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4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HU\GSU\course\Machine Learning\project\2\"/>
    </mc:Choice>
  </mc:AlternateContent>
  <bookViews>
    <workbookView xWindow="480" yWindow="80" windowWidth="18080" windowHeight="12530" xr2:uid="{00000000-000D-0000-FFFF-FFFF00000000}"/>
  </bookViews>
  <sheets>
    <sheet name="TrainData2_clean_replace_spss" sheetId="1" r:id="rId1"/>
  </sheets>
  <definedNames>
    <definedName name="ExternalData_1" localSheetId="0" hidden="1">TrainData2_clean_replace_spss!$DWK$1:$DWK$151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C6FF5C-8B12-45D0-B8B8-D7CBA87243A6}" keepAlive="1" name="Query - TrainLabel2" description="Connection to the 'TrainLabel2' query in the workbook." type="5" refreshedVersion="6" background="1" saveData="1">
    <dbPr connection="Provider=Microsoft.Mashup.OleDb.1;Data Source=$Workbook$;Location=TrainLabel2;Extended Properties=&quot;&quot;" command="SELECT * FROM [TrainLabel2]"/>
  </connection>
</connections>
</file>

<file path=xl/sharedStrings.xml><?xml version="1.0" encoding="utf-8"?>
<sst xmlns="http://schemas.openxmlformats.org/spreadsheetml/2006/main" count="3313" uniqueCount="331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0.000000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78" fontId="0" fillId="0" borderId="0" xfId="0" applyNumberForma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F3D2C4-63E1-4399-B4FA-D1FF4839BF9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52FFA-0270-4540-97FA-D27E06E42B33}" name="TrainLabel2" displayName="TrainLabel2" ref="DWK1:DWK151" tableType="queryTable" totalsRowShown="0">
  <autoFilter ref="DWK1:DWK151" xr:uid="{4C88BDDC-06D5-430B-8566-6892D1739269}"/>
  <tableColumns count="1">
    <tableColumn id="1" xr3:uid="{172EFABC-4494-4DB4-AF97-EC840204C573}" uniqueName="1" name="Label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WK151"/>
  <sheetViews>
    <sheetView tabSelected="1" topLeftCell="DVZ1" workbookViewId="0">
      <selection activeCell="DWL7" sqref="DWL7"/>
    </sheetView>
  </sheetViews>
  <sheetFormatPr defaultRowHeight="14.5" x14ac:dyDescent="0.35"/>
  <cols>
    <col min="1" max="1" width="29.453125" customWidth="1"/>
    <col min="3313" max="3313" width="10.54296875" bestFit="1" customWidth="1"/>
  </cols>
  <sheetData>
    <row r="1" spans="1:33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2</v>
      </c>
    </row>
    <row r="2" spans="1:3313" x14ac:dyDescent="0.35">
      <c r="A2" s="1">
        <v>3.8242540848623299</v>
      </c>
      <c r="B2" s="1">
        <v>1.9237619608287</v>
      </c>
      <c r="C2" s="1">
        <v>1.91844974240116</v>
      </c>
      <c r="D2" s="1">
        <v>2.3520666908051902</v>
      </c>
      <c r="E2" s="1">
        <v>3.1172978166463898</v>
      </c>
      <c r="F2" s="1">
        <v>3.0517350512977899</v>
      </c>
      <c r="G2" s="1">
        <v>3.3079771322250902</v>
      </c>
      <c r="H2" s="1">
        <v>3.43022183905707</v>
      </c>
      <c r="I2" s="1">
        <v>3.5866671805077899</v>
      </c>
      <c r="J2" s="1">
        <v>3.60521774740972</v>
      </c>
      <c r="K2" s="1">
        <v>1.7196626830180499</v>
      </c>
      <c r="L2" s="1">
        <v>2.0385009430766701</v>
      </c>
      <c r="M2" s="1">
        <v>2.1545761169178901</v>
      </c>
      <c r="N2" s="1">
        <v>3.1807307122854298</v>
      </c>
      <c r="O2" s="1">
        <v>2.4207641374717901</v>
      </c>
      <c r="P2" s="1">
        <v>2.3360993400850898</v>
      </c>
      <c r="Q2" s="1">
        <v>3.3436999952642901</v>
      </c>
      <c r="R2" s="1">
        <v>2.4054488163115799</v>
      </c>
      <c r="S2" s="1">
        <v>1.55870857053317</v>
      </c>
      <c r="T2" s="1">
        <v>3.51573082076135</v>
      </c>
      <c r="U2" s="1">
        <v>2.2410730807529902</v>
      </c>
      <c r="V2" s="1">
        <v>1</v>
      </c>
      <c r="W2" s="1">
        <v>1.75204844781944</v>
      </c>
      <c r="X2" s="1">
        <v>1.30016053695135</v>
      </c>
      <c r="Y2" s="1">
        <v>2.5991185650553601</v>
      </c>
      <c r="Z2" s="1">
        <v>2.6590029370008401</v>
      </c>
      <c r="AA2" s="1">
        <v>1.7965049515533</v>
      </c>
      <c r="AB2" s="1">
        <v>2.3520666908051902</v>
      </c>
      <c r="AC2" s="1">
        <v>3.2844307338445198</v>
      </c>
      <c r="AD2" s="1">
        <v>1</v>
      </c>
      <c r="AE2" s="1">
        <v>2.87957752429713</v>
      </c>
      <c r="AF2" s="1">
        <v>1.30016053695135</v>
      </c>
      <c r="AG2" s="1">
        <v>2.6741627702131399</v>
      </c>
      <c r="AH2" s="1">
        <v>2.3360993400850898</v>
      </c>
      <c r="AI2" s="1">
        <v>1.9686230209569899</v>
      </c>
      <c r="AJ2" s="1">
        <v>1.49317912068252</v>
      </c>
      <c r="AK2" s="1">
        <v>1.2016701796465801</v>
      </c>
      <c r="AL2" s="1">
        <v>2.1124709393381398</v>
      </c>
      <c r="AM2" s="1">
        <v>2.3786522249085</v>
      </c>
      <c r="AN2" s="1">
        <v>3.3697630205833899</v>
      </c>
      <c r="AO2" s="1">
        <v>2.7771439676136702</v>
      </c>
      <c r="AP2" s="1">
        <v>3.1385426782551602</v>
      </c>
      <c r="AQ2" s="1">
        <v>2.4071698764837102</v>
      </c>
      <c r="AR2" s="1">
        <v>3.4403327876246999</v>
      </c>
      <c r="AS2" s="1">
        <v>1.6564815157905</v>
      </c>
      <c r="AT2" s="1">
        <v>1.6564815157905</v>
      </c>
      <c r="AU2" s="1">
        <v>1.98263299439485</v>
      </c>
      <c r="AV2" s="1">
        <v>2.48870579398179</v>
      </c>
      <c r="AW2" s="1">
        <v>2.01782603803042</v>
      </c>
      <c r="AX2" s="1">
        <v>3.4424342990308698</v>
      </c>
      <c r="AY2" s="1">
        <v>1.9076800242424199</v>
      </c>
      <c r="AZ2" s="1">
        <v>2.16070857229243</v>
      </c>
      <c r="BA2" s="1">
        <v>2.4712036694702499</v>
      </c>
      <c r="BB2" s="1">
        <v>3.36496914245352</v>
      </c>
      <c r="BC2" s="1">
        <v>3.49995499814022</v>
      </c>
      <c r="BD2" s="1">
        <v>3.1572542314898802</v>
      </c>
      <c r="BE2" s="1">
        <v>3.5011400855307402</v>
      </c>
      <c r="BF2" s="1">
        <v>2.2203434850970498</v>
      </c>
      <c r="BG2" s="1">
        <v>3.3832946183637098</v>
      </c>
      <c r="BH2" s="1">
        <v>3.2160787706408702</v>
      </c>
      <c r="BI2" s="1">
        <v>3.26341353920896</v>
      </c>
      <c r="BJ2" s="1">
        <v>3.1668709934467598</v>
      </c>
      <c r="BK2" s="1">
        <v>3.2083795403247901</v>
      </c>
      <c r="BL2" s="1">
        <v>1.8431704645199001</v>
      </c>
      <c r="BM2" s="1">
        <v>3.0428510425507902</v>
      </c>
      <c r="BN2" s="1">
        <v>2.3195432580773101</v>
      </c>
      <c r="BO2" s="1">
        <v>1.1423894661188401</v>
      </c>
      <c r="BP2" s="1">
        <v>1.7748088303107099</v>
      </c>
      <c r="BQ2" s="1">
        <v>2.3931538649082298</v>
      </c>
      <c r="BR2" s="1">
        <v>2.0807346863531402</v>
      </c>
      <c r="BS2" s="1">
        <v>2.5810275528083801</v>
      </c>
      <c r="BT2" s="1">
        <v>2.1225762750571899</v>
      </c>
      <c r="BU2" s="1">
        <v>2.3152984528736198</v>
      </c>
      <c r="BV2" s="1">
        <v>2.09513446693984</v>
      </c>
      <c r="BW2" s="1">
        <v>1.88530466758897</v>
      </c>
      <c r="BX2" s="1">
        <v>2.24358367599819</v>
      </c>
      <c r="BY2" s="1">
        <v>2.1420764610732799</v>
      </c>
      <c r="BZ2" s="1">
        <v>2.2123208031419801</v>
      </c>
      <c r="CA2" s="1">
        <v>2.01782603803042</v>
      </c>
      <c r="CB2" s="1">
        <v>2.5177235948337402</v>
      </c>
      <c r="CC2" s="1">
        <v>1.1423894661188401</v>
      </c>
      <c r="CD2" s="1">
        <v>1.7279477095447999</v>
      </c>
      <c r="CE2" s="1">
        <v>2.06205524737535</v>
      </c>
      <c r="CF2" s="1">
        <v>2.3578967493222902</v>
      </c>
      <c r="CG2" s="1">
        <v>2.0879942550997099</v>
      </c>
      <c r="CH2" s="1">
        <v>3.29617798084062</v>
      </c>
      <c r="CI2" s="1">
        <v>2.6531835598447402</v>
      </c>
      <c r="CJ2" s="1">
        <v>3.1272668183188999</v>
      </c>
      <c r="CK2" s="1">
        <v>2.98241597374476</v>
      </c>
      <c r="CL2" s="1">
        <v>3.0574302582902702</v>
      </c>
      <c r="CM2" s="1">
        <v>3.4417344009978201</v>
      </c>
      <c r="CN2" s="1">
        <v>1.61573968861915</v>
      </c>
      <c r="CO2" s="1">
        <v>3.2559138220923001</v>
      </c>
      <c r="CP2" s="1">
        <v>1.68466586402586</v>
      </c>
      <c r="CQ2" s="1">
        <v>2.1225762750571899</v>
      </c>
      <c r="CR2" s="1">
        <v>3.0183134547291401</v>
      </c>
      <c r="CS2" s="1">
        <v>1.27760921430409</v>
      </c>
      <c r="CT2" s="1">
        <v>2.3066823110190602</v>
      </c>
      <c r="CU2" s="1">
        <v>2.2559957267224</v>
      </c>
      <c r="CV2" s="1">
        <v>2.9769594894903499</v>
      </c>
      <c r="CW2" s="1">
        <v>3.1881688585867001</v>
      </c>
      <c r="CX2" s="1">
        <v>3.1688803424136398</v>
      </c>
      <c r="CY2" s="1">
        <v>1.3422252293607899</v>
      </c>
      <c r="CZ2" s="1">
        <v>1.2284003587029999</v>
      </c>
      <c r="DA2" s="1">
        <v>2.9191670351496199</v>
      </c>
      <c r="DB2" s="1">
        <v>3.4744755974299699</v>
      </c>
      <c r="DC2" s="1">
        <v>3.56166059520138</v>
      </c>
      <c r="DD2" s="1">
        <v>1</v>
      </c>
      <c r="DE2" s="1">
        <v>3.5969235183946</v>
      </c>
      <c r="DF2" s="1">
        <v>2.2774487592644799</v>
      </c>
      <c r="DG2" s="1">
        <v>2.2410730807529902</v>
      </c>
      <c r="DH2" s="1">
        <v>1</v>
      </c>
      <c r="DI2" s="1">
        <v>1</v>
      </c>
      <c r="DJ2" s="1">
        <v>2.00056421616538</v>
      </c>
      <c r="DK2" s="1">
        <v>2.3636683781107699</v>
      </c>
      <c r="DL2" s="1">
        <v>1.4158077276355401</v>
      </c>
      <c r="DM2" s="1">
        <v>1.2016701796465801</v>
      </c>
      <c r="DN2" s="1">
        <v>3.03416704941358</v>
      </c>
      <c r="DO2" s="1">
        <v>3.2153149608301499</v>
      </c>
      <c r="DP2" s="1">
        <v>2.2774487592644799</v>
      </c>
      <c r="DQ2" s="1">
        <v>2.5321808846186298</v>
      </c>
      <c r="DR2" s="1">
        <v>3.4224864240915198</v>
      </c>
      <c r="DS2" s="1">
        <v>1.7673785241141799</v>
      </c>
      <c r="DT2" s="1">
        <v>3.1255260356088965</v>
      </c>
      <c r="DU2" s="1">
        <v>1.9392196358548199</v>
      </c>
      <c r="DV2" s="1">
        <v>3.27032706655244</v>
      </c>
      <c r="DW2" s="1">
        <v>3.24990244443139</v>
      </c>
      <c r="DX2" s="1">
        <v>3.2825088235903701</v>
      </c>
      <c r="DY2" s="1">
        <v>3.4866472177666101</v>
      </c>
      <c r="DZ2" s="1">
        <v>3.1742837330747999</v>
      </c>
      <c r="EA2" s="1">
        <v>2.6833712864879402</v>
      </c>
      <c r="EB2" s="1">
        <v>1.89663643052958</v>
      </c>
      <c r="EC2" s="1">
        <v>1.59383966108127</v>
      </c>
      <c r="ED2" s="1">
        <v>2.16375752398196</v>
      </c>
      <c r="EE2" s="1">
        <v>2.1388708573195001</v>
      </c>
      <c r="EF2" s="1">
        <v>3.6361818767449301</v>
      </c>
      <c r="EG2" s="1">
        <v>2.2359827034818398</v>
      </c>
      <c r="EH2" s="1">
        <v>2.3152984528736198</v>
      </c>
      <c r="EI2" s="1">
        <v>2.3401465509491302</v>
      </c>
      <c r="EJ2" s="1">
        <v>2.3001170182898698</v>
      </c>
      <c r="EK2" s="1">
        <v>1</v>
      </c>
      <c r="EL2" s="1">
        <v>3.1914286563871102</v>
      </c>
      <c r="EM2" s="1">
        <v>2.3841382748587199</v>
      </c>
      <c r="EN2" s="1">
        <v>2.0385009430766701</v>
      </c>
      <c r="EO2" s="1">
        <v>2.4498485102659999</v>
      </c>
      <c r="EP2" s="1">
        <v>1.85564028089015</v>
      </c>
      <c r="EQ2" s="1">
        <v>1.99616129336801</v>
      </c>
      <c r="ER2" s="1">
        <v>2.45141797298926</v>
      </c>
      <c r="ES2" s="1">
        <v>2.2751039495691998</v>
      </c>
      <c r="ET2" s="1">
        <v>2.3320140580055702</v>
      </c>
      <c r="EU2" s="1">
        <v>1.9871745010875399</v>
      </c>
      <c r="EV2" s="1">
        <v>2.1576682727387699</v>
      </c>
      <c r="EW2" s="1">
        <v>2.5548524343720498</v>
      </c>
      <c r="EX2" s="1">
        <v>2.3044905277734902</v>
      </c>
      <c r="EY2" s="1">
        <v>2.0385009430766701</v>
      </c>
      <c r="EZ2" s="1">
        <v>1.7111320723068399</v>
      </c>
      <c r="FA2" s="1">
        <v>1.2284003587029999</v>
      </c>
      <c r="FB2" s="1">
        <v>3.2531513543122399</v>
      </c>
      <c r="FC2" s="1">
        <v>3.1551871977700001</v>
      </c>
      <c r="FD2" s="1">
        <v>1</v>
      </c>
      <c r="FE2" s="1">
        <v>2.3461573022320099</v>
      </c>
      <c r="FF2" s="1">
        <v>1.8186761192660856</v>
      </c>
      <c r="FG2" s="1">
        <v>2.42574609929573</v>
      </c>
      <c r="FH2" s="1">
        <v>1</v>
      </c>
      <c r="FI2" s="1">
        <v>2.2584217579016399</v>
      </c>
      <c r="FJ2" s="1">
        <v>3.21378595393894</v>
      </c>
      <c r="FK2" s="1">
        <v>3.217602372015</v>
      </c>
      <c r="FL2" s="1">
        <v>3.0471229351182898</v>
      </c>
      <c r="FM2" s="1">
        <v>3.1513146787779598</v>
      </c>
      <c r="FN2" s="1">
        <v>2.3636683781107699</v>
      </c>
      <c r="FO2" s="1">
        <v>3.1159930547579799</v>
      </c>
      <c r="FP2" s="1">
        <v>3.36063506143135</v>
      </c>
      <c r="FQ2" s="1">
        <v>1.3422252293607899</v>
      </c>
      <c r="FR2" s="1">
        <v>3.3478703512741399</v>
      </c>
      <c r="FS2" s="1">
        <v>3.3431544424091699</v>
      </c>
      <c r="FT2" s="1">
        <v>3.1272668183188999</v>
      </c>
      <c r="FU2" s="1">
        <v>2.59690484088136</v>
      </c>
      <c r="FV2" s="1">
        <v>2.62907304342693</v>
      </c>
      <c r="FW2" s="1">
        <v>1.49317912068252</v>
      </c>
      <c r="FX2" s="1">
        <v>2.1090720809788799</v>
      </c>
      <c r="FY2" s="1">
        <v>1</v>
      </c>
      <c r="FZ2" s="1">
        <v>2.1727196613494999</v>
      </c>
      <c r="GA2" s="1">
        <v>2.2866585246156901</v>
      </c>
      <c r="GB2" s="1">
        <v>3.3219379462420102</v>
      </c>
      <c r="GC2" s="1">
        <v>2.5329426622714801</v>
      </c>
      <c r="GD2" s="1">
        <v>3.23372186751181</v>
      </c>
      <c r="GE2" s="1">
        <v>2.4943772520504401</v>
      </c>
      <c r="GF2" s="1">
        <v>1.8450384927051868</v>
      </c>
      <c r="GG2" s="1">
        <v>2.6269969593654099</v>
      </c>
      <c r="GH2" s="1">
        <v>2.28891960566173</v>
      </c>
      <c r="GI2" s="1">
        <v>2.5411422337216298</v>
      </c>
      <c r="GJ2" s="1">
        <v>2.3786522249085</v>
      </c>
      <c r="GK2" s="1">
        <v>3.6034908035743598</v>
      </c>
      <c r="GL2" s="1">
        <v>2.2510782644840002</v>
      </c>
      <c r="GM2" s="1">
        <v>2.5560732292832098</v>
      </c>
      <c r="GN2" s="1">
        <v>2.38776344362156</v>
      </c>
      <c r="GO2" s="1">
        <v>1.80345711564841</v>
      </c>
      <c r="GP2" s="1">
        <v>3.1826713866754801</v>
      </c>
      <c r="GQ2" s="1">
        <v>2.6422963098532199</v>
      </c>
      <c r="GR2" s="1">
        <v>2.5373278757870099</v>
      </c>
      <c r="GS2" s="1">
        <v>3.0536430434810402</v>
      </c>
      <c r="GT2" s="1">
        <v>2.4971923582534998</v>
      </c>
      <c r="GU2" s="1">
        <v>1.4787107555127601</v>
      </c>
      <c r="GV2" s="1">
        <v>2.1324197980976098</v>
      </c>
      <c r="GW2" s="1">
        <v>3.3985632081978099</v>
      </c>
      <c r="GX2" s="1">
        <v>3.5057223268584901</v>
      </c>
      <c r="GY2" s="1">
        <v>2.5269850685600002</v>
      </c>
      <c r="GZ2" s="1">
        <v>3.4254249810464499</v>
      </c>
      <c r="HA2" s="1">
        <v>3.05968456424102</v>
      </c>
      <c r="HB2" s="1">
        <v>1.8677620246502</v>
      </c>
      <c r="HC2" s="1">
        <v>1.1728946977521799</v>
      </c>
      <c r="HD2" s="1">
        <v>1.8494808372439899</v>
      </c>
      <c r="HE2" s="1">
        <v>2.3598354823398902</v>
      </c>
      <c r="HF2" s="1">
        <v>2.4071698764837102</v>
      </c>
      <c r="HG2" s="1">
        <v>3.4868935737745601</v>
      </c>
      <c r="HH2" s="1">
        <v>3.32578034633974</v>
      </c>
      <c r="HI2" s="1">
        <v>3.42848468143672</v>
      </c>
      <c r="HJ2" s="1">
        <v>2.9196950846042999</v>
      </c>
      <c r="HK2" s="1">
        <v>2.6482721672585199</v>
      </c>
      <c r="HL2" s="1">
        <v>2.06963110262034</v>
      </c>
      <c r="HM2" s="1">
        <v>3.4655553451331098</v>
      </c>
      <c r="HN2" s="1">
        <v>2.96864169386446</v>
      </c>
      <c r="HO2" s="1">
        <v>2.1258714674176802</v>
      </c>
      <c r="HP2" s="1">
        <v>2.90148011730999</v>
      </c>
      <c r="HQ2" s="1">
        <v>3.61320735210376</v>
      </c>
      <c r="HR2" s="1">
        <v>1.9076800242424199</v>
      </c>
      <c r="HS2" s="1">
        <v>1.9779978099587401</v>
      </c>
      <c r="HT2" s="1">
        <v>2.4943772520504401</v>
      </c>
      <c r="HU2" s="1">
        <v>2.47417254095439</v>
      </c>
      <c r="HV2" s="1">
        <v>3.5326512058789801</v>
      </c>
      <c r="HW2" s="1">
        <v>3.2723104842756099</v>
      </c>
      <c r="HX2" s="1">
        <v>1</v>
      </c>
      <c r="HY2" s="1">
        <v>2.3984608496082198</v>
      </c>
      <c r="HZ2" s="1">
        <v>3.1700239621319901</v>
      </c>
      <c r="IA2" s="1">
        <v>1</v>
      </c>
      <c r="IB2" s="1">
        <v>2.61113890039565</v>
      </c>
      <c r="IC2" s="1">
        <v>2.1158766642684399</v>
      </c>
      <c r="ID2" s="1">
        <v>1</v>
      </c>
      <c r="IE2" s="1">
        <v>3.4577441717699799</v>
      </c>
      <c r="IF2" s="1">
        <v>1.6048737705526399</v>
      </c>
      <c r="IG2" s="1">
        <v>2.8320680078085299</v>
      </c>
      <c r="IH2" s="1">
        <v>1</v>
      </c>
      <c r="II2" s="1">
        <v>2.2176944602053799</v>
      </c>
      <c r="IJ2" s="1">
        <v>2.1514924284255001</v>
      </c>
      <c r="IK2" s="1">
        <v>3.24826760353465</v>
      </c>
      <c r="IL2" s="1">
        <v>2.1901355208770301</v>
      </c>
      <c r="IM2" s="1">
        <v>2.5041445093083698</v>
      </c>
      <c r="IN2" s="1">
        <v>1.94428522068875</v>
      </c>
      <c r="IO2" s="1">
        <v>1.9076800242424199</v>
      </c>
      <c r="IP2" s="1">
        <v>3.2636384353090802</v>
      </c>
      <c r="IQ2" s="1">
        <v>2.6311290959533502</v>
      </c>
      <c r="IR2" s="1">
        <v>2.4071698764837102</v>
      </c>
      <c r="IS2" s="1">
        <v>1.5070458724273299</v>
      </c>
      <c r="IT2" s="1">
        <v>2.1576682727387699</v>
      </c>
      <c r="IU2" s="1">
        <v>1.3422252293607899</v>
      </c>
      <c r="IV2" s="1">
        <v>2.0504184272451398</v>
      </c>
      <c r="IW2" s="1">
        <v>2.0879942550997099</v>
      </c>
      <c r="IX2" s="1">
        <v>2.0733517023868999</v>
      </c>
      <c r="IY2" s="1">
        <v>2.4240808827170501</v>
      </c>
      <c r="IZ2" s="1">
        <v>2.6637951222194101</v>
      </c>
      <c r="JA2" s="1">
        <v>2.89151515699825</v>
      </c>
      <c r="JB2" s="1">
        <v>3.3006954601001901</v>
      </c>
      <c r="JC2" s="1">
        <v>3.5036150237501098</v>
      </c>
      <c r="JD2" s="1">
        <v>2.2608581319711401</v>
      </c>
      <c r="JE2" s="1">
        <v>1.83033199345196</v>
      </c>
      <c r="JF2" s="1">
        <v>2.2934288541516001</v>
      </c>
      <c r="JG2" s="1">
        <v>2.5347620050300299</v>
      </c>
      <c r="JH2" s="1">
        <v>1.70251669743815</v>
      </c>
      <c r="JI2" s="1">
        <v>1.9590413923210901</v>
      </c>
      <c r="JJ2" s="1">
        <v>3.2517622868629701</v>
      </c>
      <c r="JK2" s="1">
        <v>2.66570291403744</v>
      </c>
      <c r="JL2" s="1">
        <v>2.0658410343197202</v>
      </c>
      <c r="JM2" s="1">
        <v>3.3702724678495302</v>
      </c>
      <c r="JN2" s="1">
        <v>2.6057143616383698</v>
      </c>
      <c r="JO2" s="1">
        <v>1.36191661866864</v>
      </c>
      <c r="JP2" s="1">
        <v>2.58790169848342</v>
      </c>
      <c r="JQ2" s="1">
        <v>3.3389303729867201</v>
      </c>
      <c r="JR2" s="1">
        <v>1.9686230209569899</v>
      </c>
      <c r="JS2" s="1">
        <v>3.3534199404821599</v>
      </c>
      <c r="JT2" s="1">
        <v>3.4625297638196502</v>
      </c>
      <c r="JU2" s="1">
        <v>2.9186435806020601</v>
      </c>
      <c r="JV2" s="1">
        <v>3.1545913283671401</v>
      </c>
      <c r="JW2" s="1">
        <v>1.59383966108127</v>
      </c>
      <c r="JX2" s="1">
        <v>2.8149796837607601</v>
      </c>
      <c r="JY2" s="1">
        <v>3.2804729133625634</v>
      </c>
      <c r="JZ2" s="1">
        <v>2.32374697571501</v>
      </c>
      <c r="KA2" s="1">
        <v>2.2359827034818398</v>
      </c>
      <c r="KB2" s="1">
        <v>2.9042068579278499</v>
      </c>
      <c r="KC2" s="1">
        <v>1.2016701796465801</v>
      </c>
      <c r="KD2" s="1">
        <v>2.5027684123256901</v>
      </c>
      <c r="KE2" s="1">
        <v>2.2797581728024698</v>
      </c>
      <c r="KF2" s="1">
        <v>1.82380015374988</v>
      </c>
      <c r="KG2" s="1">
        <v>1.2016701796465801</v>
      </c>
      <c r="KH2" s="1">
        <v>1</v>
      </c>
      <c r="KI2" s="1">
        <v>2.6741627702131399</v>
      </c>
      <c r="KJ2" s="1">
        <v>2.2535318435270102</v>
      </c>
      <c r="KK2" s="1">
        <v>2.3636683781107699</v>
      </c>
      <c r="KL2" s="1">
        <v>3.0965902545838402</v>
      </c>
      <c r="KM2" s="1">
        <v>1.9779978099587401</v>
      </c>
      <c r="KN2" s="1">
        <v>2.3984608496082198</v>
      </c>
      <c r="KO2" s="1">
        <v>2.5935518802381199</v>
      </c>
      <c r="KP2" s="1">
        <v>2.6815397122429099</v>
      </c>
      <c r="KQ2" s="1">
        <v>1.6936390261615499</v>
      </c>
      <c r="KR2" s="1">
        <v>1</v>
      </c>
      <c r="KS2" s="1">
        <v>1.8368302864888799</v>
      </c>
      <c r="KT2" s="1">
        <v>1.4483971034577701</v>
      </c>
      <c r="KU2" s="1">
        <v>2.3441563936312102</v>
      </c>
      <c r="KV2" s="1">
        <v>2.1420764610732799</v>
      </c>
      <c r="KW2" s="1">
        <v>2.54492338205847</v>
      </c>
      <c r="KX2" s="1">
        <v>1.4787107555127601</v>
      </c>
      <c r="KY2" s="1">
        <v>2.3360993400850898</v>
      </c>
      <c r="KZ2" s="1">
        <v>1.3422252293607899</v>
      </c>
      <c r="LA2" s="1">
        <v>3.0830042569934202</v>
      </c>
      <c r="LB2" s="1">
        <v>1.2016701796465801</v>
      </c>
      <c r="LC2" s="1">
        <v>3.8552513490396998</v>
      </c>
      <c r="LD2" s="1">
        <v>3.8298612420230498</v>
      </c>
      <c r="LE2" s="1">
        <v>3.8412418070204701</v>
      </c>
      <c r="LF2" s="1">
        <v>1.3805730030668899</v>
      </c>
      <c r="LG2" s="1">
        <v>1.2284003587029999</v>
      </c>
      <c r="LH2" s="1">
        <v>1</v>
      </c>
      <c r="LI2" s="1">
        <v>2.16070857229243</v>
      </c>
      <c r="LJ2" s="1">
        <v>1.78936915359148</v>
      </c>
      <c r="LK2" s="1">
        <v>2.6024289848375499</v>
      </c>
      <c r="LL2" s="1">
        <v>2.98105713213881</v>
      </c>
      <c r="LM2" s="1">
        <v>2.9436428827521302</v>
      </c>
      <c r="LN2" s="1">
        <v>2.5269850685600002</v>
      </c>
      <c r="LO2" s="1">
        <v>2.9568069118634601</v>
      </c>
      <c r="LP2" s="1">
        <v>2.9326005845004799</v>
      </c>
      <c r="LQ2" s="1">
        <v>2.9819634987794599</v>
      </c>
      <c r="LR2" s="1">
        <v>2.9728228163314698</v>
      </c>
      <c r="LS2" s="1">
        <v>1</v>
      </c>
      <c r="LT2" s="1">
        <v>1</v>
      </c>
      <c r="LU2" s="1">
        <v>1.94428522068875</v>
      </c>
      <c r="LV2" s="1">
        <v>3.2734087386096902</v>
      </c>
      <c r="LW2" s="1">
        <v>1.4787107555127601</v>
      </c>
      <c r="LX2" s="1">
        <v>2.4929698053204898</v>
      </c>
      <c r="LY2" s="1">
        <v>2.6722918610684601</v>
      </c>
      <c r="LZ2" s="1">
        <v>1.7748088303107099</v>
      </c>
      <c r="MA2" s="1">
        <v>1.9541942518158599</v>
      </c>
      <c r="MB2" s="1">
        <v>2.4943772520504401</v>
      </c>
      <c r="MC2" s="1">
        <v>2.01359552353729</v>
      </c>
      <c r="MD2" s="1">
        <v>1</v>
      </c>
      <c r="ME2" s="1">
        <v>1.3805730030668899</v>
      </c>
      <c r="MF2" s="1">
        <v>2.1192228869235801</v>
      </c>
      <c r="MG2" s="1">
        <v>2.2704226083327801</v>
      </c>
      <c r="MH2" s="1">
        <v>3.2740654363509099</v>
      </c>
      <c r="MI2" s="1">
        <v>1.7111320723068399</v>
      </c>
      <c r="MJ2" s="1">
        <v>2.2203434850970498</v>
      </c>
      <c r="MK2" s="1">
        <v>2.6207188889134798</v>
      </c>
      <c r="ML2" s="1">
        <v>2.2095954320008602</v>
      </c>
      <c r="MM2" s="1">
        <v>2.6923885981513802</v>
      </c>
      <c r="MN2" s="1">
        <v>1.2538224387080701</v>
      </c>
      <c r="MO2" s="1">
        <v>2.3859635706006999</v>
      </c>
      <c r="MP2" s="1">
        <v>2.0807346863531402</v>
      </c>
      <c r="MQ2" s="1">
        <v>2.3520666908051902</v>
      </c>
      <c r="MR2" s="1">
        <v>2.55851657473786</v>
      </c>
      <c r="MS2" s="1">
        <v>2.2013698093431202</v>
      </c>
      <c r="MT2" s="1">
        <v>2.18729505469374</v>
      </c>
      <c r="MU2" s="1">
        <v>2.0733517023868999</v>
      </c>
      <c r="MV2" s="1">
        <v>2.38776344362156</v>
      </c>
      <c r="MW2" s="1">
        <v>1.8795546009389701</v>
      </c>
      <c r="MX2" s="1">
        <v>2.2150027072149499</v>
      </c>
      <c r="MY2" s="1">
        <v>2.2095954320008602</v>
      </c>
      <c r="MZ2" s="1">
        <v>1.2016701796465801</v>
      </c>
      <c r="NA2" s="1">
        <v>1.8910354153153099</v>
      </c>
      <c r="NB2" s="1">
        <v>1.83033199345196</v>
      </c>
      <c r="NC2" s="1">
        <v>1</v>
      </c>
      <c r="ND2" s="1">
        <v>1.78218586649202</v>
      </c>
      <c r="NE2" s="1">
        <v>2.16375752398196</v>
      </c>
      <c r="NF2" s="1">
        <v>2.2461044841427098</v>
      </c>
      <c r="NG2" s="1">
        <v>2.3258234190027398</v>
      </c>
      <c r="NH2" s="1">
        <v>1.6936390261615499</v>
      </c>
      <c r="NI2" s="1">
        <v>1</v>
      </c>
      <c r="NJ2" s="1">
        <v>2.6732329312266701</v>
      </c>
      <c r="NK2" s="1">
        <v>2.3001170182898698</v>
      </c>
      <c r="NL2" s="1">
        <v>2.6382695582076998</v>
      </c>
      <c r="NM2" s="1">
        <v>1</v>
      </c>
      <c r="NN2" s="1">
        <v>2.88586986090391</v>
      </c>
      <c r="NO2" s="1">
        <v>2.2727695865517599</v>
      </c>
      <c r="NP2" s="1">
        <v>2.16675563866524</v>
      </c>
      <c r="NQ2" s="1">
        <v>2.2068798223063002</v>
      </c>
      <c r="NR2" s="1">
        <v>2.1727196613494999</v>
      </c>
      <c r="NS2" s="1">
        <v>1</v>
      </c>
      <c r="NT2" s="1">
        <v>2.5373278757870099</v>
      </c>
      <c r="NU2" s="1">
        <v>3.5307041603448699</v>
      </c>
      <c r="NV2" s="1">
        <v>2.51638992368814</v>
      </c>
      <c r="NW2" s="1">
        <v>1.70251669743815</v>
      </c>
      <c r="NX2" s="1">
        <v>2.2385478876813298</v>
      </c>
      <c r="NY2" s="1">
        <v>3.25036876229681</v>
      </c>
      <c r="NZ2" s="1">
        <v>2.1756857282620801</v>
      </c>
      <c r="OA2" s="1">
        <v>2.3131498314684902</v>
      </c>
      <c r="OB2" s="1">
        <v>2.4355417827721801</v>
      </c>
      <c r="OC2" s="1">
        <v>2.09513446693984</v>
      </c>
      <c r="OD2" s="1">
        <v>1.6365881837298399</v>
      </c>
      <c r="OE2" s="1">
        <v>1.4324882557705101</v>
      </c>
      <c r="OF2" s="1">
        <v>2.2934288541516001</v>
      </c>
      <c r="OG2" s="1">
        <v>2.3381376283319102</v>
      </c>
      <c r="OH2" s="1">
        <v>2.3823232833819801</v>
      </c>
      <c r="OI2" s="1">
        <v>1.5206145218782401</v>
      </c>
      <c r="OJ2" s="1">
        <v>2.2203434850970498</v>
      </c>
      <c r="OK2" s="1">
        <v>1.27760921430409</v>
      </c>
      <c r="OL2" s="1">
        <v>2.3023092783699801</v>
      </c>
      <c r="OM2" s="1">
        <v>1</v>
      </c>
      <c r="ON2" s="1">
        <v>1</v>
      </c>
      <c r="OO2" s="1">
        <v>2.58562990219722</v>
      </c>
      <c r="OP2" s="1">
        <v>1.1423894661188401</v>
      </c>
      <c r="OQ2" s="1">
        <v>1</v>
      </c>
      <c r="OR2" s="1">
        <v>1.7748088303107099</v>
      </c>
      <c r="OS2" s="1">
        <v>2.1124709393381398</v>
      </c>
      <c r="OT2" s="1">
        <v>1.4483971034577701</v>
      </c>
      <c r="OU2" s="1">
        <v>1.7279477095447999</v>
      </c>
      <c r="OV2" s="1">
        <v>2.1483558264494</v>
      </c>
      <c r="OW2" s="1">
        <v>1.1728946977521799</v>
      </c>
      <c r="OX2" s="1">
        <v>1.4158077276355401</v>
      </c>
      <c r="OY2" s="1">
        <v>1.4158077276355401</v>
      </c>
      <c r="OZ2" s="1">
        <v>2.0581981878782498</v>
      </c>
      <c r="PA2" s="1">
        <v>2.7225352080244898</v>
      </c>
      <c r="PB2" s="1">
        <v>1</v>
      </c>
      <c r="PC2" s="1">
        <v>1</v>
      </c>
      <c r="PD2" s="1">
        <v>3.3947650303054702</v>
      </c>
      <c r="PE2" s="1">
        <v>2.3578967493222902</v>
      </c>
      <c r="PF2" s="1">
        <v>1</v>
      </c>
      <c r="PG2" s="1">
        <v>3.1542961311170701</v>
      </c>
      <c r="PH2" s="1">
        <v>3.1153375358835298</v>
      </c>
      <c r="PI2" s="1">
        <v>2.3578967493222902</v>
      </c>
      <c r="PJ2" s="1">
        <v>2.1452274926523902</v>
      </c>
      <c r="PK2" s="1">
        <v>2.1901355208770301</v>
      </c>
      <c r="PL2" s="1">
        <v>3.1369962724703702</v>
      </c>
      <c r="PM2" s="1">
        <v>1.8431704645199001</v>
      </c>
      <c r="PN2" s="1">
        <v>2.93107120703533</v>
      </c>
      <c r="PO2" s="1">
        <v>1.57077636879475</v>
      </c>
      <c r="PP2" s="1">
        <v>2.3786522249085</v>
      </c>
      <c r="PQ2" s="1">
        <v>2.5398661471564101</v>
      </c>
      <c r="PR2" s="1">
        <v>1.88530466758897</v>
      </c>
      <c r="PS2" s="1">
        <v>1.78218586649202</v>
      </c>
      <c r="PT2" s="1">
        <v>1.7673785241141799</v>
      </c>
      <c r="PU2" s="1">
        <v>1.5206145218782401</v>
      </c>
      <c r="PV2" s="1">
        <v>1</v>
      </c>
      <c r="PW2" s="1">
        <v>1</v>
      </c>
      <c r="PX2" s="1">
        <v>2.54991016168827</v>
      </c>
      <c r="PY2" s="1">
        <v>1.6048737705526399</v>
      </c>
      <c r="PZ2" s="1">
        <v>2.0344279050253999</v>
      </c>
      <c r="QA2" s="1">
        <v>2.0770770668457601</v>
      </c>
      <c r="QB2" s="1">
        <v>1.5464192668351899</v>
      </c>
      <c r="QC2" s="1">
        <v>2.56335054011201</v>
      </c>
      <c r="QD2" s="1">
        <v>2.28891960566173</v>
      </c>
      <c r="QE2" s="1">
        <v>1.91844974240116</v>
      </c>
      <c r="QF2" s="1">
        <v>2.8384649794254</v>
      </c>
      <c r="QG2" s="1">
        <v>3.1785021276291001</v>
      </c>
      <c r="QH2" s="1">
        <v>2.2385478876813298</v>
      </c>
      <c r="QI2" s="1">
        <v>1.2284003587029999</v>
      </c>
      <c r="QJ2" s="1">
        <v>2.19578899003587</v>
      </c>
      <c r="QK2" s="1">
        <v>3.0509710459527701</v>
      </c>
      <c r="QL2" s="1">
        <v>3.2654334237859199</v>
      </c>
      <c r="QM2" s="1">
        <v>3.08122845474387</v>
      </c>
      <c r="QN2" s="1">
        <v>2.4560622244549499</v>
      </c>
      <c r="QO2" s="1">
        <v>1.9492435905682599</v>
      </c>
      <c r="QP2" s="1">
        <v>1.98263299439485</v>
      </c>
      <c r="QQ2" s="1">
        <v>2.3066823110190602</v>
      </c>
      <c r="QR2" s="1">
        <v>1.2016701796465801</v>
      </c>
      <c r="QS2" s="1">
        <v>1.0346284566253201</v>
      </c>
      <c r="QT2" s="1">
        <v>2.1815291821064999</v>
      </c>
      <c r="QU2" s="1">
        <v>2.2727695865517599</v>
      </c>
      <c r="QV2" s="1">
        <v>1.58240429801903</v>
      </c>
      <c r="QW2" s="1">
        <v>2.2934288541516001</v>
      </c>
      <c r="QX2" s="1">
        <v>2.4355417827721801</v>
      </c>
      <c r="QY2" s="1">
        <v>2.09156144814497</v>
      </c>
      <c r="QZ2" s="1">
        <v>1.66604973848052</v>
      </c>
      <c r="RA2" s="1">
        <v>1.4158077276355401</v>
      </c>
      <c r="RB2" s="1">
        <v>2.2956770340174701</v>
      </c>
      <c r="RC2" s="1">
        <v>1.70251669743815</v>
      </c>
      <c r="RD2" s="1">
        <v>2.3786522249085</v>
      </c>
      <c r="RE2" s="1">
        <v>1.5336449787987601</v>
      </c>
      <c r="RF2" s="1">
        <v>2.1291741029677702</v>
      </c>
      <c r="RG2" s="1">
        <v>2.3152984528736198</v>
      </c>
      <c r="RH2" s="1">
        <v>3.0482825071323898</v>
      </c>
      <c r="RI2" s="1">
        <v>2.4943772520504401</v>
      </c>
      <c r="RJ2" s="1">
        <v>1.46389298898591</v>
      </c>
      <c r="RK2" s="1">
        <v>1.1092409685882001</v>
      </c>
      <c r="RL2" s="1">
        <v>1.67541169371486</v>
      </c>
      <c r="RM2" s="1">
        <v>1.0737183503461201</v>
      </c>
      <c r="RN2" s="1">
        <v>1.9131247903895601</v>
      </c>
      <c r="RO2" s="1">
        <v>1.7748088303107099</v>
      </c>
      <c r="RP2" s="1">
        <v>1.81036695368163</v>
      </c>
      <c r="RQ2" s="1">
        <v>2.5282866449610601</v>
      </c>
      <c r="RR2" s="1">
        <v>3.3888488751400292</v>
      </c>
      <c r="RS2" s="1">
        <v>2.2535318435270102</v>
      </c>
      <c r="RT2" s="1">
        <v>2.16675563866524</v>
      </c>
      <c r="RU2" s="1">
        <v>2.76826061153792</v>
      </c>
      <c r="RV2" s="1">
        <v>2.6432947224993901</v>
      </c>
      <c r="RW2" s="1">
        <v>3.0065473311451498</v>
      </c>
      <c r="RX2" s="1">
        <v>1.1728946977521799</v>
      </c>
      <c r="RY2" s="1">
        <v>1.9541942518158599</v>
      </c>
      <c r="RZ2" s="1">
        <v>2.2095954320008602</v>
      </c>
      <c r="SA2" s="1">
        <v>1</v>
      </c>
      <c r="SB2" s="1">
        <v>1.6465997517203701</v>
      </c>
      <c r="SC2" s="1">
        <v>1.9237619608287</v>
      </c>
      <c r="SD2" s="1">
        <v>1.0737183503461201</v>
      </c>
      <c r="SE2" s="1">
        <v>2.1021591832436899</v>
      </c>
      <c r="SF2" s="1">
        <v>1.27760921430409</v>
      </c>
      <c r="SG2" s="1">
        <v>2.24358367599819</v>
      </c>
      <c r="SH2" s="1">
        <v>3.7654263848398202</v>
      </c>
      <c r="SI2" s="1">
        <v>1.55870857053317</v>
      </c>
      <c r="SJ2" s="1">
        <v>2.2797581728024698</v>
      </c>
      <c r="SK2" s="1">
        <v>2.1225762750571899</v>
      </c>
      <c r="SL2" s="1">
        <v>2.4273887227332498</v>
      </c>
      <c r="SM2" s="1">
        <v>1.3986343245383901</v>
      </c>
      <c r="SN2" s="1">
        <v>2.4662119058658769</v>
      </c>
      <c r="SO2" s="1">
        <v>2.06205524737535</v>
      </c>
      <c r="SP2" s="1">
        <v>2.7225352080244898</v>
      </c>
      <c r="SQ2" s="1">
        <v>1.59383966108127</v>
      </c>
      <c r="SR2" s="1">
        <v>1</v>
      </c>
      <c r="SS2" s="1">
        <v>2.04249675743374</v>
      </c>
      <c r="ST2" s="1">
        <v>2.9996698107059201</v>
      </c>
      <c r="SU2" s="1">
        <v>2.4140201956536602</v>
      </c>
      <c r="SV2" s="1">
        <v>2.3786522249085</v>
      </c>
      <c r="SW2" s="1">
        <v>2.0344279050253999</v>
      </c>
      <c r="SX2" s="1">
        <v>2.6443006963147799</v>
      </c>
      <c r="SY2" s="1">
        <v>2.0303568053108401</v>
      </c>
      <c r="SZ2" s="1">
        <v>3.02975702932277</v>
      </c>
      <c r="TA2" s="1">
        <v>1</v>
      </c>
      <c r="TB2" s="1">
        <v>1</v>
      </c>
      <c r="TC2" s="1">
        <v>2.46821436276855</v>
      </c>
      <c r="TD2" s="1">
        <v>2.2256193813334</v>
      </c>
      <c r="TE2" s="1">
        <v>2.6078944569649201</v>
      </c>
      <c r="TF2" s="1">
        <v>1</v>
      </c>
      <c r="TG2" s="1">
        <v>2.7901302826329402</v>
      </c>
      <c r="TH2" s="1">
        <v>3.21250455033866</v>
      </c>
      <c r="TI2" s="1">
        <v>2.2123208031419801</v>
      </c>
      <c r="TJ2" s="1">
        <v>1.59383966108127</v>
      </c>
      <c r="TK2" s="1">
        <v>2.5373278757870099</v>
      </c>
      <c r="TL2" s="1">
        <v>2.1225762750571899</v>
      </c>
      <c r="TM2" s="1">
        <v>1.94428522068875</v>
      </c>
      <c r="TN2" s="1">
        <v>2.7250209056084702</v>
      </c>
      <c r="TO2" s="1">
        <v>2.3340715647407602</v>
      </c>
      <c r="TP2" s="1">
        <v>1.6048737705526399</v>
      </c>
      <c r="TQ2" s="1">
        <v>2.1158766642684399</v>
      </c>
      <c r="TR2" s="1">
        <v>1.2016701796465801</v>
      </c>
      <c r="TS2" s="1">
        <v>1.2284003587029999</v>
      </c>
      <c r="TT2" s="1">
        <v>1.9871745010875399</v>
      </c>
      <c r="TU2" s="1">
        <v>2.4957940197748698</v>
      </c>
      <c r="TV2" s="1">
        <v>2.0770770668457601</v>
      </c>
      <c r="TW2" s="1">
        <v>2.2535318435270102</v>
      </c>
      <c r="TX2" s="1">
        <v>2.2866585246156901</v>
      </c>
      <c r="TY2" s="1">
        <v>1.46389298898591</v>
      </c>
      <c r="TZ2" s="1">
        <v>2.3001170182898698</v>
      </c>
      <c r="UA2" s="1">
        <v>1</v>
      </c>
      <c r="UB2" s="1">
        <v>1.1423894661188401</v>
      </c>
      <c r="UC2" s="1">
        <v>1.2016701796465801</v>
      </c>
      <c r="UD2" s="1">
        <v>1.9733587998864</v>
      </c>
      <c r="UE2" s="1">
        <v>1.85564028089015</v>
      </c>
      <c r="UF2" s="1">
        <v>3.4339569481384502</v>
      </c>
      <c r="UG2" s="1">
        <v>3.14497873802003</v>
      </c>
      <c r="UH2" s="1">
        <v>1.98263299439485</v>
      </c>
      <c r="UI2" s="1">
        <v>1.8795546009389701</v>
      </c>
      <c r="UJ2" s="1">
        <v>1</v>
      </c>
      <c r="UK2" s="1">
        <v>2.1545761169178901</v>
      </c>
      <c r="UL2" s="1">
        <v>1</v>
      </c>
      <c r="UM2" s="1">
        <v>1.9779978099587401</v>
      </c>
      <c r="UN2" s="1">
        <v>2.3001170182898698</v>
      </c>
      <c r="UO2" s="1">
        <v>2.00056421616538</v>
      </c>
      <c r="UP2" s="1">
        <v>1</v>
      </c>
      <c r="UQ2" s="1">
        <v>1.4324882557705101</v>
      </c>
      <c r="UR2" s="1">
        <v>2.5256666343454199</v>
      </c>
      <c r="US2" s="1">
        <v>2.2559957267224</v>
      </c>
      <c r="UT2" s="1">
        <v>2.2559957267224</v>
      </c>
      <c r="UU2" s="1">
        <v>1.36191661866864</v>
      </c>
      <c r="UV2" s="1">
        <v>1.36191661866864</v>
      </c>
      <c r="UW2" s="1">
        <v>1.8368302864888799</v>
      </c>
      <c r="UX2" s="1">
        <v>1.92895884088083</v>
      </c>
      <c r="UY2" s="1">
        <v>2.3320140580055702</v>
      </c>
      <c r="UZ2" s="1">
        <v>1.9638822289287801</v>
      </c>
      <c r="VA2" s="1">
        <v>2.1388708573195001</v>
      </c>
      <c r="VB2" s="1">
        <v>2.2485862438551001</v>
      </c>
      <c r="VC2" s="1">
        <v>1.7361573752731301</v>
      </c>
      <c r="VD2" s="1">
        <v>2.2485862438551001</v>
      </c>
      <c r="VE2" s="1">
        <v>1.9022205282793101</v>
      </c>
      <c r="VF2" s="1">
        <v>1.88530466758897</v>
      </c>
      <c r="VG2" s="1">
        <v>1.66604973848052</v>
      </c>
      <c r="VH2" s="1">
        <v>1.2016701796465801</v>
      </c>
      <c r="VI2" s="1">
        <v>1.9492435905682599</v>
      </c>
      <c r="VJ2" s="1">
        <v>1.61573968861915</v>
      </c>
      <c r="VK2" s="1">
        <v>1.67541169371486</v>
      </c>
      <c r="VL2" s="1">
        <v>1.91844974240116</v>
      </c>
      <c r="VM2" s="1">
        <v>1.61573968861915</v>
      </c>
      <c r="VN2" s="1">
        <v>1.99616129336801</v>
      </c>
      <c r="VO2" s="1">
        <v>2.1277888764362616</v>
      </c>
      <c r="VP2" s="1">
        <v>1.49317912068252</v>
      </c>
      <c r="VQ2" s="1">
        <v>1</v>
      </c>
      <c r="VR2" s="1">
        <v>2.2218325013494615</v>
      </c>
      <c r="VS2" s="1">
        <v>1</v>
      </c>
      <c r="VT2" s="1">
        <v>2.2820780545771502</v>
      </c>
      <c r="VU2" s="1">
        <v>2.5833348240345502</v>
      </c>
      <c r="VV2" s="1">
        <v>2.2704226083327801</v>
      </c>
      <c r="VW2" s="1">
        <v>2.5096325701265099</v>
      </c>
      <c r="VX2" s="1">
        <v>1.58240429801903</v>
      </c>
      <c r="VY2" s="1">
        <v>1.6365881837298399</v>
      </c>
      <c r="VZ2" s="1">
        <v>1</v>
      </c>
      <c r="WA2" s="1">
        <v>2.0879942550997099</v>
      </c>
      <c r="WB2" s="1">
        <v>1</v>
      </c>
      <c r="WC2" s="1">
        <v>1</v>
      </c>
      <c r="WD2" s="1">
        <v>2.23342765066745</v>
      </c>
      <c r="WE2" s="1">
        <v>2.9186435806020601</v>
      </c>
      <c r="WF2" s="1">
        <v>1.7748088303107099</v>
      </c>
      <c r="WG2" s="1">
        <v>2.8089060979980101</v>
      </c>
      <c r="WH2" s="1">
        <v>2.3674491072685999</v>
      </c>
      <c r="WI2" s="1">
        <v>1</v>
      </c>
      <c r="WJ2" s="1">
        <v>1.9638822289287801</v>
      </c>
      <c r="WK2" s="1">
        <v>2.2632572270140701</v>
      </c>
      <c r="WL2" s="1">
        <v>2.6666489979184802</v>
      </c>
      <c r="WM2" s="1">
        <v>2.2727695865517599</v>
      </c>
      <c r="WN2" s="1">
        <v>2.08436175855141</v>
      </c>
      <c r="WO2" s="1">
        <v>2.8631264908294898</v>
      </c>
      <c r="WP2" s="1">
        <v>1.2538224387080701</v>
      </c>
      <c r="WQ2" s="1">
        <v>2.1388708573195001</v>
      </c>
      <c r="WR2" s="1">
        <v>2.34216597641276</v>
      </c>
      <c r="WS2" s="1">
        <v>2.472507480538265</v>
      </c>
      <c r="WT2" s="1">
        <v>1.7965049515533</v>
      </c>
      <c r="WU2" s="1">
        <v>2.3598354823398902</v>
      </c>
      <c r="WV2" s="1">
        <v>2.7348318206375799</v>
      </c>
      <c r="WW2" s="1">
        <v>2.7499294641076699</v>
      </c>
      <c r="WX2" s="1">
        <v>1.8795546009389701</v>
      </c>
      <c r="WY2" s="1">
        <v>2.2656666994524799</v>
      </c>
      <c r="WZ2" s="1">
        <v>1.58240429801903</v>
      </c>
      <c r="XA2" s="1">
        <v>1.68466586402586</v>
      </c>
      <c r="XB2" s="1">
        <v>1.4787107555127601</v>
      </c>
      <c r="XC2" s="1">
        <v>2.0543448887676301</v>
      </c>
      <c r="XD2" s="1">
        <v>2.2359827034818398</v>
      </c>
      <c r="XE2" s="1">
        <v>1.3218054838575399</v>
      </c>
      <c r="XF2" s="1">
        <v>1.3930718316797066</v>
      </c>
      <c r="XG2" s="1">
        <v>1.8677620246502</v>
      </c>
      <c r="XH2" s="1">
        <v>2.09513446693984</v>
      </c>
      <c r="XI2" s="1">
        <v>1.78218586649202</v>
      </c>
      <c r="XJ2" s="1">
        <v>2.2176944602053799</v>
      </c>
      <c r="XK2" s="1">
        <v>2.1483558264494</v>
      </c>
      <c r="XL2" s="1">
        <v>2.2041199826559201</v>
      </c>
      <c r="XM2" s="1">
        <v>1</v>
      </c>
      <c r="XN2" s="1">
        <v>1.8736692927067899</v>
      </c>
      <c r="XO2" s="1">
        <v>2.5041445093083698</v>
      </c>
      <c r="XP2" s="1">
        <v>1</v>
      </c>
      <c r="XQ2" s="1">
        <v>1</v>
      </c>
      <c r="XR2" s="1">
        <v>2.2176944602053799</v>
      </c>
      <c r="XS2" s="1">
        <v>2.2510782644840002</v>
      </c>
      <c r="XT2" s="1">
        <v>2.2282463262552499</v>
      </c>
      <c r="XU2" s="1">
        <v>1.9492435905682599</v>
      </c>
      <c r="XV2" s="1">
        <v>1</v>
      </c>
      <c r="XW2" s="1">
        <v>2.1158766642684399</v>
      </c>
      <c r="XX2" s="1">
        <v>2.0658410343197202</v>
      </c>
      <c r="XY2" s="1">
        <v>1</v>
      </c>
      <c r="XZ2" s="1">
        <v>2.4732740148824379</v>
      </c>
      <c r="YA2" s="1">
        <v>2.1056123596867899</v>
      </c>
      <c r="YB2" s="1">
        <v>2.2256193813334</v>
      </c>
      <c r="YC2" s="1">
        <v>1.82380015374988</v>
      </c>
      <c r="YD2" s="1">
        <v>1.27760921430409</v>
      </c>
      <c r="YE2" s="1">
        <v>2.1192228869235801</v>
      </c>
      <c r="YF2" s="1">
        <v>3.3250166359409099</v>
      </c>
      <c r="YG2" s="1">
        <v>1.0728333261843186</v>
      </c>
      <c r="YH2" s="1">
        <v>2.51233746233294</v>
      </c>
      <c r="YI2" s="1">
        <v>1.6442867017383871</v>
      </c>
      <c r="YJ2" s="1">
        <v>1.85564028089015</v>
      </c>
      <c r="YK2" s="1">
        <v>2.3598354823398902</v>
      </c>
      <c r="YL2" s="1">
        <v>2.2461044841427098</v>
      </c>
      <c r="YM2" s="1">
        <v>2.98241597374476</v>
      </c>
      <c r="YN2" s="1">
        <v>2.2123208031419801</v>
      </c>
      <c r="YO2" s="1">
        <v>1.6746644954092733</v>
      </c>
      <c r="YP2" s="1">
        <v>2.3461573022320099</v>
      </c>
      <c r="YQ2" s="1">
        <v>1</v>
      </c>
      <c r="YR2" s="1">
        <v>1.2284003587029999</v>
      </c>
      <c r="YS2" s="1">
        <v>1.86177329671869</v>
      </c>
      <c r="YT2" s="1">
        <v>1.83033199345196</v>
      </c>
      <c r="YU2" s="1">
        <v>2.3749498705249499</v>
      </c>
      <c r="YV2" s="1">
        <v>2.04249675743374</v>
      </c>
      <c r="YW2" s="1">
        <v>1.4158077276355401</v>
      </c>
      <c r="YX2" s="1">
        <v>2.4756421375547002</v>
      </c>
      <c r="YY2" s="1">
        <v>1.2016701796465801</v>
      </c>
      <c r="YZ2" s="1">
        <v>2.1021591832436899</v>
      </c>
      <c r="ZA2" s="1">
        <v>2.45296648018723</v>
      </c>
      <c r="ZB2" s="1">
        <v>2.6154239528859402</v>
      </c>
      <c r="ZC2" s="1">
        <v>1.68466586402586</v>
      </c>
      <c r="ZD2" s="1">
        <v>1.6262376851469</v>
      </c>
      <c r="ZE2" s="1">
        <v>1.57077636879475</v>
      </c>
      <c r="ZF2" s="1">
        <v>2.57754924239824</v>
      </c>
      <c r="ZG2" s="1">
        <v>1.8368302864888799</v>
      </c>
      <c r="ZH2" s="1">
        <v>2.3461573022320099</v>
      </c>
      <c r="ZI2" s="1">
        <v>1.92895884088083</v>
      </c>
      <c r="ZJ2" s="1">
        <v>2.4985999869771902</v>
      </c>
      <c r="ZK2" s="1">
        <v>1.88530466758897</v>
      </c>
      <c r="ZL2" s="1">
        <v>1.6262376851469</v>
      </c>
      <c r="ZM2" s="1">
        <v>2.0807346863531402</v>
      </c>
      <c r="ZN2" s="1">
        <v>2.13567319441924</v>
      </c>
      <c r="ZO2" s="1">
        <v>2.6186128354441802</v>
      </c>
      <c r="ZP2" s="1">
        <v>2.1324197980976098</v>
      </c>
      <c r="ZQ2" s="1">
        <v>2.16675563866524</v>
      </c>
      <c r="ZR2" s="1">
        <v>1.7748088303107099</v>
      </c>
      <c r="ZS2" s="1">
        <v>1.2538224387080701</v>
      </c>
      <c r="ZT2" s="1">
        <v>2.2656666994524799</v>
      </c>
      <c r="ZU2" s="1">
        <v>1.6365881837298399</v>
      </c>
      <c r="ZV2" s="1">
        <v>2.3841382748587199</v>
      </c>
      <c r="ZW2" s="1">
        <v>2.1158766642684399</v>
      </c>
      <c r="ZX2" s="1">
        <v>2.0879942550997099</v>
      </c>
      <c r="ZY2" s="1">
        <v>1.6465997517203701</v>
      </c>
      <c r="ZZ2" s="1">
        <v>1.9131247903895601</v>
      </c>
      <c r="AAA2" s="1">
        <v>2.4019688876952001</v>
      </c>
      <c r="AAB2" s="1">
        <v>1</v>
      </c>
      <c r="AAC2" s="1">
        <v>2.36556285679556</v>
      </c>
      <c r="AAD2" s="1">
        <v>2.16375752398196</v>
      </c>
      <c r="AAE2" s="1">
        <v>2.5486718940865898</v>
      </c>
      <c r="AAF2" s="1">
        <v>1</v>
      </c>
      <c r="AAG2" s="1">
        <v>1.8795546009389701</v>
      </c>
      <c r="AAH2" s="1">
        <v>2.1844074854123199</v>
      </c>
      <c r="AAI2" s="1">
        <v>1.57077636879475</v>
      </c>
      <c r="AAJ2" s="1">
        <v>2.01782603803042</v>
      </c>
      <c r="AAK2" s="1">
        <v>2.0658410343197202</v>
      </c>
      <c r="AAL2" s="1">
        <v>2.5041445093083698</v>
      </c>
      <c r="AAM2" s="1">
        <v>2.1420764610732799</v>
      </c>
      <c r="AAN2" s="1">
        <v>2.4451369687133</v>
      </c>
      <c r="AAO2" s="1">
        <v>2.59129839496411</v>
      </c>
      <c r="AAP2" s="1">
        <v>2.3841382748587199</v>
      </c>
      <c r="AAQ2" s="1">
        <v>2.4089010823541401</v>
      </c>
      <c r="AAR2" s="1">
        <v>1</v>
      </c>
      <c r="AAS2" s="1">
        <v>2.6412955966363101</v>
      </c>
      <c r="AAT2" s="1">
        <v>1</v>
      </c>
      <c r="AAU2" s="1">
        <v>2.3023092783699801</v>
      </c>
      <c r="AAV2" s="1">
        <v>1</v>
      </c>
      <c r="AAW2" s="1">
        <v>1</v>
      </c>
      <c r="AAX2" s="1">
        <v>1.5206145218782401</v>
      </c>
      <c r="AAY2" s="1">
        <v>1.78218586649202</v>
      </c>
      <c r="AAZ2" s="1">
        <v>1.75204844781944</v>
      </c>
      <c r="ABA2" s="1">
        <v>2.42574609929573</v>
      </c>
      <c r="ABB2" s="1">
        <v>1.67541169371486</v>
      </c>
      <c r="ABC2" s="1">
        <v>2.2461044841427098</v>
      </c>
      <c r="ABD2" s="1">
        <v>1.4324882557705101</v>
      </c>
      <c r="ABE2" s="1">
        <v>2.1258714674176802</v>
      </c>
      <c r="ABF2" s="1">
        <v>1.8677620246502</v>
      </c>
      <c r="ABG2" s="1">
        <v>2.4950500405301597</v>
      </c>
      <c r="ABH2" s="1">
        <v>2.4089010823541401</v>
      </c>
      <c r="ABI2" s="1">
        <v>1.0346284566253201</v>
      </c>
      <c r="ABJ2" s="1">
        <v>2.3340715647407602</v>
      </c>
      <c r="ABK2" s="1">
        <v>2.2704226083327801</v>
      </c>
      <c r="ABL2" s="1">
        <v>2.4133250914634106</v>
      </c>
      <c r="ABM2" s="1">
        <v>1</v>
      </c>
      <c r="ABN2" s="1">
        <v>2.5763874267515798</v>
      </c>
      <c r="ABO2" s="1">
        <v>2.0770770668457601</v>
      </c>
      <c r="ABP2" s="1">
        <v>1.4324882557705101</v>
      </c>
      <c r="ABQ2" s="1">
        <v>1.6048737705526399</v>
      </c>
      <c r="ABR2" s="1">
        <v>2.8320680078085299</v>
      </c>
      <c r="ABS2" s="1">
        <v>2.06963110262034</v>
      </c>
      <c r="ABT2" s="1">
        <v>1.8494808372439899</v>
      </c>
      <c r="ABU2" s="1">
        <v>2.7999674110807402</v>
      </c>
      <c r="ABV2" s="1">
        <v>2.2727695865517599</v>
      </c>
      <c r="ABW2" s="1">
        <v>2.5373278757870099</v>
      </c>
      <c r="ABX2" s="1">
        <v>2.18729505469374</v>
      </c>
      <c r="ABY2" s="1">
        <v>2.1124709393381398</v>
      </c>
      <c r="ABZ2" s="1">
        <v>2.26803944993424</v>
      </c>
      <c r="ACA2" s="1">
        <v>1.9541942518158599</v>
      </c>
      <c r="ACB2" s="1">
        <v>1</v>
      </c>
      <c r="ACC2" s="1">
        <v>2.2385478876813298</v>
      </c>
      <c r="ACD2" s="1">
        <v>2.1483558264494</v>
      </c>
      <c r="ACE2" s="1">
        <v>1.9237619608287</v>
      </c>
      <c r="ACF2" s="1">
        <v>1.58240429801903</v>
      </c>
      <c r="ACG2" s="1">
        <v>2.0385009430766701</v>
      </c>
      <c r="ACH2" s="1">
        <v>2.1388708573195001</v>
      </c>
      <c r="ACI2" s="1">
        <v>1.4483971034577701</v>
      </c>
      <c r="ACJ2" s="1">
        <v>2.46065733632265</v>
      </c>
      <c r="ACK2" s="1">
        <v>2.16675563866524</v>
      </c>
      <c r="ACL2" s="1">
        <v>2.0262062970831201</v>
      </c>
      <c r="ACM2" s="1">
        <v>2.4071698764837102</v>
      </c>
      <c r="ACN2" s="1">
        <v>2.2041199826559201</v>
      </c>
      <c r="ACO2" s="1">
        <v>1.9590413923210901</v>
      </c>
      <c r="ACP2" s="1">
        <v>2.6217784736511498</v>
      </c>
      <c r="ACQ2" s="1">
        <v>1.8171024042569199</v>
      </c>
      <c r="ACR2" s="1">
        <v>2.45450948568591</v>
      </c>
      <c r="ACS2" s="1">
        <v>2.0049658871068199</v>
      </c>
      <c r="ACT2" s="1">
        <v>2.1056123596867899</v>
      </c>
      <c r="ACU2" s="1">
        <v>1.46389298898591</v>
      </c>
      <c r="ACV2" s="1">
        <v>2.2584217579016399</v>
      </c>
      <c r="ACW2" s="1">
        <v>1</v>
      </c>
      <c r="ACX2" s="1">
        <v>2.24358367599819</v>
      </c>
      <c r="ACY2" s="1">
        <v>2.4273887227332498</v>
      </c>
      <c r="ACZ2" s="1">
        <v>1.8795546009389701</v>
      </c>
      <c r="ADA2" s="1">
        <v>2.6741627702131399</v>
      </c>
      <c r="ADB2" s="1">
        <v>2.37309598707873</v>
      </c>
      <c r="ADC2" s="1">
        <v>1.8736692927067899</v>
      </c>
      <c r="ADD2" s="1">
        <v>1.6564815157905</v>
      </c>
      <c r="ADE2" s="1">
        <v>2.59129839496411</v>
      </c>
      <c r="ADF2" s="1">
        <v>2.8397356565390601</v>
      </c>
      <c r="ADG2" s="1">
        <v>2.4240808827170501</v>
      </c>
      <c r="ADH2" s="1">
        <v>2.0986437258170598</v>
      </c>
      <c r="ADI2" s="1">
        <v>1</v>
      </c>
      <c r="ADJ2" s="1">
        <v>1.61573968861915</v>
      </c>
      <c r="ADK2" s="1">
        <v>2.4339297656084602</v>
      </c>
      <c r="ADL2" s="1">
        <v>1.9733587998864</v>
      </c>
      <c r="ADM2" s="1">
        <v>2.3693457551346699</v>
      </c>
      <c r="ADN2" s="1">
        <v>2.16070857229243</v>
      </c>
      <c r="ADO2" s="1">
        <v>2.5041445093083698</v>
      </c>
      <c r="ADP2" s="1">
        <v>2.4106085425683701</v>
      </c>
      <c r="ADQ2" s="1">
        <v>1.4324882557705101</v>
      </c>
      <c r="ADR2" s="1">
        <v>1.81036695368163</v>
      </c>
      <c r="ADS2" s="1">
        <v>2.95968043249015</v>
      </c>
      <c r="ADT2" s="1">
        <v>1.7965049515533</v>
      </c>
      <c r="ADU2" s="1">
        <v>2.1192228869235801</v>
      </c>
      <c r="ADV2" s="1">
        <v>2.3340715647407602</v>
      </c>
      <c r="ADW2" s="1">
        <v>1.5070458724273299</v>
      </c>
      <c r="ADX2" s="1">
        <v>3.7632879484542499</v>
      </c>
      <c r="ADY2" s="1">
        <v>3.7587355663393298</v>
      </c>
      <c r="ADZ2" s="1">
        <v>2.1756857282620801</v>
      </c>
      <c r="AEA2" s="1">
        <v>1.9733587998864</v>
      </c>
      <c r="AEB2" s="1">
        <v>2.1324197980976098</v>
      </c>
      <c r="AEC2" s="1">
        <v>2.01359552353729</v>
      </c>
      <c r="AED2" s="1">
        <v>1.82380015374988</v>
      </c>
      <c r="AEE2" s="1">
        <v>1.9022205282793101</v>
      </c>
      <c r="AEF2" s="1">
        <v>2.5360405154385499</v>
      </c>
      <c r="AEG2" s="1">
        <v>2.32374697571501</v>
      </c>
      <c r="AEH2" s="1">
        <v>2.9667704175914902</v>
      </c>
      <c r="AEI2" s="1">
        <v>2.7046994750192601</v>
      </c>
      <c r="AEJ2" s="1">
        <v>1.83033199345196</v>
      </c>
      <c r="AEK2" s="1">
        <v>1.4787107555127601</v>
      </c>
      <c r="AEL2" s="1">
        <v>1.89663643052958</v>
      </c>
      <c r="AEM2" s="1">
        <v>2.1697625769029099</v>
      </c>
      <c r="AEN2" s="1">
        <v>3.0404994895344801</v>
      </c>
      <c r="AEO2" s="1">
        <v>2.2041199826559201</v>
      </c>
      <c r="AEP2" s="1">
        <v>1</v>
      </c>
      <c r="AEQ2" s="1">
        <v>1</v>
      </c>
      <c r="AER2" s="1">
        <v>1.8795546009389701</v>
      </c>
      <c r="AES2" s="1">
        <v>1.75204844781944</v>
      </c>
      <c r="AET2" s="1">
        <v>2.2704226083327801</v>
      </c>
      <c r="AEU2" s="1">
        <v>1.9590413923210901</v>
      </c>
      <c r="AEV2" s="1">
        <v>2.4498485102659999</v>
      </c>
      <c r="AEW2" s="1">
        <v>1</v>
      </c>
      <c r="AEX2" s="1">
        <v>2.34216597641276</v>
      </c>
      <c r="AEY2" s="1">
        <v>2.2632572270140701</v>
      </c>
      <c r="AEZ2" s="1">
        <v>3.1335708406140399</v>
      </c>
      <c r="AFA2" s="1">
        <v>1.80345711564841</v>
      </c>
      <c r="AFB2" s="1">
        <v>2.4467079932474101</v>
      </c>
      <c r="AFC2" s="1">
        <v>1.4787107555127601</v>
      </c>
      <c r="AFD2" s="1">
        <v>1.75204844781944</v>
      </c>
      <c r="AFE2" s="1">
        <v>2.6968280018273698</v>
      </c>
      <c r="AFF2" s="1">
        <v>2.1985746181472798</v>
      </c>
      <c r="AFG2" s="1">
        <v>2.54365837353502</v>
      </c>
      <c r="AFH2" s="1">
        <v>1.66604973848052</v>
      </c>
      <c r="AFI2" s="1">
        <v>2.2123208031419801</v>
      </c>
      <c r="AFJ2" s="1">
        <v>1</v>
      </c>
      <c r="AFK2" s="1">
        <v>1.82380015374988</v>
      </c>
      <c r="AFL2" s="1">
        <v>2.0049658871068199</v>
      </c>
      <c r="AFM2" s="1">
        <v>1.7597433675977201</v>
      </c>
      <c r="AFN2" s="1">
        <v>1.85564028089015</v>
      </c>
      <c r="AFO2" s="1">
        <v>1.8795546009389701</v>
      </c>
      <c r="AFP2" s="1">
        <v>2.1727196613494999</v>
      </c>
      <c r="AFQ2" s="1">
        <v>2.1124709393381398</v>
      </c>
      <c r="AFR2" s="1">
        <v>2.1258714674176802</v>
      </c>
      <c r="AFS2" s="1">
        <v>2.2095954320008602</v>
      </c>
      <c r="AFT2" s="1">
        <v>2.06205524737535</v>
      </c>
      <c r="AFU2" s="1">
        <v>2.3461573022320099</v>
      </c>
      <c r="AFV2" s="1">
        <v>2.3174155863311001</v>
      </c>
      <c r="AFW2" s="1">
        <v>2.6968280018273698</v>
      </c>
      <c r="AFX2" s="1">
        <v>1.8368302864888799</v>
      </c>
      <c r="AFY2" s="1">
        <v>2.28891960566173</v>
      </c>
      <c r="AFZ2" s="1">
        <v>2.1452274926523902</v>
      </c>
      <c r="AGA2" s="1">
        <v>2.1324197980976098</v>
      </c>
      <c r="AGB2" s="1">
        <v>2.3520666908051902</v>
      </c>
      <c r="AGC2" s="1">
        <v>2.9882467233753802</v>
      </c>
      <c r="AGD2" s="1">
        <v>1</v>
      </c>
      <c r="AGE2" s="1">
        <v>2.00056421616538</v>
      </c>
      <c r="AGF2" s="1">
        <v>2.5203918168315802</v>
      </c>
      <c r="AGG2" s="1">
        <v>1</v>
      </c>
      <c r="AGH2" s="1">
        <v>2.1985746181472798</v>
      </c>
      <c r="AGI2" s="1">
        <v>1.4483971034577701</v>
      </c>
      <c r="AGJ2" s="1">
        <v>2.47417254095439</v>
      </c>
      <c r="AGK2" s="1">
        <v>3.3604608710501802</v>
      </c>
      <c r="AGL2" s="1">
        <v>1.82380015374988</v>
      </c>
      <c r="AGM2" s="1">
        <v>2.4560622244549499</v>
      </c>
      <c r="AGN2" s="1">
        <v>1</v>
      </c>
      <c r="AGO2" s="1">
        <v>2.09513446693984</v>
      </c>
      <c r="AGP2" s="1">
        <v>2.4019688876952001</v>
      </c>
      <c r="AGQ2" s="1">
        <v>2.0733517023868999</v>
      </c>
      <c r="AGR2" s="1">
        <v>2.1576682727387699</v>
      </c>
      <c r="AGS2" s="1">
        <v>2.48583495268322</v>
      </c>
      <c r="AGT2" s="1">
        <v>1.8431704645199001</v>
      </c>
      <c r="AGU2" s="1">
        <v>1.98263299439485</v>
      </c>
      <c r="AGV2" s="1">
        <v>2.1225762750571899</v>
      </c>
      <c r="AGW2" s="1">
        <v>1.3986343245383901</v>
      </c>
      <c r="AGX2" s="1">
        <v>2.3152984528736198</v>
      </c>
      <c r="AGY2" s="1">
        <v>2.4435446006633601</v>
      </c>
      <c r="AGZ2" s="1">
        <v>1.3986343245383901</v>
      </c>
      <c r="AHA2" s="1">
        <v>2.1514924284255001</v>
      </c>
      <c r="AHB2" s="1">
        <v>2.2482222280037605</v>
      </c>
      <c r="AHC2" s="1">
        <v>1.6048737705526399</v>
      </c>
      <c r="AHD2" s="1">
        <v>2.48583495268322</v>
      </c>
      <c r="AHE2" s="1">
        <v>1.2016701796465801</v>
      </c>
      <c r="AHF2" s="1">
        <v>2.1697625769029099</v>
      </c>
      <c r="AHG2" s="1">
        <v>1.46389298898591</v>
      </c>
      <c r="AHH2" s="1">
        <v>2.2203434850970498</v>
      </c>
      <c r="AHI2" s="1">
        <v>2.19578899003587</v>
      </c>
      <c r="AHJ2" s="1">
        <v>1.9590413923210901</v>
      </c>
      <c r="AHK2" s="1">
        <v>1.3422252293607899</v>
      </c>
      <c r="AHL2" s="1">
        <v>1.9237619608287</v>
      </c>
      <c r="AHM2" s="1">
        <v>1.89663643052958</v>
      </c>
      <c r="AHN2" s="1">
        <v>1</v>
      </c>
      <c r="AHO2" s="1">
        <v>2.5609343151792499</v>
      </c>
      <c r="AHP2" s="1">
        <v>2.8678915575832198</v>
      </c>
      <c r="AHQ2" s="1">
        <v>2.1727196613494999</v>
      </c>
      <c r="AHR2" s="1">
        <v>2.74914861595613</v>
      </c>
      <c r="AHS2" s="1">
        <v>1.9686230209569899</v>
      </c>
      <c r="AHT2" s="1">
        <v>1.7279477095447999</v>
      </c>
      <c r="AHU2" s="1">
        <v>1.9638822289287801</v>
      </c>
      <c r="AHV2" s="1">
        <v>2.3216398490416901</v>
      </c>
      <c r="AHW2" s="1">
        <v>1.5070458724273299</v>
      </c>
      <c r="AHX2" s="1">
        <v>2.7507089108375302</v>
      </c>
      <c r="AHY2" s="1">
        <v>1.7196626830180499</v>
      </c>
      <c r="AHZ2" s="1">
        <v>2.85158853165166</v>
      </c>
      <c r="AIA2" s="1">
        <v>1.2538224387080701</v>
      </c>
      <c r="AIB2" s="1">
        <v>2.1514924284255001</v>
      </c>
      <c r="AIC2" s="1">
        <v>1.8677620246502</v>
      </c>
      <c r="AID2" s="1">
        <v>2.4190796712504801</v>
      </c>
      <c r="AIE2" s="1">
        <v>2.59129839496411</v>
      </c>
      <c r="AIF2" s="1">
        <v>2.28891960566173</v>
      </c>
      <c r="AIG2" s="1">
        <v>2.58447822626353</v>
      </c>
      <c r="AIH2" s="1">
        <v>2.32374697571501</v>
      </c>
      <c r="AII2" s="1">
        <v>2.4355417827721801</v>
      </c>
      <c r="AIJ2" s="1">
        <v>2.0770770668457601</v>
      </c>
      <c r="AIK2" s="1">
        <v>2.0770770668457601</v>
      </c>
      <c r="AIL2" s="1">
        <v>1.78218586649202</v>
      </c>
      <c r="AIM2" s="1">
        <v>2.0049658871068199</v>
      </c>
      <c r="AIN2" s="1">
        <v>1</v>
      </c>
      <c r="AIO2" s="1">
        <v>1.55870857053317</v>
      </c>
      <c r="AIP2" s="1">
        <v>1</v>
      </c>
      <c r="AIQ2" s="1">
        <v>2.00928088425536</v>
      </c>
      <c r="AIR2" s="1">
        <v>2.3540123456672202</v>
      </c>
      <c r="AIS2" s="1">
        <v>1.82380015374988</v>
      </c>
      <c r="AIT2" s="1">
        <v>2.3278899816485401</v>
      </c>
      <c r="AIU2" s="1">
        <v>1.2016701796465801</v>
      </c>
      <c r="AIV2" s="1">
        <v>2.5728716022004798</v>
      </c>
      <c r="AIW2" s="1">
        <v>1</v>
      </c>
      <c r="AIX2" s="1">
        <v>1</v>
      </c>
      <c r="AIY2" s="1">
        <v>1.30016053695135</v>
      </c>
      <c r="AIZ2" s="1">
        <v>1</v>
      </c>
      <c r="AJA2" s="1">
        <v>1.2016701796465801</v>
      </c>
      <c r="AJB2" s="1">
        <v>2.2013698093431202</v>
      </c>
      <c r="AJC2" s="1">
        <v>1.30016053695135</v>
      </c>
      <c r="AJD2" s="1">
        <v>1.5464192668351899</v>
      </c>
      <c r="AJE2" s="1">
        <v>1.8677620246502</v>
      </c>
      <c r="AJF2" s="1">
        <v>2.1929853790931602</v>
      </c>
      <c r="AJG2" s="1">
        <v>2.7412540518889199</v>
      </c>
      <c r="AJH2" s="1">
        <v>1.6465997517203701</v>
      </c>
      <c r="AJI2" s="1">
        <v>1.67541169371486</v>
      </c>
      <c r="AJJ2" s="1">
        <v>1.8494808372439899</v>
      </c>
      <c r="AJK2" s="1">
        <v>1.83033199345196</v>
      </c>
      <c r="AJL2" s="1">
        <v>1.92895884088083</v>
      </c>
      <c r="AJM2" s="1">
        <v>1.3218054838575399</v>
      </c>
      <c r="AJN2" s="1">
        <v>2.34812955186921</v>
      </c>
      <c r="AJO2" s="1">
        <v>1.7361573752731301</v>
      </c>
      <c r="AJP2" s="1">
        <v>2.0770770668457601</v>
      </c>
      <c r="AJQ2" s="1">
        <v>2.06205524737535</v>
      </c>
      <c r="AJR2" s="1">
        <v>1.7196626830180499</v>
      </c>
      <c r="AJS2" s="1">
        <v>2.1929853790931602</v>
      </c>
      <c r="AJT2" s="1">
        <v>1.8910354153153099</v>
      </c>
      <c r="AJU2" s="1">
        <v>2.3278899816485401</v>
      </c>
      <c r="AJV2" s="1">
        <v>2.45296648018723</v>
      </c>
      <c r="AJW2" s="1">
        <v>2.3442014503833777</v>
      </c>
      <c r="AJX2" s="1">
        <v>1.8910354153153099</v>
      </c>
      <c r="AJY2" s="1">
        <v>1.3986343245383901</v>
      </c>
      <c r="AJZ2" s="1">
        <v>2.6432947224993901</v>
      </c>
      <c r="AKA2" s="1">
        <v>2.42574609929573</v>
      </c>
      <c r="AKB2" s="1">
        <v>2.0543448887676301</v>
      </c>
      <c r="AKC2" s="1">
        <v>1.3986343245383901</v>
      </c>
      <c r="AKD2" s="1">
        <v>1.9779978099587401</v>
      </c>
      <c r="AKE2" s="1">
        <v>2.2410730807529902</v>
      </c>
      <c r="AKF2" s="1">
        <v>1.85564028089015</v>
      </c>
      <c r="AKG2" s="1">
        <v>2.2510782644840002</v>
      </c>
      <c r="AKH2" s="1">
        <v>1.6958268687012128</v>
      </c>
      <c r="AKI2" s="1">
        <v>2.2774487592644799</v>
      </c>
      <c r="AKJ2" s="1">
        <v>2.0986437258170598</v>
      </c>
      <c r="AKK2" s="1">
        <v>2.1324197980976098</v>
      </c>
      <c r="AKL2" s="1">
        <v>2.2797581728024698</v>
      </c>
      <c r="AKM2" s="1">
        <v>2.8116152164610502</v>
      </c>
      <c r="AKN2" s="1">
        <v>1.30016053695135</v>
      </c>
      <c r="AKO2" s="1">
        <v>1</v>
      </c>
      <c r="AKP2" s="1">
        <v>1.6048737705526399</v>
      </c>
      <c r="AKQ2" s="1">
        <v>2.0504184272451398</v>
      </c>
      <c r="AKR2" s="1">
        <v>1.70251669743815</v>
      </c>
      <c r="AKS2" s="1">
        <v>1</v>
      </c>
      <c r="AKT2" s="1">
        <v>2.04649516433471</v>
      </c>
      <c r="AKU2" s="1">
        <v>1.3805730030668899</v>
      </c>
      <c r="AKV2" s="1">
        <v>2.16375752398196</v>
      </c>
      <c r="AKW2" s="1">
        <v>2.5935518802381199</v>
      </c>
      <c r="AKX2" s="1">
        <v>2.1192228869235801</v>
      </c>
      <c r="AKY2" s="1">
        <v>1.3218054838575399</v>
      </c>
      <c r="AKZ2" s="1">
        <v>1.6262376851469</v>
      </c>
      <c r="ALA2" s="1">
        <v>1.5464192668351899</v>
      </c>
      <c r="ALB2" s="1">
        <v>2.4174052568436899</v>
      </c>
      <c r="ALC2" s="1">
        <v>2.1576682727387699</v>
      </c>
      <c r="ALD2" s="1">
        <v>3.2522266130823199</v>
      </c>
      <c r="ALE2" s="1">
        <v>2.0658410343197202</v>
      </c>
      <c r="ALF2" s="1">
        <v>1</v>
      </c>
      <c r="ALG2" s="1">
        <v>1.9778473328486579</v>
      </c>
      <c r="ALH2" s="1">
        <v>2.34216597641276</v>
      </c>
      <c r="ALI2" s="1">
        <v>2.1090720809788799</v>
      </c>
      <c r="ALJ2" s="1">
        <v>2.3023092783699801</v>
      </c>
      <c r="ALK2" s="1">
        <v>2.4002097701620602</v>
      </c>
      <c r="ALL2" s="1">
        <v>1.81036695368163</v>
      </c>
      <c r="ALM2" s="1">
        <v>2.61328142135664</v>
      </c>
      <c r="ALN2" s="1">
        <v>2.2751039495691998</v>
      </c>
      <c r="ALO2" s="1">
        <v>1.6048737705526399</v>
      </c>
      <c r="ALP2" s="1">
        <v>2.1545761169178901</v>
      </c>
      <c r="ALQ2" s="1">
        <v>2.2150027072149499</v>
      </c>
      <c r="ALR2" s="1">
        <v>2.01359552353729</v>
      </c>
      <c r="ALS2" s="1">
        <v>1.5070458724273299</v>
      </c>
      <c r="ALT2" s="1">
        <v>1.92895884088083</v>
      </c>
      <c r="ALU2" s="1">
        <v>1.8171024042569199</v>
      </c>
      <c r="ALV2" s="1">
        <v>1.6365881837298399</v>
      </c>
      <c r="ALW2" s="1">
        <v>2.6342051210793498</v>
      </c>
      <c r="ALX2" s="1">
        <v>2.1756857282620801</v>
      </c>
      <c r="ALY2" s="1">
        <v>1</v>
      </c>
      <c r="ALZ2" s="1">
        <v>2.1225762750571899</v>
      </c>
      <c r="AMA2" s="1">
        <v>2.48870579398179</v>
      </c>
      <c r="AMB2" s="1">
        <v>1.8795546009389701</v>
      </c>
      <c r="AMC2" s="1">
        <v>2.1929853790931602</v>
      </c>
      <c r="AMD2" s="1">
        <v>1.5336449787987601</v>
      </c>
      <c r="AME2" s="1">
        <v>2.2150027072149499</v>
      </c>
      <c r="AMF2" s="1">
        <v>2.6432947224993901</v>
      </c>
      <c r="AMG2" s="1">
        <v>2.3578967493222902</v>
      </c>
      <c r="AMH2" s="1">
        <v>1.7441364524012499</v>
      </c>
      <c r="AMI2" s="1">
        <v>1.0737183503461201</v>
      </c>
      <c r="AMJ2" s="1">
        <v>1.0737183503461201</v>
      </c>
      <c r="AMK2" s="1">
        <v>1.89663643052958</v>
      </c>
      <c r="AML2" s="1">
        <v>2.4771212547196599</v>
      </c>
      <c r="AMM2" s="1">
        <v>2.09156144814497</v>
      </c>
      <c r="AMN2" s="1">
        <v>1.70251669743815</v>
      </c>
      <c r="AMO2" s="1">
        <v>1.30016053695135</v>
      </c>
      <c r="AMP2" s="1">
        <v>1.7748088303107099</v>
      </c>
      <c r="AMQ2" s="1">
        <v>2.5798750174111502</v>
      </c>
      <c r="AMR2" s="1">
        <v>2.5511571164408799</v>
      </c>
      <c r="AMS2" s="1">
        <v>2.2013698093431202</v>
      </c>
      <c r="AMT2" s="1">
        <v>2.1056123596867899</v>
      </c>
      <c r="AMU2" s="1">
        <v>1.7965049515533</v>
      </c>
      <c r="AMV2" s="1">
        <v>1.9392196358548199</v>
      </c>
      <c r="AMW2" s="1">
        <v>1.6365881837298399</v>
      </c>
      <c r="AMX2" s="1">
        <v>1</v>
      </c>
      <c r="AMY2" s="1">
        <v>1.36191661866864</v>
      </c>
      <c r="AMZ2" s="1">
        <v>1.75204844781944</v>
      </c>
      <c r="ANA2" s="1">
        <v>1.30016053695135</v>
      </c>
      <c r="ANB2" s="1">
        <v>1.8494808372439899</v>
      </c>
      <c r="ANC2" s="1">
        <v>1.75204844781944</v>
      </c>
      <c r="AND2" s="1">
        <v>2.1291741029677702</v>
      </c>
      <c r="ANE2" s="1">
        <v>2.0733517023868999</v>
      </c>
      <c r="ANF2" s="1">
        <v>2.5511571164408799</v>
      </c>
      <c r="ANG2" s="1">
        <v>2.19578899003587</v>
      </c>
      <c r="ANH2" s="1">
        <v>1.9590413923210901</v>
      </c>
      <c r="ANI2" s="1">
        <v>1.99616129336801</v>
      </c>
      <c r="ANJ2" s="1">
        <v>2.3520666908051902</v>
      </c>
      <c r="ANK2" s="1">
        <v>1.8494808372439899</v>
      </c>
      <c r="ANL2" s="1">
        <v>2.1756857282620801</v>
      </c>
      <c r="ANM2" s="1">
        <v>1.6365881837298399</v>
      </c>
      <c r="ANN2" s="1">
        <v>2.2934288541516001</v>
      </c>
      <c r="ANO2" s="1">
        <v>1.94428522068875</v>
      </c>
      <c r="ANP2" s="1">
        <v>2.35596845765361</v>
      </c>
      <c r="ANQ2" s="1">
        <v>1.1728946977521799</v>
      </c>
      <c r="ANR2" s="1">
        <v>2.4293133466808543</v>
      </c>
      <c r="ANS2" s="1">
        <v>2.0807346863531402</v>
      </c>
      <c r="ANT2" s="1">
        <v>2.0344279050253999</v>
      </c>
      <c r="ANU2" s="1">
        <v>2.0807346863531402</v>
      </c>
      <c r="ANV2" s="1">
        <v>1</v>
      </c>
      <c r="ANW2" s="1">
        <v>1</v>
      </c>
      <c r="ANX2" s="1">
        <v>2.6932783566230398</v>
      </c>
      <c r="ANY2" s="1">
        <v>1</v>
      </c>
      <c r="ANZ2" s="1">
        <v>1.8494808372439899</v>
      </c>
      <c r="AOA2" s="1">
        <v>1.91844974240116</v>
      </c>
      <c r="AOB2" s="1">
        <v>1.7279477095447999</v>
      </c>
      <c r="AOC2" s="1">
        <v>1.83033199345196</v>
      </c>
      <c r="AOD2" s="1">
        <v>2.22300243921041</v>
      </c>
      <c r="AOE2" s="1">
        <v>1.8928799112161818</v>
      </c>
      <c r="AOF2" s="1">
        <v>2.3174155863311001</v>
      </c>
      <c r="AOG2" s="1">
        <v>2.35009288545811</v>
      </c>
      <c r="AOH2" s="1">
        <v>1</v>
      </c>
      <c r="AOI2" s="1">
        <v>1.3218054838575399</v>
      </c>
      <c r="AOJ2" s="1">
        <v>2.8333575120094299</v>
      </c>
      <c r="AOK2" s="1">
        <v>2.38776344362156</v>
      </c>
      <c r="AOL2" s="1">
        <v>2.46217330470679</v>
      </c>
      <c r="AOM2" s="1">
        <v>1.57077636879475</v>
      </c>
      <c r="AON2" s="1">
        <v>2.3195432580773101</v>
      </c>
      <c r="AOO2" s="1">
        <v>1.94428522068875</v>
      </c>
      <c r="AOP2" s="1">
        <v>2.04649516433471</v>
      </c>
      <c r="AOQ2" s="1">
        <v>1</v>
      </c>
      <c r="AOR2" s="1">
        <v>1.36191661866864</v>
      </c>
      <c r="AOS2" s="1">
        <v>2.28891960566173</v>
      </c>
      <c r="AOT2" s="1">
        <v>2.5027684123256901</v>
      </c>
      <c r="AOU2" s="1">
        <v>1.9492435905682599</v>
      </c>
      <c r="AOV2" s="1">
        <v>2.3216398490416901</v>
      </c>
      <c r="AOW2" s="1">
        <v>2.6685443214074702</v>
      </c>
      <c r="AOX2" s="1">
        <v>1.3986343245383901</v>
      </c>
      <c r="AOY2" s="1">
        <v>2.2727695865517599</v>
      </c>
      <c r="AOZ2" s="1">
        <v>2.2068798223063002</v>
      </c>
      <c r="APA2" s="1">
        <v>1</v>
      </c>
      <c r="APB2" s="1">
        <v>2.2751039495691998</v>
      </c>
      <c r="APC2" s="1">
        <v>2.0049658871068199</v>
      </c>
      <c r="APD2" s="1">
        <v>1.8736692927067899</v>
      </c>
      <c r="APE2" s="1">
        <v>1.6936390261615499</v>
      </c>
      <c r="APF2" s="1">
        <v>2.3044905277734902</v>
      </c>
      <c r="APG2" s="1">
        <v>1.9541942518158599</v>
      </c>
      <c r="APH2" s="1">
        <v>2.4106085425683701</v>
      </c>
      <c r="API2" s="1">
        <v>1.7279477095447999</v>
      </c>
      <c r="APJ2" s="1">
        <v>1.7361573752731301</v>
      </c>
      <c r="APK2" s="1">
        <v>1.67541169371486</v>
      </c>
      <c r="APL2" s="1">
        <v>2.2866585246156901</v>
      </c>
      <c r="APM2" s="1">
        <v>1.8795546009389701</v>
      </c>
      <c r="APN2" s="1">
        <v>1.89663643052958</v>
      </c>
      <c r="APO2" s="1">
        <v>1.9638822289287801</v>
      </c>
      <c r="APP2" s="1">
        <v>2.5705079147210301</v>
      </c>
      <c r="APQ2" s="1">
        <v>2.0581981878782498</v>
      </c>
      <c r="APR2" s="1">
        <v>1.9638822289287801</v>
      </c>
      <c r="APS2" s="1">
        <v>1.27760921430409</v>
      </c>
      <c r="APT2" s="1">
        <v>2.19578899003587</v>
      </c>
      <c r="APU2" s="1">
        <v>1</v>
      </c>
      <c r="APV2" s="1">
        <v>2.6647547646703602</v>
      </c>
      <c r="APW2" s="1">
        <v>2.32996707273466</v>
      </c>
      <c r="APX2" s="1">
        <v>2.3122061624337986</v>
      </c>
      <c r="APY2" s="1">
        <v>1.6564815157905</v>
      </c>
      <c r="APZ2" s="1">
        <v>2.6741627702131399</v>
      </c>
      <c r="AQA2" s="1">
        <v>2.0770770668457601</v>
      </c>
      <c r="AQB2" s="1">
        <v>1.99616129336801</v>
      </c>
      <c r="AQC2" s="1">
        <v>2.4123093160598299</v>
      </c>
      <c r="AQD2" s="1">
        <v>2.6035340880197002</v>
      </c>
      <c r="AQE2" s="1">
        <v>1.5206145218782401</v>
      </c>
      <c r="AQF2" s="1">
        <v>2.5256666343454199</v>
      </c>
      <c r="AQG2" s="1">
        <v>2.0986437258170598</v>
      </c>
      <c r="AQH2" s="1">
        <v>1.9076800242424199</v>
      </c>
      <c r="AQI2" s="1">
        <v>1.6936390261615499</v>
      </c>
      <c r="AQJ2" s="1">
        <v>2.3258234190027398</v>
      </c>
      <c r="AQK2" s="1">
        <v>2.3131498314684902</v>
      </c>
      <c r="AQL2" s="1">
        <v>2.4140201956536602</v>
      </c>
      <c r="AQM2" s="1">
        <v>1.9638822289287801</v>
      </c>
      <c r="AQN2" s="1">
        <v>2.7957827244829199</v>
      </c>
      <c r="AQO2" s="1">
        <v>2.1158766642684399</v>
      </c>
      <c r="AQP2" s="1">
        <v>2.0733517023868999</v>
      </c>
      <c r="AQQ2" s="1">
        <v>2.5705079147210301</v>
      </c>
      <c r="AQR2" s="1">
        <v>1</v>
      </c>
      <c r="AQS2" s="1">
        <v>2.4174052568436899</v>
      </c>
      <c r="AQT2" s="1">
        <v>2.4467079932474101</v>
      </c>
      <c r="AQU2" s="1">
        <v>2.16375752398196</v>
      </c>
      <c r="AQV2" s="1">
        <v>1.0346284566253201</v>
      </c>
      <c r="AQW2" s="1">
        <v>1.80345711564841</v>
      </c>
      <c r="AQX2" s="1">
        <v>2.16070857229243</v>
      </c>
      <c r="AQY2" s="1">
        <v>2.3216398490416901</v>
      </c>
      <c r="AQZ2" s="1">
        <v>2.2956770340174701</v>
      </c>
      <c r="ARA2" s="1">
        <v>1.83033199345196</v>
      </c>
      <c r="ARB2" s="1">
        <v>2.2656666994524799</v>
      </c>
      <c r="ARC2" s="1">
        <v>2.1452274926523902</v>
      </c>
      <c r="ARD2" s="1">
        <v>1.5464192668351899</v>
      </c>
      <c r="ARE2" s="1">
        <v>2.9106830893676201</v>
      </c>
      <c r="ARF2" s="1">
        <v>2.54365837353502</v>
      </c>
      <c r="ARG2" s="1">
        <v>1.9076800242424199</v>
      </c>
      <c r="ARH2" s="1">
        <v>1.86177329671869</v>
      </c>
      <c r="ARI2" s="1">
        <v>2.2041199826559201</v>
      </c>
      <c r="ARJ2" s="1">
        <v>1.58240429801903</v>
      </c>
      <c r="ARK2" s="1">
        <v>2.6164860166510899</v>
      </c>
      <c r="ARL2" s="1">
        <v>2.19578899003587</v>
      </c>
      <c r="ARM2" s="1">
        <v>2.6685443214074702</v>
      </c>
      <c r="ARN2" s="1">
        <v>2.0770770668457601</v>
      </c>
      <c r="ARO2" s="1">
        <v>2.04649516433471</v>
      </c>
      <c r="ARP2" s="1">
        <v>2.3216398490416901</v>
      </c>
      <c r="ARQ2" s="1">
        <v>1.88530466758897</v>
      </c>
      <c r="ARR2" s="1">
        <v>2.5798750174111502</v>
      </c>
      <c r="ARS2" s="1">
        <v>2.6186128354441802</v>
      </c>
      <c r="ART2" s="1">
        <v>1</v>
      </c>
      <c r="ARU2" s="1">
        <v>2.3044905277734902</v>
      </c>
      <c r="ARV2" s="1">
        <v>2.1452274926523902</v>
      </c>
      <c r="ARW2" s="1">
        <v>2.5295843322029898</v>
      </c>
      <c r="ARX2" s="1">
        <v>2.67042213342895</v>
      </c>
      <c r="ARY2" s="1">
        <v>2.3001170182898698</v>
      </c>
      <c r="ARZ2" s="1">
        <v>2.2727695865517599</v>
      </c>
      <c r="ASA2" s="1">
        <v>2.34216597641276</v>
      </c>
      <c r="ASB2" s="1">
        <v>3.5599748146838102</v>
      </c>
      <c r="ASC2" s="1">
        <v>1.8677620246502</v>
      </c>
      <c r="ASD2" s="1">
        <v>2.0049658871068199</v>
      </c>
      <c r="ASE2" s="1">
        <v>2.32996707273466</v>
      </c>
      <c r="ASF2" s="1">
        <v>2.2704226083327801</v>
      </c>
      <c r="ASG2" s="1">
        <v>2.5068972085505701</v>
      </c>
      <c r="ASH2" s="1">
        <v>2.6769404016171801</v>
      </c>
      <c r="ASI2" s="1">
        <v>2.58790169848342</v>
      </c>
      <c r="ASJ2" s="1">
        <v>1.7279477095447999</v>
      </c>
      <c r="ASK2" s="1">
        <v>2.3278899816485401</v>
      </c>
      <c r="ASL2" s="1">
        <v>1.9779978099587401</v>
      </c>
      <c r="ASM2" s="1">
        <v>1.9686230209569899</v>
      </c>
      <c r="ASN2" s="1">
        <v>2.5230307217546701</v>
      </c>
      <c r="ASO2" s="1">
        <v>2.4435446006633601</v>
      </c>
      <c r="ASP2" s="1">
        <v>2.47858092374228</v>
      </c>
      <c r="ASQ2" s="1">
        <v>2.2751039495691998</v>
      </c>
      <c r="ASR2" s="1">
        <v>2.5068972085505701</v>
      </c>
      <c r="ASS2" s="1">
        <v>1.9638822289287801</v>
      </c>
      <c r="AST2" s="1">
        <v>1.93414481179248</v>
      </c>
      <c r="ASU2" s="1">
        <v>2.5096325701265099</v>
      </c>
      <c r="ASV2" s="1">
        <v>2.8441415396174201</v>
      </c>
      <c r="ASW2" s="1">
        <v>2.4174052568436899</v>
      </c>
      <c r="ASX2" s="1">
        <v>2.4371637104464998</v>
      </c>
      <c r="ASY2" s="1">
        <v>1.49317912068252</v>
      </c>
      <c r="ASZ2" s="1">
        <v>1.7361573752731301</v>
      </c>
      <c r="ATA2" s="1">
        <v>2.0879942550997099</v>
      </c>
      <c r="ATB2" s="1">
        <v>1.8910354153153099</v>
      </c>
      <c r="ATC2" s="1">
        <v>2.1901355208770301</v>
      </c>
      <c r="ATD2" s="1">
        <v>2.4140201956536602</v>
      </c>
      <c r="ATE2" s="1">
        <v>2.4019688876952001</v>
      </c>
      <c r="ATF2" s="1">
        <v>2.1697625769029099</v>
      </c>
      <c r="ATG2" s="1">
        <v>2.08436175855141</v>
      </c>
      <c r="ATH2" s="1">
        <v>1.8431704645199001</v>
      </c>
      <c r="ATI2" s="1">
        <v>2.2911911885624598</v>
      </c>
      <c r="ATJ2" s="1">
        <v>2.2256193813334</v>
      </c>
      <c r="ATK2" s="1">
        <v>2.1192228869235801</v>
      </c>
      <c r="ATL2" s="1">
        <v>2.6647547646703602</v>
      </c>
      <c r="ATM2" s="1">
        <v>2.32996707273466</v>
      </c>
      <c r="ATN2" s="1">
        <v>2.5867672858106401</v>
      </c>
      <c r="ATO2" s="1">
        <v>2.5560732292832098</v>
      </c>
      <c r="ATP2" s="1">
        <v>2.2013698093431202</v>
      </c>
      <c r="ATQ2" s="1">
        <v>2.2843630463131102</v>
      </c>
      <c r="ATR2" s="1">
        <v>1.8677620246502</v>
      </c>
      <c r="ATS2" s="1">
        <v>1.36191661866864</v>
      </c>
      <c r="ATT2" s="1">
        <v>1.8183933748649668</v>
      </c>
      <c r="ATU2" s="1">
        <v>2.9243826772019701</v>
      </c>
      <c r="ATV2" s="1">
        <v>2.0303568053108401</v>
      </c>
      <c r="ATW2" s="1">
        <v>2.1545761169178901</v>
      </c>
      <c r="ATX2" s="1">
        <v>2.8534365830884498</v>
      </c>
      <c r="ATY2" s="1">
        <v>2.4273887227332498</v>
      </c>
      <c r="ATZ2" s="1">
        <v>2.5269850685600002</v>
      </c>
      <c r="AUA2" s="1">
        <v>2.0504184272451398</v>
      </c>
      <c r="AUB2" s="1">
        <v>2.6580400305141501</v>
      </c>
      <c r="AUC2" s="1">
        <v>1.8677620246502</v>
      </c>
      <c r="AUD2" s="1">
        <v>2.3984608496082198</v>
      </c>
      <c r="AUE2" s="1">
        <v>2.5867672858106401</v>
      </c>
      <c r="AUF2" s="1">
        <v>2.38776344362156</v>
      </c>
      <c r="AUG2" s="1">
        <v>2.45141797298926</v>
      </c>
      <c r="AUH2" s="1">
        <v>2.09156144814497</v>
      </c>
      <c r="AUI2" s="1">
        <v>2.1291741029677702</v>
      </c>
      <c r="AUJ2" s="1">
        <v>2.2632572270140701</v>
      </c>
      <c r="AUK2" s="1">
        <v>1</v>
      </c>
      <c r="AUL2" s="1">
        <v>1.3422252293607899</v>
      </c>
      <c r="AUM2" s="1">
        <v>2.2256193813334</v>
      </c>
      <c r="AUN2" s="1">
        <v>1.6048737705526399</v>
      </c>
      <c r="AUO2" s="1">
        <v>2.1929853790931602</v>
      </c>
      <c r="AUP2" s="1">
        <v>2.0581981878782498</v>
      </c>
      <c r="AUQ2" s="1">
        <v>2.2820780545771502</v>
      </c>
      <c r="AUR2" s="1">
        <v>2.5109871220675601</v>
      </c>
      <c r="AUS2" s="1">
        <v>2.2727695865517599</v>
      </c>
      <c r="AUT2" s="1">
        <v>2.0879942550997099</v>
      </c>
      <c r="AUU2" s="1">
        <v>2.3174155863311001</v>
      </c>
      <c r="AUV2" s="1">
        <v>2.1756857282620801</v>
      </c>
      <c r="AUW2" s="1">
        <v>2.3768141119682</v>
      </c>
      <c r="AUX2" s="1">
        <v>2.34216597641276</v>
      </c>
      <c r="AUY2" s="1">
        <v>2.04649516433471</v>
      </c>
      <c r="AUZ2" s="1">
        <v>2.16375752398196</v>
      </c>
      <c r="AVA2" s="1">
        <v>2.13567319441924</v>
      </c>
      <c r="AVB2" s="1">
        <v>2.1576682727387699</v>
      </c>
      <c r="AVC2" s="1">
        <v>2.1697625769029099</v>
      </c>
      <c r="AVD2" s="1">
        <v>2.4089010823541401</v>
      </c>
      <c r="AVE2" s="1">
        <v>2.5282866449610601</v>
      </c>
      <c r="AVF2" s="1">
        <v>2.3895735981363</v>
      </c>
      <c r="AVG2" s="1">
        <v>2.3401465509491302</v>
      </c>
      <c r="AVH2" s="1">
        <v>2.09156144814497</v>
      </c>
      <c r="AVI2" s="1">
        <v>2.6259603218029599</v>
      </c>
      <c r="AVJ2" s="1">
        <v>1.91844974240116</v>
      </c>
      <c r="AVK2" s="1">
        <v>2.0504184272451398</v>
      </c>
      <c r="AVL2" s="1">
        <v>1.7597433675977201</v>
      </c>
      <c r="AVM2" s="1">
        <v>2.2751039495691998</v>
      </c>
      <c r="AVN2" s="1">
        <v>2.0733517023868999</v>
      </c>
      <c r="AVO2" s="1">
        <v>2.6432947224993901</v>
      </c>
      <c r="AVP2" s="1">
        <v>1.8171024042569199</v>
      </c>
      <c r="AVQ2" s="1">
        <v>2.69770872059184</v>
      </c>
      <c r="AVR2" s="1">
        <v>2.0986437258170598</v>
      </c>
      <c r="AVS2" s="1">
        <v>1.68466586402586</v>
      </c>
      <c r="AVT2" s="1">
        <v>2.2282463262552499</v>
      </c>
      <c r="AVU2" s="1">
        <v>2.2774487592644799</v>
      </c>
      <c r="AVV2" s="1">
        <v>3.38639907525077</v>
      </c>
      <c r="AVW2" s="1">
        <v>2.2843630463131102</v>
      </c>
      <c r="AVX2" s="1">
        <v>2.2978917641546501</v>
      </c>
      <c r="AVY2" s="1">
        <v>1.9541942518158599</v>
      </c>
      <c r="AVZ2" s="1">
        <v>2.2956770340174701</v>
      </c>
      <c r="AWA2" s="1">
        <v>1</v>
      </c>
      <c r="AWB2" s="1">
        <v>2.1158766642684399</v>
      </c>
      <c r="AWC2" s="1">
        <v>2.2095954320008602</v>
      </c>
      <c r="AWD2" s="1">
        <v>2.6331855670595301</v>
      </c>
      <c r="AWE2" s="1">
        <v>2.4106085425683701</v>
      </c>
      <c r="AWF2" s="1">
        <v>2.3216398490416901</v>
      </c>
      <c r="AWG2" s="1">
        <v>2.22300243921041</v>
      </c>
      <c r="AWH2" s="1">
        <v>1.2538224387080701</v>
      </c>
      <c r="AWI2" s="1">
        <v>2.4985999869771902</v>
      </c>
      <c r="AWJ2" s="1">
        <v>1.9022205282793101</v>
      </c>
      <c r="AWK2" s="1">
        <v>2.3617467179759002</v>
      </c>
      <c r="AWL2" s="1">
        <v>2.3360993400850898</v>
      </c>
      <c r="AWM2" s="1">
        <v>2.7064275869289798</v>
      </c>
      <c r="AWN2" s="1">
        <v>1.4158077276355401</v>
      </c>
      <c r="AWO2" s="1">
        <v>1</v>
      </c>
      <c r="AWP2" s="1">
        <v>2.19578899003587</v>
      </c>
      <c r="AWQ2" s="1">
        <v>2.1124709393381398</v>
      </c>
      <c r="AWR2" s="1">
        <v>2.1158766642684399</v>
      </c>
      <c r="AWS2" s="1">
        <v>2.1786028903405898</v>
      </c>
      <c r="AWT2" s="1">
        <v>2.56575339656598</v>
      </c>
      <c r="AWU2" s="1">
        <v>1.8677620246502</v>
      </c>
      <c r="AWV2" s="1">
        <v>2.8466401464052602</v>
      </c>
      <c r="AWW2" s="1">
        <v>2.4999893343341801</v>
      </c>
      <c r="AWX2" s="1">
        <v>2.5150388784008602</v>
      </c>
      <c r="AWY2" s="1">
        <v>1</v>
      </c>
      <c r="AWZ2" s="1">
        <v>2.1158766642684399</v>
      </c>
      <c r="AXA2" s="1">
        <v>2.4019688876952001</v>
      </c>
      <c r="AXB2" s="1">
        <v>2.6551288264200998</v>
      </c>
      <c r="AXC2" s="1">
        <v>2.2095954320008602</v>
      </c>
      <c r="AXD2" s="1">
        <v>2.5890331556958399</v>
      </c>
      <c r="AXE2" s="1">
        <v>2.06205524737535</v>
      </c>
      <c r="AXF2" s="1">
        <v>2.2843630463131102</v>
      </c>
      <c r="AXG2" s="1">
        <v>2.3984608496082198</v>
      </c>
      <c r="AXH2" s="1">
        <v>2.2559957267224</v>
      </c>
      <c r="AXI2" s="1">
        <v>2.7356388146361201</v>
      </c>
      <c r="AXJ2" s="1">
        <v>2.7660110876740398</v>
      </c>
      <c r="AXK2" s="1">
        <v>2.1697625769029099</v>
      </c>
      <c r="AXL2" s="1">
        <v>2.5334670048845398</v>
      </c>
      <c r="AXM2" s="1">
        <v>2.6879033453481598</v>
      </c>
      <c r="AXN2" s="1">
        <v>1.2284003587029999</v>
      </c>
      <c r="AXO2" s="1">
        <v>2.77198411699763</v>
      </c>
      <c r="AXP2" s="1">
        <v>2.4985999869771902</v>
      </c>
      <c r="AXQ2" s="1">
        <v>1.2538224387080701</v>
      </c>
      <c r="AXR2" s="1">
        <v>2.3023092783699801</v>
      </c>
      <c r="AXS2" s="1">
        <v>2.6502395074846401</v>
      </c>
      <c r="AXT2" s="1">
        <v>2.8359187538927899</v>
      </c>
      <c r="AXU2" s="1">
        <v>2.1452274926523902</v>
      </c>
      <c r="AXV2" s="1">
        <v>2.5486718940865898</v>
      </c>
      <c r="AXW2" s="1">
        <v>2.1901355208770301</v>
      </c>
      <c r="AXX2" s="1">
        <v>2.4123093160598299</v>
      </c>
      <c r="AXY2" s="1">
        <v>2.66759302529301</v>
      </c>
      <c r="AXZ2" s="1">
        <v>1.57077636879475</v>
      </c>
      <c r="AYA2" s="1">
        <v>2.36556285679556</v>
      </c>
      <c r="AYB2" s="1">
        <v>2.38776344362156</v>
      </c>
      <c r="AYC2" s="1">
        <v>1</v>
      </c>
      <c r="AYD2" s="1">
        <v>2.88870168162796</v>
      </c>
      <c r="AYE2" s="1">
        <v>2.2774487592644799</v>
      </c>
      <c r="AYF2" s="1">
        <v>2.35596845765361</v>
      </c>
      <c r="AYG2" s="1">
        <v>2.37309598707873</v>
      </c>
      <c r="AYH2" s="1">
        <v>2.77049854351473</v>
      </c>
      <c r="AYI2" s="1">
        <v>3.0039815451781799</v>
      </c>
      <c r="AYJ2" s="1">
        <v>2.8909516851363501</v>
      </c>
      <c r="AYK2" s="1">
        <v>2.46217330470679</v>
      </c>
      <c r="AYL2" s="1">
        <v>1.8431704645199001</v>
      </c>
      <c r="AYM2" s="1">
        <v>3.2130180974268598</v>
      </c>
      <c r="AYN2" s="1">
        <v>2.9634761564523502</v>
      </c>
      <c r="AYO2" s="1">
        <v>2.93765327450514</v>
      </c>
      <c r="AYP2" s="1">
        <v>1.78218586649202</v>
      </c>
      <c r="AYQ2" s="1">
        <v>1.68466586402586</v>
      </c>
      <c r="AYR2" s="1">
        <v>2.9966254844226698</v>
      </c>
      <c r="AYS2" s="1">
        <v>2.5068972085505701</v>
      </c>
      <c r="AYT2" s="1">
        <v>2.8169898953043102</v>
      </c>
      <c r="AYU2" s="1">
        <v>2.2410730807529902</v>
      </c>
      <c r="AYV2" s="1">
        <v>1.81036695368163</v>
      </c>
      <c r="AYW2" s="1">
        <v>2.2461044841427098</v>
      </c>
      <c r="AYX2" s="1">
        <v>2.0658410343197202</v>
      </c>
      <c r="AYY2" s="1">
        <v>1.75204844781944</v>
      </c>
      <c r="AYZ2" s="1">
        <v>2.6432947224993901</v>
      </c>
      <c r="AZA2" s="1">
        <v>3.3303407083185599</v>
      </c>
      <c r="AZB2" s="1">
        <v>2.2282463262552499</v>
      </c>
      <c r="AZC2" s="1">
        <v>2.6580400305141501</v>
      </c>
      <c r="AZD2" s="1">
        <v>2.18729505469374</v>
      </c>
      <c r="AZE2" s="1">
        <v>1</v>
      </c>
      <c r="AZF2" s="1">
        <v>1.8494808372439899</v>
      </c>
      <c r="AZG2" s="1">
        <v>1.59383966108127</v>
      </c>
      <c r="AZH2" s="1">
        <v>2.2704226083327801</v>
      </c>
      <c r="AZI2" s="1">
        <v>2.34216597641276</v>
      </c>
      <c r="AZJ2" s="1">
        <v>1.81036695368163</v>
      </c>
      <c r="AZK2" s="1">
        <v>1.6465997517203701</v>
      </c>
      <c r="AZL2" s="1">
        <v>2.09513446693984</v>
      </c>
      <c r="AZM2" s="1">
        <v>1.5336449787987601</v>
      </c>
      <c r="AZN2" s="1">
        <v>2.9601567161862201</v>
      </c>
      <c r="AZO2" s="1">
        <v>2.45450948568591</v>
      </c>
      <c r="AZP2" s="1">
        <v>1.99616129336801</v>
      </c>
      <c r="AZQ2" s="1">
        <v>2.1727196613494999</v>
      </c>
      <c r="AZR2" s="1">
        <v>2.2584217579016399</v>
      </c>
      <c r="AZS2" s="1">
        <v>2.5282866449610601</v>
      </c>
      <c r="AZT2" s="1">
        <v>2.5935518802381199</v>
      </c>
      <c r="AZU2" s="1">
        <v>2.26803944993424</v>
      </c>
      <c r="AZV2" s="1">
        <v>2.67042213342895</v>
      </c>
      <c r="AZW2" s="1">
        <v>2.6732329312266701</v>
      </c>
      <c r="AZX2" s="1">
        <v>2.3823232833819801</v>
      </c>
      <c r="AZY2" s="1">
        <v>2.385589050162745</v>
      </c>
      <c r="AZZ2" s="1">
        <v>1.93414481179248</v>
      </c>
      <c r="BAA2" s="1">
        <v>2.00928088425536</v>
      </c>
      <c r="BAB2" s="1">
        <v>2.1697625769029099</v>
      </c>
      <c r="BAC2" s="1">
        <v>2.2068798223063002</v>
      </c>
      <c r="BAD2" s="1">
        <v>1</v>
      </c>
      <c r="BAE2" s="1">
        <v>2.2095954320008602</v>
      </c>
      <c r="BAF2" s="1">
        <v>2.3441563936312102</v>
      </c>
      <c r="BAG2" s="1">
        <v>1.82380015374988</v>
      </c>
      <c r="BAH2" s="1">
        <v>1.8368302864888799</v>
      </c>
      <c r="BAI2" s="1">
        <v>1</v>
      </c>
      <c r="BAJ2" s="1">
        <v>2.7538127835647002</v>
      </c>
      <c r="BAK2" s="1">
        <v>2.2385478876813298</v>
      </c>
      <c r="BAL2" s="1">
        <v>2.1388708573195001</v>
      </c>
      <c r="BAM2" s="1">
        <v>2.55851657473786</v>
      </c>
      <c r="BAN2" s="1">
        <v>2.7499294641076699</v>
      </c>
      <c r="BAO2" s="1">
        <v>1.27760921430409</v>
      </c>
      <c r="BAP2" s="1">
        <v>2.18729505469374</v>
      </c>
      <c r="BAQ2" s="1">
        <v>2.2256193813334</v>
      </c>
      <c r="BAR2" s="1">
        <v>2.1021591832436899</v>
      </c>
      <c r="BAS2" s="1">
        <v>1.66604973848052</v>
      </c>
      <c r="BAT2" s="1">
        <v>1.46389298898591</v>
      </c>
      <c r="BAU2" s="1">
        <v>1.0737183503461201</v>
      </c>
      <c r="BAV2" s="1">
        <v>2.4306715586369898</v>
      </c>
      <c r="BAW2" s="1">
        <v>2.5890331556958399</v>
      </c>
      <c r="BAX2" s="1">
        <v>1.7673785241141799</v>
      </c>
      <c r="BAY2" s="1">
        <v>1.99616129336801</v>
      </c>
      <c r="BAZ2" s="1">
        <v>2.0543448887676301</v>
      </c>
      <c r="BBA2" s="1">
        <v>2.0344279050253999</v>
      </c>
      <c r="BBB2" s="1">
        <v>1.7196626830180499</v>
      </c>
      <c r="BBC2" s="1">
        <v>2.2535318435270102</v>
      </c>
      <c r="BBD2" s="1">
        <v>1.9237619608287</v>
      </c>
      <c r="BBE2" s="1">
        <v>1.7748088303107099</v>
      </c>
      <c r="BBF2" s="1">
        <v>2.9391596876896502</v>
      </c>
      <c r="BBG2" s="1">
        <v>1.8795546009389701</v>
      </c>
      <c r="BBH2" s="1">
        <v>2.7340233243131</v>
      </c>
      <c r="BBI2" s="1">
        <v>1.7597433675977201</v>
      </c>
      <c r="BBJ2" s="1">
        <v>2.5256666343454199</v>
      </c>
      <c r="BBK2" s="1">
        <v>1.7111320723068399</v>
      </c>
      <c r="BBL2" s="1">
        <v>2.4037037662129102</v>
      </c>
      <c r="BBM2" s="1">
        <v>2.8061731880795899</v>
      </c>
      <c r="BBN2" s="1">
        <v>2.5810275528083801</v>
      </c>
      <c r="BBO2" s="1">
        <v>2.37309598707873</v>
      </c>
      <c r="BBP2" s="1">
        <v>2.31101174898129</v>
      </c>
      <c r="BBQ2" s="1">
        <v>2.2820780545771502</v>
      </c>
      <c r="BBR2" s="1">
        <v>2.3023092783699801</v>
      </c>
      <c r="BBS2" s="1">
        <v>3.3075751878225801</v>
      </c>
      <c r="BBT2" s="1">
        <v>2.3636683781107699</v>
      </c>
      <c r="BBU2" s="1">
        <v>2.16675563866524</v>
      </c>
      <c r="BBV2" s="1">
        <v>2.46065733632265</v>
      </c>
      <c r="BBW2" s="1">
        <v>1.7279477095447999</v>
      </c>
      <c r="BBX2" s="1">
        <v>2.00056421616538</v>
      </c>
      <c r="BBY2" s="1">
        <v>2.34812955186921</v>
      </c>
      <c r="BBZ2" s="1">
        <v>2.3340715647407602</v>
      </c>
      <c r="BCA2" s="1">
        <v>2.3617467179759002</v>
      </c>
      <c r="BCB2" s="1">
        <v>1.36191661866864</v>
      </c>
      <c r="BCC2" s="1">
        <v>1.7361573752731301</v>
      </c>
      <c r="BCD2" s="1">
        <v>1.85564028089015</v>
      </c>
      <c r="BCE2" s="1">
        <v>2.3578967493222902</v>
      </c>
      <c r="BCF2" s="1">
        <v>2.0879942550997099</v>
      </c>
      <c r="BCG2" s="1">
        <v>2.1258714674176802</v>
      </c>
      <c r="BCH2" s="1">
        <v>2.7607164374741999</v>
      </c>
      <c r="BCI2" s="1">
        <v>2.72832131019184</v>
      </c>
      <c r="BCJ2" s="1">
        <v>2.3023092783699801</v>
      </c>
      <c r="BCK2" s="1">
        <v>2.4071698764837102</v>
      </c>
      <c r="BCL2" s="1">
        <v>2.0733517023868999</v>
      </c>
      <c r="BCM2" s="1">
        <v>2.1844074854123199</v>
      </c>
      <c r="BCN2" s="1">
        <v>2.1258714674176802</v>
      </c>
      <c r="BCO2" s="1">
        <v>2.4157076866748599</v>
      </c>
      <c r="BCP2" s="1">
        <v>2.2751039495691998</v>
      </c>
      <c r="BCQ2" s="1">
        <v>2.01359552353729</v>
      </c>
      <c r="BCR2" s="1">
        <v>2.2485862438551001</v>
      </c>
      <c r="BCS2" s="1">
        <v>2.2176944602053799</v>
      </c>
      <c r="BCT2" s="1">
        <v>2.1258714674176802</v>
      </c>
      <c r="BCU2" s="1">
        <v>2.04249675743374</v>
      </c>
      <c r="BCV2" s="1">
        <v>2.2866585246156901</v>
      </c>
      <c r="BCW2" s="1">
        <v>2.2584217579016399</v>
      </c>
      <c r="BCX2" s="1">
        <v>3.0962459035307601</v>
      </c>
      <c r="BCY2" s="1">
        <v>2.2013698093431202</v>
      </c>
      <c r="BCZ2" s="1">
        <v>2.79155030502733</v>
      </c>
      <c r="BDA2" s="1">
        <v>2.1901355208770301</v>
      </c>
      <c r="BDB2" s="1">
        <v>2.4697189508216999</v>
      </c>
      <c r="BDC2" s="1">
        <v>2.59690484088136</v>
      </c>
      <c r="BDD2" s="1">
        <v>2.7388598020721999</v>
      </c>
      <c r="BDE2" s="1">
        <v>2.54365837353502</v>
      </c>
      <c r="BDF2" s="1">
        <v>1.9686230209569899</v>
      </c>
      <c r="BDG2" s="1">
        <v>2.37309598707873</v>
      </c>
      <c r="BDH2" s="1">
        <v>1.7361573752731301</v>
      </c>
      <c r="BDI2" s="1">
        <v>2.00056421616538</v>
      </c>
      <c r="BDJ2" s="1">
        <v>2.09513446693984</v>
      </c>
      <c r="BDK2" s="1">
        <v>2.48870579398179</v>
      </c>
      <c r="BDL2" s="1">
        <v>2.5474300858182701</v>
      </c>
      <c r="BDM2" s="1">
        <v>1.8677620246502</v>
      </c>
      <c r="BDN2" s="1">
        <v>2.09156144814497</v>
      </c>
      <c r="BDO2" s="1">
        <v>2.18729505469374</v>
      </c>
      <c r="BDP2" s="1">
        <v>2.28891960566173</v>
      </c>
      <c r="BDQ2" s="1">
        <v>2.2068798223063002</v>
      </c>
      <c r="BDR2" s="1">
        <v>2.5373278757870099</v>
      </c>
      <c r="BDS2" s="1">
        <v>2.3674491072685999</v>
      </c>
      <c r="BDT2" s="1">
        <v>2.34812955186921</v>
      </c>
      <c r="BDU2" s="1">
        <v>2.2068798223063002</v>
      </c>
      <c r="BDV2" s="1">
        <v>2.1697625769029099</v>
      </c>
      <c r="BDW2" s="1">
        <v>2.1576682727387699</v>
      </c>
      <c r="BDX2" s="1">
        <v>2.1124709393381398</v>
      </c>
      <c r="BDY2" s="1">
        <v>2.5935518802381199</v>
      </c>
      <c r="BDZ2" s="1">
        <v>2.3578967493222902</v>
      </c>
      <c r="BEA2" s="1">
        <v>2.5295843322029898</v>
      </c>
      <c r="BEB2" s="1">
        <v>2.3712156820423602</v>
      </c>
      <c r="BEC2" s="1">
        <v>2.6666489979184802</v>
      </c>
      <c r="BED2" s="1">
        <v>2.06205524737535</v>
      </c>
      <c r="BEE2" s="1">
        <v>2.4915577825513302</v>
      </c>
      <c r="BEF2" s="1">
        <v>2.5705079147210301</v>
      </c>
      <c r="BEG2" s="1">
        <v>2.09156144814497</v>
      </c>
      <c r="BEH2" s="1">
        <v>2.46369893091937</v>
      </c>
      <c r="BEI2" s="1">
        <v>2.8156507886544002</v>
      </c>
      <c r="BEJ2" s="1">
        <v>2.4207641374717901</v>
      </c>
      <c r="BEK2" s="1">
        <v>1.7441364524012499</v>
      </c>
      <c r="BEL2" s="1">
        <v>2.0504184272451398</v>
      </c>
      <c r="BEM2" s="1">
        <v>1.49317912068252</v>
      </c>
      <c r="BEN2" s="1">
        <v>1.5336449787987601</v>
      </c>
      <c r="BEO2" s="1">
        <v>1.9580567873842993</v>
      </c>
      <c r="BEP2" s="1">
        <v>2.1324197980976098</v>
      </c>
      <c r="BEQ2" s="1">
        <v>2.0525519364039275</v>
      </c>
      <c r="BER2" s="1">
        <v>2.1985746181472798</v>
      </c>
      <c r="BES2" s="1">
        <v>2.44037375181636</v>
      </c>
      <c r="BET2" s="1">
        <v>2.3360993400850898</v>
      </c>
      <c r="BEU2" s="1">
        <v>2.3949242442359902</v>
      </c>
      <c r="BEV2" s="1">
        <v>2.6057143616383698</v>
      </c>
      <c r="BEW2" s="1">
        <v>1.9871745010875399</v>
      </c>
      <c r="BEX2" s="1">
        <v>2.4273887227332498</v>
      </c>
      <c r="BEY2" s="1">
        <v>3.2390315607137898</v>
      </c>
      <c r="BEZ2" s="1">
        <v>2.3131498314684902</v>
      </c>
      <c r="BFA2" s="1">
        <v>2.6806255506450798</v>
      </c>
      <c r="BFB2" s="1">
        <v>2.4575942894961398</v>
      </c>
      <c r="BFC2" s="1">
        <v>1.86177329671869</v>
      </c>
      <c r="BFD2" s="1">
        <v>2.1697625769029099</v>
      </c>
      <c r="BFE2" s="1">
        <v>2.1420764610732799</v>
      </c>
      <c r="BFF2" s="1">
        <v>1.8431704645199001</v>
      </c>
      <c r="BFG2" s="1">
        <v>3.3263542975672999</v>
      </c>
      <c r="BFH2" s="1">
        <v>3.1146843611252502</v>
      </c>
      <c r="BFI2" s="1">
        <v>1.82380015374988</v>
      </c>
      <c r="BFJ2" s="1">
        <v>2.8435130786088099</v>
      </c>
      <c r="BFK2" s="1">
        <v>2.3441563936312102</v>
      </c>
      <c r="BFL2" s="1">
        <v>2.4800357032288001</v>
      </c>
      <c r="BFM2" s="1">
        <v>1</v>
      </c>
      <c r="BFN2" s="1">
        <v>2.1929565194111476</v>
      </c>
      <c r="BFO2" s="1">
        <v>2.62907304342693</v>
      </c>
      <c r="BFP2" s="1">
        <v>2.8249259692697701</v>
      </c>
      <c r="BFQ2" s="1">
        <v>3.3980893802833698</v>
      </c>
      <c r="BFR2" s="1">
        <v>2.1901355208770301</v>
      </c>
      <c r="BFS2" s="1">
        <v>2.7929656994707002</v>
      </c>
      <c r="BFT2" s="1">
        <v>2.7637498512118501</v>
      </c>
      <c r="BFU2" s="1">
        <v>2.7851304409579201</v>
      </c>
      <c r="BFV2" s="1">
        <v>1.860468581366779</v>
      </c>
      <c r="BFW2" s="1">
        <v>2.4157076866748599</v>
      </c>
      <c r="BFX2" s="1">
        <v>2.55851657473786</v>
      </c>
      <c r="BFY2" s="1">
        <v>2.76525864960173</v>
      </c>
      <c r="BFZ2" s="1">
        <v>2.2385478876813298</v>
      </c>
      <c r="BGA2" s="1">
        <v>2.3258234190027398</v>
      </c>
      <c r="BGB2" s="1">
        <v>1.99616129336801</v>
      </c>
      <c r="BGC2" s="1">
        <v>2.2385478876813298</v>
      </c>
      <c r="BGD2" s="1">
        <v>2.3360993400850898</v>
      </c>
      <c r="BGE2" s="1">
        <v>3.0544023668065701</v>
      </c>
      <c r="BGF2" s="1">
        <v>2.1291741029677702</v>
      </c>
      <c r="BGG2" s="1">
        <v>2.19578899003587</v>
      </c>
      <c r="BGH2" s="1">
        <v>2.8054872650041398</v>
      </c>
      <c r="BGI2" s="1">
        <v>2.3131498314684902</v>
      </c>
      <c r="BGJ2" s="1">
        <v>2.3258234190027398</v>
      </c>
      <c r="BGK2" s="1">
        <v>1.81036695368163</v>
      </c>
      <c r="BGL2" s="1">
        <v>2.7396593528430002</v>
      </c>
      <c r="BGM2" s="1">
        <v>2.6432947224993901</v>
      </c>
      <c r="BGN2" s="1">
        <v>2.4339297656084602</v>
      </c>
      <c r="BGO2" s="1">
        <v>1.99616129336801</v>
      </c>
      <c r="BGP2" s="1">
        <v>2.3712156820423602</v>
      </c>
      <c r="BGQ2" s="1">
        <v>1.9916690073799499</v>
      </c>
      <c r="BGR2" s="1">
        <v>3.0141465653237298</v>
      </c>
      <c r="BGS2" s="1">
        <v>2.3001170182898698</v>
      </c>
      <c r="BGT2" s="1">
        <v>2.4829450077486901</v>
      </c>
      <c r="BGU2" s="1">
        <v>3.3342868374038801</v>
      </c>
      <c r="BGV2" s="1">
        <v>2.4071698764837102</v>
      </c>
      <c r="BGW2" s="1">
        <v>3.2236309069165201</v>
      </c>
      <c r="BGX2" s="1">
        <v>2.6164860166510899</v>
      </c>
      <c r="BGY2" s="1">
        <v>1</v>
      </c>
      <c r="BGZ2" s="1">
        <v>2.1291741029677702</v>
      </c>
      <c r="BHA2" s="1">
        <v>2.58790169848342</v>
      </c>
      <c r="BHB2" s="1">
        <v>1.5336449787987601</v>
      </c>
      <c r="BHC2" s="1">
        <v>2.2608581319711401</v>
      </c>
      <c r="BHD2" s="1">
        <v>2.9539190809228</v>
      </c>
      <c r="BHE2" s="1">
        <v>3.4581451174377</v>
      </c>
      <c r="BHF2" s="1">
        <v>1.30016053695135</v>
      </c>
      <c r="BHG2" s="1">
        <v>2.0879942550997099</v>
      </c>
      <c r="BHH2" s="1">
        <v>2.1258714674176802</v>
      </c>
      <c r="BHI2" s="1">
        <v>2.88586986090391</v>
      </c>
      <c r="BHJ2" s="1">
        <v>2.3049706678222401</v>
      </c>
      <c r="BHK2" s="1">
        <v>2.3216398490416901</v>
      </c>
      <c r="BHL2" s="1">
        <v>2.3360993400850898</v>
      </c>
      <c r="BHM2" s="1">
        <v>1.9638822289287801</v>
      </c>
      <c r="BHN2" s="1">
        <v>2.9003835168182799</v>
      </c>
      <c r="BHO2" s="1">
        <v>2.2632572270140701</v>
      </c>
      <c r="BHP2" s="1">
        <v>2.9090744014009</v>
      </c>
      <c r="BHQ2" s="1">
        <v>2.2535318435270102</v>
      </c>
      <c r="BHR2" s="1">
        <v>2.7851304409579201</v>
      </c>
      <c r="BHS2" s="1">
        <v>2.4037037662129102</v>
      </c>
      <c r="BHT2" s="1">
        <v>2.1815291821064999</v>
      </c>
      <c r="BHU2" s="1">
        <v>2.1258714674176802</v>
      </c>
      <c r="BHV2" s="1">
        <v>1.8494808372439899</v>
      </c>
      <c r="BHW2" s="1">
        <v>1.7441364524012499</v>
      </c>
      <c r="BHX2" s="1">
        <v>3.0851228232329801</v>
      </c>
      <c r="BHY2" s="1">
        <v>2.54365837353502</v>
      </c>
      <c r="BHZ2" s="1">
        <v>2.09513446693984</v>
      </c>
      <c r="BIA2" s="1">
        <v>1</v>
      </c>
      <c r="BIB2" s="1">
        <v>1.7196626830180499</v>
      </c>
      <c r="BIC2" s="1">
        <v>3.0540228710945199</v>
      </c>
      <c r="BID2" s="1">
        <v>1.1728946977521799</v>
      </c>
      <c r="BIE2" s="1">
        <v>1.93414481179248</v>
      </c>
      <c r="BIF2" s="1">
        <v>2.3749498705249499</v>
      </c>
      <c r="BIG2" s="1">
        <v>2.0807346863531402</v>
      </c>
      <c r="BIH2" s="1">
        <v>1.9733587998864</v>
      </c>
      <c r="BII2" s="1">
        <v>2.7545852979708401</v>
      </c>
      <c r="BIJ2" s="1">
        <v>1.78936915359148</v>
      </c>
      <c r="BIK2" s="1">
        <v>2.1815291821064999</v>
      </c>
      <c r="BIL2" s="1">
        <v>2.4190796712504801</v>
      </c>
      <c r="BIM2" s="1">
        <v>1.75204844781944</v>
      </c>
      <c r="BIN2" s="1">
        <v>2.1291741029677702</v>
      </c>
      <c r="BIO2" s="1">
        <v>1.83033199345196</v>
      </c>
      <c r="BIP2" s="1">
        <v>1.2016701796465801</v>
      </c>
      <c r="BIQ2" s="1">
        <v>2.37309598707873</v>
      </c>
      <c r="BIR2" s="1">
        <v>2.04649516433471</v>
      </c>
      <c r="BIS2" s="1">
        <v>2.3786522249085</v>
      </c>
      <c r="BIT2" s="1">
        <v>2.47858092374228</v>
      </c>
      <c r="BIU2" s="1">
        <v>2.23342765066745</v>
      </c>
      <c r="BIV2" s="1">
        <v>2.2911911885624598</v>
      </c>
      <c r="BIW2" s="1">
        <v>1.93414481179248</v>
      </c>
      <c r="BIX2" s="1">
        <v>2.34216597641276</v>
      </c>
      <c r="BIY2" s="1">
        <v>1.5336449787987601</v>
      </c>
      <c r="BIZ2" s="1">
        <v>2.4071698764837102</v>
      </c>
      <c r="BJA2" s="1">
        <v>2.5461723683169399</v>
      </c>
      <c r="BJB2" s="1">
        <v>2.2461044841427098</v>
      </c>
      <c r="BJC2" s="1">
        <v>2.2866585246156901</v>
      </c>
      <c r="BJD2" s="1">
        <v>2.3066823110190602</v>
      </c>
      <c r="BJE2" s="1">
        <v>2.22300243921041</v>
      </c>
      <c r="BJF2" s="1">
        <v>2.5373278757870099</v>
      </c>
      <c r="BJG2" s="1">
        <v>2.06205524737535</v>
      </c>
      <c r="BJH2" s="1">
        <v>2.6046255930216602</v>
      </c>
      <c r="BJI2" s="1">
        <v>2.3381376283319102</v>
      </c>
      <c r="BJJ2" s="1">
        <v>2.06963110262034</v>
      </c>
      <c r="BJK2" s="1">
        <v>2.3174155863311001</v>
      </c>
      <c r="BJL2" s="1">
        <v>1.86177329671869</v>
      </c>
      <c r="BJM2" s="1">
        <v>1.9779978099587401</v>
      </c>
      <c r="BJN2" s="1">
        <v>1.9076800242424199</v>
      </c>
      <c r="BJO2" s="1">
        <v>1.6048737705526399</v>
      </c>
      <c r="BJP2" s="1">
        <v>1.30016053695135</v>
      </c>
      <c r="BJQ2" s="1">
        <v>2.3617467179759002</v>
      </c>
      <c r="BJR2" s="1">
        <v>2.4240808827170501</v>
      </c>
      <c r="BJS2" s="1">
        <v>2.3823232833819801</v>
      </c>
      <c r="BJT2" s="1">
        <v>3.4541128000258099</v>
      </c>
      <c r="BJU2" s="1">
        <v>3.0667469682064898</v>
      </c>
      <c r="BJV2" s="1">
        <v>3.50885952285409</v>
      </c>
      <c r="BJW2" s="1">
        <v>3.00139618158379</v>
      </c>
      <c r="BJX2" s="1">
        <v>2.60897507150991</v>
      </c>
      <c r="BJY2" s="1">
        <v>2.7274924571541401</v>
      </c>
      <c r="BJZ2" s="1">
        <v>2.2559957267224</v>
      </c>
      <c r="BKA2" s="1">
        <v>2.3441358920389344</v>
      </c>
      <c r="BKB2" s="1">
        <v>2.4800357032288001</v>
      </c>
      <c r="BKC2" s="1">
        <v>1</v>
      </c>
      <c r="BKD2" s="1">
        <v>2.3023092783699801</v>
      </c>
      <c r="BKE2" s="1">
        <v>2.3674491072685999</v>
      </c>
      <c r="BKF2" s="1">
        <v>2.0385009430766701</v>
      </c>
      <c r="BKG2" s="1">
        <v>2.04649516433471</v>
      </c>
      <c r="BKH2" s="1">
        <v>1.85564028089015</v>
      </c>
      <c r="BKI2" s="1">
        <v>3.0353616867131699</v>
      </c>
      <c r="BKJ2" s="1">
        <v>2.0733517023868999</v>
      </c>
      <c r="BKK2" s="1">
        <v>2.4157076866748599</v>
      </c>
      <c r="BKL2" s="1">
        <v>2.2956770340174701</v>
      </c>
      <c r="BKM2" s="1">
        <v>1</v>
      </c>
      <c r="BKN2" s="1">
        <v>2.3441563936312102</v>
      </c>
      <c r="BKO2" s="1">
        <v>2.5669439718565501</v>
      </c>
      <c r="BKP2" s="1">
        <v>1.68466586402586</v>
      </c>
      <c r="BKQ2" s="1">
        <v>2.1192228869235801</v>
      </c>
      <c r="BKR2" s="1">
        <v>1.9541942518158599</v>
      </c>
      <c r="BKS2" s="1">
        <v>2.7561262165645601</v>
      </c>
      <c r="BKT2" s="1">
        <v>2.50826030551233</v>
      </c>
      <c r="BKU2" s="1">
        <v>2.4207641374717901</v>
      </c>
      <c r="BKV2" s="1">
        <v>2.6154239528859402</v>
      </c>
      <c r="BKW2" s="1">
        <v>2.2485862438551001</v>
      </c>
      <c r="BKX2" s="1">
        <v>2.0770770668457601</v>
      </c>
      <c r="BKY2" s="1">
        <v>1.9871745010875399</v>
      </c>
      <c r="BKZ2" s="1">
        <v>2.3001170182898698</v>
      </c>
      <c r="BLA2" s="1">
        <v>2.3174155863311001</v>
      </c>
      <c r="BLB2" s="1">
        <v>1.5464192668351899</v>
      </c>
      <c r="BLC2" s="1">
        <v>2.0879942550997099</v>
      </c>
      <c r="BLD2" s="1">
        <v>2.2797581728024698</v>
      </c>
      <c r="BLE2" s="1">
        <v>2.1452274926523902</v>
      </c>
      <c r="BLF2" s="1">
        <v>2.4697189508216999</v>
      </c>
      <c r="BLG2" s="1">
        <v>2.4224256763712</v>
      </c>
      <c r="BLH2" s="1">
        <v>2.0543448887676301</v>
      </c>
      <c r="BLI2" s="1">
        <v>2.3966874359924701</v>
      </c>
      <c r="BLJ2" s="1">
        <v>2.1929853790931602</v>
      </c>
      <c r="BLK2" s="1">
        <v>2.2843630463131102</v>
      </c>
      <c r="BLL2" s="1">
        <v>2.2704226083327801</v>
      </c>
      <c r="BLM2" s="1">
        <v>1.86177329671869</v>
      </c>
      <c r="BLN2" s="1">
        <v>2.08436175855141</v>
      </c>
      <c r="BLO2" s="1">
        <v>2.0344279050253999</v>
      </c>
      <c r="BLP2" s="1">
        <v>1.94428522068875</v>
      </c>
      <c r="BLQ2" s="1">
        <v>2.51905318295554</v>
      </c>
      <c r="BLR2" s="1">
        <v>2.2203434850970498</v>
      </c>
      <c r="BLS2" s="1">
        <v>2.1158766642684399</v>
      </c>
      <c r="BLT2" s="1">
        <v>2.06963110262034</v>
      </c>
      <c r="BLU2" s="1">
        <v>2.4224256763712</v>
      </c>
      <c r="BLV2" s="1">
        <v>1.75204844781944</v>
      </c>
      <c r="BLW2" s="1">
        <v>1.8736692927067899</v>
      </c>
      <c r="BLX2" s="1">
        <v>2.0220570206011601</v>
      </c>
      <c r="BLY2" s="1">
        <v>2.0344279050253999</v>
      </c>
      <c r="BLZ2" s="1">
        <v>1.6936390261615499</v>
      </c>
      <c r="BMA2" s="1">
        <v>2.1324197980976098</v>
      </c>
      <c r="BMB2" s="1">
        <v>2.1388708573195001</v>
      </c>
      <c r="BMC2" s="1">
        <v>2.32374697571501</v>
      </c>
      <c r="BMD2" s="1">
        <v>2.2013698093431202</v>
      </c>
      <c r="BME2" s="1">
        <v>1.55870857053317</v>
      </c>
      <c r="BMF2" s="1">
        <v>2.0879942550997099</v>
      </c>
      <c r="BMG2" s="1">
        <v>3.5453504200244201</v>
      </c>
      <c r="BMH2" s="1">
        <v>1.81036695368163</v>
      </c>
      <c r="BMI2" s="1">
        <v>2.3598354823398902</v>
      </c>
      <c r="BMJ2" s="1">
        <v>2.2934288541516001</v>
      </c>
      <c r="BMK2" s="1">
        <v>3.0240749873074302</v>
      </c>
      <c r="BML2" s="1">
        <v>2.3520666908051902</v>
      </c>
      <c r="BMM2" s="1">
        <v>2.46217330470679</v>
      </c>
      <c r="BMN2" s="1">
        <v>2.16375752398196</v>
      </c>
      <c r="BMO2" s="1">
        <v>2.4575942894961398</v>
      </c>
      <c r="BMP2" s="1">
        <v>2.4290413282399599</v>
      </c>
      <c r="BMQ2" s="1">
        <v>1.9131247903895601</v>
      </c>
      <c r="BMR2" s="1">
        <v>2.00056421616538</v>
      </c>
      <c r="BMS2" s="1">
        <v>2.59017283159631</v>
      </c>
      <c r="BMT2" s="1">
        <v>1.4787107555127601</v>
      </c>
      <c r="BMU2" s="1">
        <v>2.6002321132674</v>
      </c>
      <c r="BMV2" s="1">
        <v>1.3218054838575399</v>
      </c>
      <c r="BMW2" s="1">
        <v>1.67541169371486</v>
      </c>
      <c r="BMX2" s="1">
        <v>2.5716971883689101</v>
      </c>
      <c r="BMY2" s="1">
        <v>2.6685443214074702</v>
      </c>
      <c r="BMZ2" s="1">
        <v>1.6936390261615499</v>
      </c>
      <c r="BNA2" s="1">
        <v>2.00928088425536</v>
      </c>
      <c r="BNB2" s="1">
        <v>1.4158077276355401</v>
      </c>
      <c r="BNC2" s="1">
        <v>2.5321808846186298</v>
      </c>
      <c r="BND2" s="1">
        <v>2.7428429167274402</v>
      </c>
      <c r="BNE2" s="1">
        <v>1.5464192668351899</v>
      </c>
      <c r="BNF2" s="1">
        <v>2.83013296575312</v>
      </c>
      <c r="BNG2" s="1">
        <v>2.7844104364813602</v>
      </c>
      <c r="BNH2" s="1">
        <v>2.19578899003587</v>
      </c>
      <c r="BNI2" s="1">
        <v>2.61113890039565</v>
      </c>
      <c r="BNJ2" s="1">
        <v>1.3218054838575399</v>
      </c>
      <c r="BNK2" s="1">
        <v>1.9779978099587401</v>
      </c>
      <c r="BNL2" s="1">
        <v>2.2150027072149499</v>
      </c>
      <c r="BNM2" s="1">
        <v>2.8222923326030598</v>
      </c>
      <c r="BNN2" s="1">
        <v>2.7607164374741999</v>
      </c>
      <c r="BNO2" s="1">
        <v>2.4240808827170501</v>
      </c>
      <c r="BNP2" s="1">
        <v>2.2176944602053799</v>
      </c>
      <c r="BNQ2" s="1">
        <v>2.9950405528700061</v>
      </c>
      <c r="BNR2" s="1">
        <v>2.1090720809788799</v>
      </c>
      <c r="BNS2" s="1">
        <v>2.53089094431897</v>
      </c>
      <c r="BNT2" s="1">
        <v>1.9237619608287</v>
      </c>
      <c r="BNU2" s="1">
        <v>2.3152984528736198</v>
      </c>
      <c r="BNV2" s="1">
        <v>1.61573968861915</v>
      </c>
      <c r="BNW2" s="1">
        <v>2.5867672858106401</v>
      </c>
      <c r="BNX2" s="1">
        <v>2.2608581319711401</v>
      </c>
      <c r="BNY2" s="1">
        <v>2.69770872059184</v>
      </c>
      <c r="BNZ2" s="1">
        <v>1.8368302864888799</v>
      </c>
      <c r="BOA2" s="1">
        <v>2.23342765066745</v>
      </c>
      <c r="BOB2" s="1">
        <v>2.4106085425683701</v>
      </c>
      <c r="BOC2" s="1">
        <v>2.4814999573231802</v>
      </c>
      <c r="BOD2" s="1">
        <v>1.9590413923210901</v>
      </c>
      <c r="BOE2" s="1">
        <v>2.1258714674176802</v>
      </c>
      <c r="BOF2" s="1">
        <v>2.6362370765474301</v>
      </c>
      <c r="BOG2" s="1">
        <v>2.2095954320008602</v>
      </c>
      <c r="BOH2" s="1">
        <v>2.3693457551346699</v>
      </c>
      <c r="BOI2" s="1">
        <v>2.3066823110190602</v>
      </c>
      <c r="BOJ2" s="1">
        <v>2.51638992368814</v>
      </c>
      <c r="BOK2" s="1">
        <v>2.1291741029677702</v>
      </c>
      <c r="BOL2" s="1">
        <v>2.1452274926523902</v>
      </c>
      <c r="BOM2" s="1">
        <v>1.7748088303107099</v>
      </c>
      <c r="BON2" s="1">
        <v>2.1727196613494999</v>
      </c>
      <c r="BOO2" s="1">
        <v>2.04649516433471</v>
      </c>
      <c r="BOP2" s="1">
        <v>2.3895735981363</v>
      </c>
      <c r="BOQ2" s="1">
        <v>2.2256193813334</v>
      </c>
      <c r="BOR2" s="1">
        <v>1.5336449787987601</v>
      </c>
      <c r="BOS2" s="1">
        <v>2.0262062970831201</v>
      </c>
      <c r="BOT2" s="1">
        <v>2.1452274926523902</v>
      </c>
      <c r="BOU2" s="1">
        <v>1.2016701796465801</v>
      </c>
      <c r="BOV2" s="1">
        <v>1.93414481179248</v>
      </c>
      <c r="BOW2" s="1">
        <v>2.1756857282620801</v>
      </c>
      <c r="BOX2" s="1">
        <v>2.06963110262034</v>
      </c>
      <c r="BOY2" s="1">
        <v>2.3674491072685999</v>
      </c>
      <c r="BOZ2" s="1">
        <v>2.01359552353729</v>
      </c>
      <c r="BPA2" s="1">
        <v>2.4814999573231802</v>
      </c>
      <c r="BPB2" s="1">
        <v>2.2820780545771502</v>
      </c>
      <c r="BPC2" s="1">
        <v>2.1697625769029099</v>
      </c>
      <c r="BPD2" s="1">
        <v>2.4106085425683701</v>
      </c>
      <c r="BPE2" s="1">
        <v>2.8534365830884498</v>
      </c>
      <c r="BPF2" s="1">
        <v>1.5464192668351899</v>
      </c>
      <c r="BPG2" s="1">
        <v>2.6078944569649201</v>
      </c>
      <c r="BPH2" s="1">
        <v>2.9672389930997101</v>
      </c>
      <c r="BPI2" s="1">
        <v>2.5150388784008602</v>
      </c>
      <c r="BPJ2" s="1">
        <v>2.3441563936312102</v>
      </c>
      <c r="BPK2" s="1">
        <v>2.6760164969650901</v>
      </c>
      <c r="BPL2" s="1">
        <v>2.2308319534318302</v>
      </c>
      <c r="BPM2" s="1">
        <v>2.34812955186921</v>
      </c>
      <c r="BPN2" s="1">
        <v>1.85564028089015</v>
      </c>
      <c r="BPO2" s="1">
        <v>1.83033199345196</v>
      </c>
      <c r="BPP2" s="1">
        <v>2.3088417612613199</v>
      </c>
      <c r="BPQ2" s="1">
        <v>2.09513446693984</v>
      </c>
      <c r="BPR2" s="1">
        <v>3.24779902289134</v>
      </c>
      <c r="BPS2" s="1">
        <v>1.4787107555127601</v>
      </c>
      <c r="BPT2" s="1">
        <v>2.4756421375547002</v>
      </c>
      <c r="BPU2" s="1">
        <v>2.2820780545771502</v>
      </c>
      <c r="BPV2" s="1">
        <v>2.4771212547196599</v>
      </c>
      <c r="BPW2" s="1">
        <v>2.1786028903405898</v>
      </c>
      <c r="BPX2" s="1">
        <v>2.1090720809788799</v>
      </c>
      <c r="BPY2" s="1">
        <v>1.0346284566253201</v>
      </c>
      <c r="BPZ2" s="1">
        <v>2.2068798223063002</v>
      </c>
      <c r="BQA2" s="1">
        <v>2.2359827034818398</v>
      </c>
      <c r="BQB2" s="1">
        <v>2.7496693348650121</v>
      </c>
      <c r="BQC2" s="1">
        <v>2.0658410343197202</v>
      </c>
      <c r="BQD2" s="1">
        <v>2.5360405154385499</v>
      </c>
      <c r="BQE2" s="1">
        <v>2.4371637104464998</v>
      </c>
      <c r="BQF2" s="1">
        <v>1.7441364524012499</v>
      </c>
      <c r="BQG2" s="1">
        <v>1.86177329671869</v>
      </c>
      <c r="BQH2" s="1">
        <v>2.2485862438551001</v>
      </c>
      <c r="BQI2" s="1">
        <v>1.98263299439485</v>
      </c>
      <c r="BQJ2" s="1">
        <v>1.7361573752731301</v>
      </c>
      <c r="BQK2" s="1">
        <v>1.6465997517203701</v>
      </c>
      <c r="BQL2" s="1">
        <v>2.0658410343197202</v>
      </c>
      <c r="BQM2" s="1">
        <v>2.7428429167274402</v>
      </c>
      <c r="BQN2" s="1">
        <v>1.2284003587029999</v>
      </c>
      <c r="BQO2" s="1">
        <v>1.5336449787987601</v>
      </c>
      <c r="BQP2" s="1">
        <v>2.87610809806832</v>
      </c>
      <c r="BQQ2" s="1">
        <v>2.2584217579016399</v>
      </c>
      <c r="BQR2" s="1">
        <v>2.3401465509491302</v>
      </c>
      <c r="BQS2" s="1">
        <v>2.73805877658608</v>
      </c>
      <c r="BQT2" s="1">
        <v>2.2410730807529902</v>
      </c>
      <c r="BQU2" s="1">
        <v>2.1388708573195001</v>
      </c>
      <c r="BQV2" s="1">
        <v>1.7597433675977201</v>
      </c>
      <c r="BQW2" s="1">
        <v>2.00928088425536</v>
      </c>
      <c r="BQX2" s="1">
        <v>2.4800357032288001</v>
      </c>
      <c r="BQY2" s="1">
        <v>2.3441563936312102</v>
      </c>
      <c r="BQZ2" s="1">
        <v>2.5360405154385499</v>
      </c>
      <c r="BRA2" s="1">
        <v>2.04249675743374</v>
      </c>
      <c r="BRB2" s="1">
        <v>1.6465997517203701</v>
      </c>
      <c r="BRC2" s="1">
        <v>2.2123208031419801</v>
      </c>
      <c r="BRD2" s="1">
        <v>1</v>
      </c>
      <c r="BRE2" s="1">
        <v>1.58240429801903</v>
      </c>
      <c r="BRF2" s="1">
        <v>1.58240429801903</v>
      </c>
      <c r="BRG2" s="1">
        <v>2.9165329040054502</v>
      </c>
      <c r="BRH2" s="1">
        <v>2.0262062970831201</v>
      </c>
      <c r="BRI2" s="1">
        <v>2.01782603803042</v>
      </c>
      <c r="BRJ2" s="1">
        <v>2.1124709393381398</v>
      </c>
      <c r="BRK2" s="1">
        <v>2.1388708573195001</v>
      </c>
      <c r="BRL2" s="1">
        <v>2.0049658871068199</v>
      </c>
      <c r="BRM2" s="1">
        <v>2.5055162597857401</v>
      </c>
      <c r="BRN2" s="1">
        <v>2.3320140580055702</v>
      </c>
      <c r="BRO2" s="1">
        <v>1.900356931375353</v>
      </c>
      <c r="BRP2" s="1">
        <v>2.5041445093083698</v>
      </c>
      <c r="BRQ2" s="1">
        <v>1.6262376851469</v>
      </c>
      <c r="BRR2" s="1">
        <v>2.4901271047354001</v>
      </c>
      <c r="BRS2" s="1">
        <v>2.22300243921041</v>
      </c>
      <c r="BRT2" s="1">
        <v>2.2068798223063002</v>
      </c>
      <c r="BRU2" s="1">
        <v>2.0344279050253999</v>
      </c>
      <c r="BRV2" s="1">
        <v>2.2727695865517599</v>
      </c>
      <c r="BRW2" s="1">
        <v>2.09156144814497</v>
      </c>
      <c r="BRX2" s="1">
        <v>1.5464192668351899</v>
      </c>
      <c r="BRY2" s="1">
        <v>2.37309598707873</v>
      </c>
      <c r="BRZ2" s="1">
        <v>2.04649516433471</v>
      </c>
      <c r="BSA2" s="1">
        <v>2.1192228869235801</v>
      </c>
      <c r="BSB2" s="1">
        <v>2.2704226083327801</v>
      </c>
      <c r="BSC2" s="1">
        <v>2.5203918168315802</v>
      </c>
      <c r="BSD2" s="1">
        <v>2.1514924284255001</v>
      </c>
      <c r="BSE2" s="1">
        <v>1.9131247903895601</v>
      </c>
      <c r="BSF2" s="1">
        <v>2.6035340880197002</v>
      </c>
      <c r="BSG2" s="1">
        <v>2.2632572270140701</v>
      </c>
      <c r="BSH2" s="1">
        <v>1.2538224387080701</v>
      </c>
      <c r="BSI2" s="1">
        <v>2.3966874359924701</v>
      </c>
      <c r="BSJ2" s="1">
        <v>1.94428522068875</v>
      </c>
      <c r="BSK2" s="1">
        <v>1.7673785241141799</v>
      </c>
      <c r="BSL2" s="1">
        <v>2.2820780545771502</v>
      </c>
      <c r="BSM2" s="1">
        <v>2.4575942894961398</v>
      </c>
      <c r="BSN2" s="1">
        <v>2.53089094431897</v>
      </c>
      <c r="BSO2" s="1">
        <v>1.5336449787987601</v>
      </c>
      <c r="BSP2" s="1">
        <v>1.7597433675977201</v>
      </c>
      <c r="BSQ2" s="1">
        <v>2.04649516433471</v>
      </c>
      <c r="BSR2" s="1">
        <v>1.7673785241141799</v>
      </c>
      <c r="BSS2" s="1">
        <v>2.7003402111105301</v>
      </c>
      <c r="BST2" s="1">
        <v>1</v>
      </c>
      <c r="BSU2" s="1">
        <v>3.0333674544048899</v>
      </c>
      <c r="BSV2" s="1">
        <v>1.7748088303107099</v>
      </c>
      <c r="BSW2" s="1">
        <v>2.1985746181472798</v>
      </c>
      <c r="BSX2" s="1">
        <v>2.6914881763162701</v>
      </c>
      <c r="BSY2" s="1">
        <v>2.2956770340174701</v>
      </c>
      <c r="BSZ2" s="1">
        <v>1.9638822289287801</v>
      </c>
      <c r="BTA2" s="1">
        <v>1.9638822289287801</v>
      </c>
      <c r="BTB2" s="1">
        <v>2.5347620050300299</v>
      </c>
      <c r="BTC2" s="1">
        <v>1.86177329671869</v>
      </c>
      <c r="BTD2" s="1">
        <v>2.1901355208770301</v>
      </c>
      <c r="BTE2" s="1">
        <v>1.82380015374988</v>
      </c>
      <c r="BTF2" s="1">
        <v>2.4019688876952001</v>
      </c>
      <c r="BTG2" s="1">
        <v>2.1258714674176802</v>
      </c>
      <c r="BTH2" s="1">
        <v>2.35596845765361</v>
      </c>
      <c r="BTI2" s="1">
        <v>1.46389298898591</v>
      </c>
      <c r="BTJ2" s="1">
        <v>2.3895735981363</v>
      </c>
      <c r="BTK2" s="1">
        <v>3.4698499865864298</v>
      </c>
      <c r="BTL2" s="1">
        <v>2.1291741029677702</v>
      </c>
      <c r="BTM2" s="1">
        <v>1</v>
      </c>
      <c r="BTN2" s="1">
        <v>3.3309066410454702</v>
      </c>
      <c r="BTO2" s="1">
        <v>2.6175454894824202</v>
      </c>
      <c r="BTP2" s="1">
        <v>2.1786028903405898</v>
      </c>
      <c r="BTQ2" s="1">
        <v>2.65996371327835</v>
      </c>
      <c r="BTR2" s="1">
        <v>2.54991016168827</v>
      </c>
      <c r="BTS2" s="1">
        <v>2.4756421375547002</v>
      </c>
      <c r="BTT2" s="1">
        <v>2.45913605768762</v>
      </c>
      <c r="BTU2" s="1">
        <v>1.8368302864888799</v>
      </c>
      <c r="BTV2" s="1">
        <v>2.24358367599819</v>
      </c>
      <c r="BTW2" s="1">
        <v>1.6936390261615499</v>
      </c>
      <c r="BTX2" s="1">
        <v>2.2510782644840002</v>
      </c>
      <c r="BTY2" s="1">
        <v>1.66604973848052</v>
      </c>
      <c r="BTZ2" s="1">
        <v>2.4019688876952001</v>
      </c>
      <c r="BUA2" s="1">
        <v>2.06205524737535</v>
      </c>
      <c r="BUB2" s="1">
        <v>2.3841382748587199</v>
      </c>
      <c r="BUC2" s="1">
        <v>2.61328142135664</v>
      </c>
      <c r="BUD2" s="1">
        <v>2.3001170182898698</v>
      </c>
      <c r="BUE2" s="1">
        <v>1</v>
      </c>
      <c r="BUF2" s="1">
        <v>2.6196671388059398</v>
      </c>
      <c r="BUG2" s="1">
        <v>2.5752224947008502</v>
      </c>
      <c r="BUH2" s="1">
        <v>1.68466586402586</v>
      </c>
      <c r="BUI2" s="1">
        <v>2.191570166605262</v>
      </c>
      <c r="BUJ2" s="1">
        <v>1.9916690073799499</v>
      </c>
      <c r="BUK2" s="1">
        <v>1.75204844781944</v>
      </c>
      <c r="BUL2" s="1">
        <v>2.72667016848211</v>
      </c>
      <c r="BUM2" s="1">
        <v>2.3598354823398902</v>
      </c>
      <c r="BUN2" s="1">
        <v>2.7815184221239599</v>
      </c>
      <c r="BUO2" s="1">
        <v>2.2978917641546501</v>
      </c>
      <c r="BUP2" s="1">
        <v>1.66604973848052</v>
      </c>
      <c r="BUQ2" s="1">
        <v>2.4435446006633601</v>
      </c>
      <c r="BUR2" s="1">
        <v>1.5464192668351899</v>
      </c>
      <c r="BUS2" s="1">
        <v>2.3578967493222902</v>
      </c>
      <c r="BUT2" s="1">
        <v>2.04249675743374</v>
      </c>
      <c r="BUU2" s="1">
        <v>1.83033199345196</v>
      </c>
      <c r="BUV2" s="1">
        <v>2.7149832248194001</v>
      </c>
      <c r="BUW2" s="1">
        <v>3.00440736417633</v>
      </c>
      <c r="BUX2" s="1">
        <v>2.5243571701793401</v>
      </c>
      <c r="BUY2" s="1">
        <v>2.8564872128686298</v>
      </c>
      <c r="BUZ2" s="1">
        <v>2.6842796927436199</v>
      </c>
      <c r="BVA2" s="1">
        <v>2.59690484088136</v>
      </c>
      <c r="BVB2" s="1">
        <v>2.4575942894961398</v>
      </c>
      <c r="BVC2" s="1">
        <v>1.9733587998864</v>
      </c>
      <c r="BVD2" s="1">
        <v>2.1483558264494</v>
      </c>
      <c r="BVE2" s="1">
        <v>2.3001170182898698</v>
      </c>
      <c r="BVF2" s="1">
        <v>1.92895884088083</v>
      </c>
      <c r="BVG2" s="1">
        <v>2.3520666908051902</v>
      </c>
      <c r="BVH2" s="1">
        <v>2.4451369687133</v>
      </c>
      <c r="BVI2" s="1">
        <v>2.2385478876813298</v>
      </c>
      <c r="BVJ2" s="1">
        <v>2.5136969244573999</v>
      </c>
      <c r="BVK2" s="1">
        <v>2.28891960566173</v>
      </c>
      <c r="BVL2" s="1">
        <v>1.2016701796465801</v>
      </c>
      <c r="BVM2" s="1">
        <v>2.09156144814497</v>
      </c>
      <c r="BVN2" s="1">
        <v>1.68466586402586</v>
      </c>
      <c r="BVO2" s="1">
        <v>2.4498485102659999</v>
      </c>
      <c r="BVP2" s="1">
        <v>2.2203434850970498</v>
      </c>
      <c r="BVQ2" s="1">
        <v>2.3360993400850898</v>
      </c>
      <c r="BVR2" s="1">
        <v>2.5256666343454199</v>
      </c>
      <c r="BVS2" s="1">
        <v>2.16675563866524</v>
      </c>
      <c r="BVT2" s="1">
        <v>2.6694842423330298</v>
      </c>
      <c r="BVU2" s="1">
        <v>2.1786028903405898</v>
      </c>
      <c r="BVV2" s="1">
        <v>2.1576682727387699</v>
      </c>
      <c r="BVW2" s="1">
        <v>2.9792432598945502</v>
      </c>
      <c r="BVX2" s="1">
        <v>2.4290413282399599</v>
      </c>
      <c r="BVY2" s="1">
        <v>2.5461723683169399</v>
      </c>
      <c r="BVZ2" s="1">
        <v>2.4037037662129102</v>
      </c>
      <c r="BWA2" s="1">
        <v>2.1844074854123199</v>
      </c>
      <c r="BWB2" s="1">
        <v>2.3258234190027398</v>
      </c>
      <c r="BWC2" s="1">
        <v>2.87610809806832</v>
      </c>
      <c r="BWD2" s="1">
        <v>2.4205542307716867</v>
      </c>
      <c r="BWE2" s="1">
        <v>2.3340715647407602</v>
      </c>
      <c r="BWF2" s="1">
        <v>1.93414481179248</v>
      </c>
      <c r="BWG2" s="1">
        <v>1.8494808372439899</v>
      </c>
      <c r="BWH2" s="1">
        <v>2.8281892633247301</v>
      </c>
      <c r="BWI2" s="1">
        <v>2.2559957267224</v>
      </c>
      <c r="BWJ2" s="1">
        <v>1.98263299439485</v>
      </c>
      <c r="BWK2" s="1">
        <v>2.3195432580773101</v>
      </c>
      <c r="BWL2" s="1">
        <v>2.06963110262034</v>
      </c>
      <c r="BWM2" s="1">
        <v>1</v>
      </c>
      <c r="BWN2" s="1">
        <v>1</v>
      </c>
      <c r="BWO2" s="1">
        <v>2.4766421267034762</v>
      </c>
      <c r="BWP2" s="1">
        <v>1.2284003587029999</v>
      </c>
      <c r="BWQ2" s="1">
        <v>1.7748088303107099</v>
      </c>
      <c r="BWR2" s="1">
        <v>1.91844974240116</v>
      </c>
      <c r="BWS2" s="1">
        <v>2.6154239528859402</v>
      </c>
      <c r="BWT2" s="1">
        <v>2.4419620700885298</v>
      </c>
      <c r="BWU2" s="1">
        <v>2.7675120641598898</v>
      </c>
      <c r="BWV2" s="1">
        <v>1</v>
      </c>
      <c r="BWW2" s="1">
        <v>1.58240429801903</v>
      </c>
      <c r="BWX2" s="1">
        <v>1</v>
      </c>
      <c r="BWY2" s="1">
        <v>2.2282463262552499</v>
      </c>
      <c r="BWZ2" s="1">
        <v>3.0959047616470201</v>
      </c>
      <c r="BXA2" s="1">
        <v>2.2934288541516001</v>
      </c>
      <c r="BXB2" s="1">
        <v>1.68466586402586</v>
      </c>
      <c r="BXC2" s="1">
        <v>2.3088417612613199</v>
      </c>
      <c r="BXD2" s="1">
        <v>1.88530466758897</v>
      </c>
      <c r="BXE2" s="1">
        <v>2.51638992368814</v>
      </c>
      <c r="BXF2" s="1">
        <v>2.5752224947008502</v>
      </c>
      <c r="BXG2" s="1">
        <v>1.86177329671869</v>
      </c>
      <c r="BXH2" s="1">
        <v>2.7233653556635802</v>
      </c>
      <c r="BXI2" s="1">
        <v>2.22300243921041</v>
      </c>
      <c r="BXJ2" s="1">
        <v>2.7629934817889201</v>
      </c>
      <c r="BXK2" s="1">
        <v>2.2510782644840002</v>
      </c>
      <c r="BXL2" s="1">
        <v>2.2866585246156901</v>
      </c>
      <c r="BXM2" s="1">
        <v>2.3360993400850898</v>
      </c>
      <c r="BXN2" s="1">
        <v>2.34216597641276</v>
      </c>
      <c r="BXO2" s="1">
        <v>2.3216398490416901</v>
      </c>
      <c r="BXP2" s="1">
        <v>2.4224256763712</v>
      </c>
      <c r="BXQ2" s="1">
        <v>2.7622357927707002</v>
      </c>
      <c r="BXR2" s="1">
        <v>2.72914048148552</v>
      </c>
      <c r="BXS2" s="1">
        <v>1.4787107555127601</v>
      </c>
      <c r="BXT2" s="1">
        <v>1.7196626830180499</v>
      </c>
      <c r="BXU2" s="1">
        <v>2.2150027072149499</v>
      </c>
      <c r="BXV2" s="1">
        <v>2.4560622244549499</v>
      </c>
      <c r="BXW2" s="1">
        <v>2.4451369687133</v>
      </c>
      <c r="BXX2" s="1">
        <v>2.1545761169178901</v>
      </c>
      <c r="BXY2" s="1">
        <v>2.2359827034818398</v>
      </c>
      <c r="BXZ2" s="1">
        <v>2.2843630463131102</v>
      </c>
      <c r="BYA2" s="1">
        <v>1.8171024042569199</v>
      </c>
      <c r="BYB2" s="1">
        <v>2.8156507886544002</v>
      </c>
      <c r="BYC2" s="1">
        <v>1</v>
      </c>
      <c r="BYD2" s="1">
        <v>1.7279477095447999</v>
      </c>
      <c r="BYE2" s="1">
        <v>2.7208701370808899</v>
      </c>
      <c r="BYF2" s="1">
        <v>2.6561077889816702</v>
      </c>
      <c r="BYG2" s="1">
        <v>2.01782603803042</v>
      </c>
      <c r="BYH2" s="1">
        <v>2.06963110262034</v>
      </c>
      <c r="BYI2" s="1">
        <v>2.95968043249015</v>
      </c>
      <c r="BYJ2" s="1">
        <v>1.9022205282793101</v>
      </c>
      <c r="BYK2" s="1">
        <v>1.88530466758897</v>
      </c>
      <c r="BYL2" s="1">
        <v>1.6936390261615499</v>
      </c>
      <c r="BYM2" s="1">
        <v>2.65707498435121</v>
      </c>
      <c r="BYN2" s="1">
        <v>1.9733587998864</v>
      </c>
      <c r="BYO2" s="1">
        <v>2.4435446006633601</v>
      </c>
      <c r="BYP2" s="1">
        <v>2.3966874359924701</v>
      </c>
      <c r="BYQ2" s="1">
        <v>2.59242104874239</v>
      </c>
      <c r="BYR2" s="1">
        <v>2.1697625769029099</v>
      </c>
      <c r="BYS2" s="1">
        <v>2.2041199826559201</v>
      </c>
      <c r="BYT2" s="1">
        <v>2.5597271274175601</v>
      </c>
      <c r="BYU2" s="1">
        <v>2.3401465509491302</v>
      </c>
      <c r="BYV2" s="1">
        <v>2.4726833296130399</v>
      </c>
      <c r="BYW2" s="1">
        <v>2.3340715647407602</v>
      </c>
      <c r="BYX2" s="1">
        <v>2.1576682727387699</v>
      </c>
      <c r="BYY2" s="1">
        <v>2.3278899816485401</v>
      </c>
      <c r="BYZ2" s="1">
        <v>2.16675563866524</v>
      </c>
      <c r="BZA2" s="1">
        <v>2.46217330470679</v>
      </c>
      <c r="BZB2" s="1">
        <v>2.3216398490416901</v>
      </c>
      <c r="BZC2" s="1">
        <v>1.89663643052958</v>
      </c>
      <c r="BZD2" s="1">
        <v>2.4435446006633601</v>
      </c>
      <c r="BZE2" s="1">
        <v>2.00056421616538</v>
      </c>
      <c r="BZF2" s="1">
        <v>2.04249675743374</v>
      </c>
      <c r="BZG2" s="1">
        <v>1.55870857053317</v>
      </c>
      <c r="BZH2" s="1">
        <v>2.37309598707873</v>
      </c>
      <c r="BZI2" s="1">
        <v>2.5398661471564101</v>
      </c>
      <c r="BZJ2" s="1">
        <v>2.2727695865517599</v>
      </c>
      <c r="BZK2" s="1">
        <v>1</v>
      </c>
      <c r="BZL2" s="1">
        <v>2.4157076866748599</v>
      </c>
      <c r="BZM2" s="1">
        <v>2.1901355208770301</v>
      </c>
      <c r="BZN2" s="1">
        <v>2.4123093160598299</v>
      </c>
      <c r="BZO2" s="1">
        <v>1.9131247903895601</v>
      </c>
      <c r="BZP2" s="1">
        <v>2.1815291821064999</v>
      </c>
      <c r="BZQ2" s="1">
        <v>2.5621500592328799</v>
      </c>
      <c r="BZR2" s="1">
        <v>2.4957940197748698</v>
      </c>
      <c r="BZS2" s="1">
        <v>2.1279738362556002</v>
      </c>
      <c r="BZT2" s="1">
        <v>2.4273887227332498</v>
      </c>
      <c r="BZU2" s="1">
        <v>2.3805006748992001</v>
      </c>
      <c r="BZV2" s="1">
        <v>2.04649516433471</v>
      </c>
      <c r="BZW2" s="1">
        <v>2.54365837353502</v>
      </c>
      <c r="BZX2" s="1">
        <v>2.3401465509491302</v>
      </c>
      <c r="BZY2" s="1">
        <v>1.9022205282793101</v>
      </c>
      <c r="BZZ2" s="1">
        <v>2.0344279050253999</v>
      </c>
      <c r="CAA2" s="1">
        <v>2.0185303557596521</v>
      </c>
      <c r="CAB2" s="1">
        <v>2.5203918168315802</v>
      </c>
      <c r="CAC2" s="1">
        <v>3.21785491010831</v>
      </c>
      <c r="CAD2" s="1">
        <v>2.3805006748992001</v>
      </c>
      <c r="CAE2" s="1">
        <v>2.2013698093431202</v>
      </c>
      <c r="CAF2" s="1">
        <v>2.19578899003587</v>
      </c>
      <c r="CAG2" s="1">
        <v>2.32374697571501</v>
      </c>
      <c r="CAH2" s="1">
        <v>1.27760921430409</v>
      </c>
      <c r="CAI2" s="1">
        <v>1.9492941829431516</v>
      </c>
      <c r="CAJ2" s="1">
        <v>2.2978917641546501</v>
      </c>
      <c r="CAK2" s="1">
        <v>2.3401465509491302</v>
      </c>
      <c r="CAL2" s="1">
        <v>1.6262376851469</v>
      </c>
      <c r="CAM2" s="1">
        <v>2.4712036694702499</v>
      </c>
      <c r="CAN2" s="1">
        <v>2.55361605972938</v>
      </c>
      <c r="CAO2" s="1">
        <v>2.6923885981513802</v>
      </c>
      <c r="CAP2" s="1">
        <v>2.1225762750571899</v>
      </c>
      <c r="CAQ2" s="1">
        <v>2.6941662959331998</v>
      </c>
      <c r="CAR2" s="1">
        <v>2.6228251291960398</v>
      </c>
      <c r="CAS2" s="1">
        <v>2.1985746181472798</v>
      </c>
      <c r="CAT2" s="1">
        <v>1</v>
      </c>
      <c r="CAU2" s="1">
        <v>2.3674491072685999</v>
      </c>
      <c r="CAV2" s="1">
        <v>1</v>
      </c>
      <c r="CAW2" s="1">
        <v>2.7836892363473198</v>
      </c>
      <c r="CAX2" s="1">
        <v>2.5833348240345502</v>
      </c>
      <c r="CAY2" s="1">
        <v>2.2956770340174701</v>
      </c>
      <c r="CAZ2" s="1">
        <v>2.7807923993836798</v>
      </c>
      <c r="CBA2" s="1">
        <v>2.5027684123256901</v>
      </c>
      <c r="CBB2" s="1">
        <v>1.9541942518158599</v>
      </c>
      <c r="CBC2" s="1">
        <v>3.1848787331396502</v>
      </c>
      <c r="CBD2" s="1">
        <v>1.82380015374988</v>
      </c>
      <c r="CBE2" s="1">
        <v>2.0581981878782498</v>
      </c>
      <c r="CBF2" s="1">
        <v>2.47858092374228</v>
      </c>
      <c r="CBG2" s="1">
        <v>2.6985876569344001</v>
      </c>
      <c r="CBH2" s="1">
        <v>2.2956770340174701</v>
      </c>
      <c r="CBI2" s="1">
        <v>2.2967467375664552</v>
      </c>
      <c r="CBJ2" s="1">
        <v>2.4943772520504401</v>
      </c>
      <c r="CBK2" s="1">
        <v>2.16675563866524</v>
      </c>
      <c r="CBL2" s="1">
        <v>1.8494808372439899</v>
      </c>
      <c r="CBM2" s="1">
        <v>1.91844974240116</v>
      </c>
      <c r="CBN2" s="1">
        <v>2.4971923582534998</v>
      </c>
      <c r="CBO2" s="1">
        <v>1</v>
      </c>
      <c r="CBP2" s="1">
        <v>2.7901302826329402</v>
      </c>
      <c r="CBQ2" s="1">
        <v>2.5461723683169399</v>
      </c>
      <c r="CBR2" s="1">
        <v>1.9638822289287801</v>
      </c>
      <c r="CBS2" s="1">
        <v>2.01782603803042</v>
      </c>
      <c r="CBT2" s="1">
        <v>3.1037216418020499</v>
      </c>
      <c r="CBU2" s="1">
        <v>2.1452274926523902</v>
      </c>
      <c r="CBV2" s="1">
        <v>2.7530388925762699</v>
      </c>
      <c r="CBW2" s="1">
        <v>3.0619272290951698</v>
      </c>
      <c r="CBX2" s="1">
        <v>1.9541942518158599</v>
      </c>
      <c r="CBY2" s="1">
        <v>2.9529473476716799</v>
      </c>
      <c r="CBZ2" s="1">
        <v>2.42574609929573</v>
      </c>
      <c r="CCA2" s="1">
        <v>2.0807346863531402</v>
      </c>
      <c r="CCB2" s="1">
        <v>3.1416222026785401</v>
      </c>
      <c r="CCC2" s="1">
        <v>2.2535318435270102</v>
      </c>
      <c r="CCD2" s="1">
        <v>1.7279477095447999</v>
      </c>
      <c r="CCE2" s="1">
        <v>2.16070857229243</v>
      </c>
      <c r="CCF2" s="1">
        <v>1.7441364524012499</v>
      </c>
      <c r="CCG2" s="1">
        <v>2.7607164374741999</v>
      </c>
      <c r="CCH2" s="1">
        <v>2.5572906021761899</v>
      </c>
      <c r="CCI2" s="1">
        <v>2.1576682727387699</v>
      </c>
      <c r="CCJ2" s="1">
        <v>2.4726833296130399</v>
      </c>
      <c r="CCK2" s="1">
        <v>3.16801990959735</v>
      </c>
      <c r="CCL2" s="1">
        <v>1</v>
      </c>
      <c r="CCM2" s="1">
        <v>2.2510782644840002</v>
      </c>
      <c r="CCN2" s="1">
        <v>2.6741627702131399</v>
      </c>
      <c r="CCO2" s="1">
        <v>1.8736692927067899</v>
      </c>
      <c r="CCP2" s="1">
        <v>2.5068972085505701</v>
      </c>
      <c r="CCQ2" s="1">
        <v>2.6722918610684601</v>
      </c>
      <c r="CCR2" s="1">
        <v>2.2843630463131102</v>
      </c>
      <c r="CCS2" s="1">
        <v>2.3617467179759002</v>
      </c>
      <c r="CCT2" s="1">
        <v>2.04649516433471</v>
      </c>
      <c r="CCU2" s="1">
        <v>2.0770770668457601</v>
      </c>
      <c r="CCV2" s="1">
        <v>2.01782603803042</v>
      </c>
      <c r="CCW2" s="1">
        <v>2.3636683781107699</v>
      </c>
      <c r="CCX2" s="1">
        <v>1.8368302864888799</v>
      </c>
      <c r="CCY2" s="1">
        <v>2.45450948568591</v>
      </c>
      <c r="CCZ2" s="1">
        <v>2.28891960566173</v>
      </c>
      <c r="CDA2" s="1">
        <v>2.2866585246156901</v>
      </c>
      <c r="CDB2" s="1">
        <v>2.01359552353729</v>
      </c>
      <c r="CDC2" s="1">
        <v>2.6896994596405999</v>
      </c>
      <c r="CDD2" s="1">
        <v>2.4106085425683701</v>
      </c>
      <c r="CDE2" s="1">
        <v>2.3540123456672202</v>
      </c>
      <c r="CDF2" s="1">
        <v>1.78218586649202</v>
      </c>
      <c r="CDG2" s="1">
        <v>2.24358367599819</v>
      </c>
      <c r="CDH2" s="1">
        <v>2.5217132736383299</v>
      </c>
      <c r="CDI2" s="1">
        <v>2.3520666908051902</v>
      </c>
      <c r="CDJ2" s="1">
        <v>1</v>
      </c>
      <c r="CDK2" s="1">
        <v>1.68466586402586</v>
      </c>
      <c r="CDL2" s="1">
        <v>2.16070857229243</v>
      </c>
      <c r="CDM2" s="1">
        <v>2.82361114728675</v>
      </c>
      <c r="CDN2" s="1">
        <v>2.04649516433471</v>
      </c>
      <c r="CDO2" s="1">
        <v>2.09513446693984</v>
      </c>
      <c r="CDP2" s="1">
        <v>1</v>
      </c>
      <c r="CDQ2" s="1">
        <v>2.3320140580055702</v>
      </c>
      <c r="CDR2" s="1">
        <v>2.13567319441924</v>
      </c>
      <c r="CDS2" s="1">
        <v>2.0986437258170598</v>
      </c>
      <c r="CDT2" s="1">
        <v>2.5177235948337402</v>
      </c>
      <c r="CDU2" s="1">
        <v>1</v>
      </c>
      <c r="CDV2" s="1">
        <v>2.9154789825226199</v>
      </c>
      <c r="CDW2" s="1">
        <v>1.9779978099587401</v>
      </c>
      <c r="CDX2" s="1">
        <v>2.6741627702131399</v>
      </c>
      <c r="CDY2" s="1">
        <v>2.18729505469374</v>
      </c>
      <c r="CDZ2" s="1">
        <v>2.9681746301505298</v>
      </c>
      <c r="CEA2" s="1">
        <v>3.7025115282606098</v>
      </c>
      <c r="CEB2" s="1">
        <v>2.8714328179508901</v>
      </c>
      <c r="CEC2" s="1">
        <v>3.1631106645564202</v>
      </c>
      <c r="CED2" s="1">
        <v>2.2410730807529902</v>
      </c>
      <c r="CEE2" s="1">
        <v>2.5385988658621801</v>
      </c>
      <c r="CEF2" s="1">
        <v>1.8795546009389701</v>
      </c>
      <c r="CEG2" s="1">
        <v>1.7673785241141799</v>
      </c>
      <c r="CEH2" s="1">
        <v>1.59383966108127</v>
      </c>
      <c r="CEI2" s="1">
        <v>1.27760921430409</v>
      </c>
      <c r="CEJ2" s="1">
        <v>1.0346284566253201</v>
      </c>
      <c r="CEK2" s="1">
        <v>1</v>
      </c>
      <c r="CEL2" s="1">
        <v>1</v>
      </c>
      <c r="CEM2" s="1">
        <v>3.3329754409780401</v>
      </c>
      <c r="CEN2" s="1">
        <v>2.45141797298926</v>
      </c>
      <c r="CEO2" s="1">
        <v>2.1452274926523902</v>
      </c>
      <c r="CEP2" s="1">
        <v>2.4157076866748599</v>
      </c>
      <c r="CEQ2" s="1">
        <v>2.50826030551233</v>
      </c>
      <c r="CER2" s="1">
        <v>2.4560622244549499</v>
      </c>
      <c r="CES2" s="1">
        <v>2.7836892363473198</v>
      </c>
      <c r="CET2" s="1">
        <v>2.4943772520504401</v>
      </c>
      <c r="CEU2" s="1">
        <v>2.3320140580055702</v>
      </c>
      <c r="CEV2" s="1">
        <v>2.6422963098532199</v>
      </c>
      <c r="CEW2" s="1">
        <v>2.9315799035138301</v>
      </c>
      <c r="CEX2" s="1">
        <v>2.5230307217546701</v>
      </c>
      <c r="CEY2" s="1">
        <v>1.9541942518158599</v>
      </c>
      <c r="CEZ2" s="1">
        <v>3.50885952285409</v>
      </c>
      <c r="CFA2" s="1">
        <v>2.59690484088136</v>
      </c>
      <c r="CFB2" s="1">
        <v>2.3859635706006999</v>
      </c>
      <c r="CFC2" s="1">
        <v>2.3895735981363</v>
      </c>
      <c r="CFD2" s="1">
        <v>2.26803944993424</v>
      </c>
      <c r="CFE2" s="1">
        <v>2.5243571701793401</v>
      </c>
      <c r="CFF2" s="1">
        <v>2.9315799035138301</v>
      </c>
      <c r="CFG2" s="1">
        <v>2.3823232833819801</v>
      </c>
      <c r="CFH2" s="1">
        <v>1.6262376851469</v>
      </c>
      <c r="CFI2" s="1">
        <v>2.8564872128686298</v>
      </c>
      <c r="CFJ2" s="1">
        <v>3.0133092106813502</v>
      </c>
      <c r="CFK2" s="1">
        <v>2.2751039495691998</v>
      </c>
      <c r="CFL2" s="1">
        <v>2.3278899816485401</v>
      </c>
      <c r="CFM2" s="1">
        <v>2.1258714674176802</v>
      </c>
      <c r="CFN2" s="1">
        <v>1.9131247903895601</v>
      </c>
      <c r="CFO2" s="1">
        <v>2.2013698093431202</v>
      </c>
      <c r="CFP2" s="1">
        <v>2.7250209056084702</v>
      </c>
      <c r="CFQ2" s="1">
        <v>2.0303568053108401</v>
      </c>
      <c r="CFR2" s="1">
        <v>1.8795546009389701</v>
      </c>
      <c r="CFS2" s="1">
        <v>2.53089094431897</v>
      </c>
      <c r="CFT2" s="1">
        <v>1.80345711564841</v>
      </c>
      <c r="CFU2" s="1">
        <v>2.2632572270140701</v>
      </c>
      <c r="CFV2" s="1">
        <v>2.3674491072685999</v>
      </c>
      <c r="CFW2" s="1">
        <v>2.1576682727387699</v>
      </c>
      <c r="CFX2" s="1">
        <v>2.42574609929573</v>
      </c>
      <c r="CFY2" s="1">
        <v>2.5946687312953198</v>
      </c>
      <c r="CFZ2" s="1">
        <v>2.7412540518889199</v>
      </c>
      <c r="CGA2" s="1">
        <v>1.9076800242424199</v>
      </c>
      <c r="CGB2" s="1">
        <v>2.4999893343341801</v>
      </c>
      <c r="CGC2" s="1">
        <v>1.91844974240116</v>
      </c>
      <c r="CGD2" s="1">
        <v>2.3823232833819801</v>
      </c>
      <c r="CGE2" s="1">
        <v>2.1192228869235801</v>
      </c>
      <c r="CGF2" s="1">
        <v>1.80345711564841</v>
      </c>
      <c r="CGG2" s="1">
        <v>1.9076800242424199</v>
      </c>
      <c r="CGH2" s="1">
        <v>2.4667193716816</v>
      </c>
      <c r="CGI2" s="1">
        <v>2.77567596947322</v>
      </c>
      <c r="CGJ2" s="1">
        <v>2.6482721672585199</v>
      </c>
      <c r="CGK2" s="1">
        <v>1.3986343245383901</v>
      </c>
      <c r="CGL2" s="1">
        <v>1.57077636879475</v>
      </c>
      <c r="CGM2" s="1">
        <v>2.3320140580055702</v>
      </c>
      <c r="CGN2" s="1">
        <v>2.2608581319711401</v>
      </c>
      <c r="CGO2" s="1">
        <v>2.2461044841427098</v>
      </c>
      <c r="CGP2" s="1">
        <v>1.98263299439485</v>
      </c>
      <c r="CGQ2" s="1">
        <v>3.4987652908071101</v>
      </c>
      <c r="CGR2" s="1">
        <v>2.6551288264200998</v>
      </c>
      <c r="CGS2" s="1">
        <v>2.4323117426493801</v>
      </c>
      <c r="CGT2" s="1">
        <v>2.2820780545771502</v>
      </c>
      <c r="CGU2" s="1">
        <v>2.4339297656084602</v>
      </c>
      <c r="CGV2" s="1">
        <v>2.16375752398196</v>
      </c>
      <c r="CGW2" s="1">
        <v>2.5068972085505701</v>
      </c>
      <c r="CGX2" s="1">
        <v>2.3823232833819801</v>
      </c>
      <c r="CGY2" s="1">
        <v>2.32996707273466</v>
      </c>
      <c r="CGZ2" s="1">
        <v>1.81036695368163</v>
      </c>
      <c r="CHA2" s="1">
        <v>3.0228447312979898</v>
      </c>
      <c r="CHB2" s="1">
        <v>2.3001170182898698</v>
      </c>
      <c r="CHC2" s="1">
        <v>3.26047685832742</v>
      </c>
      <c r="CHD2" s="1">
        <v>1.55870857053317</v>
      </c>
      <c r="CHE2" s="1">
        <v>2.3461573022320099</v>
      </c>
      <c r="CHF2" s="1">
        <v>2.5461723683169399</v>
      </c>
      <c r="CHG2" s="1">
        <v>1.59383966108127</v>
      </c>
      <c r="CHH2" s="1">
        <v>2.4306715586369898</v>
      </c>
      <c r="CHI2" s="1">
        <v>2.1697625769029099</v>
      </c>
      <c r="CHJ2" s="1">
        <v>2.0049658871068199</v>
      </c>
      <c r="CHK2" s="1">
        <v>3.1291676517243401</v>
      </c>
      <c r="CHL2" s="1">
        <v>2.0658410343197202</v>
      </c>
      <c r="CHM2" s="1">
        <v>2.7200269268197301</v>
      </c>
      <c r="CHN2" s="1">
        <v>2.2608581319711401</v>
      </c>
      <c r="CHO2" s="1">
        <v>2.8920723306074998</v>
      </c>
      <c r="CHP2" s="1">
        <v>1.8910354153153099</v>
      </c>
      <c r="CHQ2" s="1">
        <v>1.7279477095447999</v>
      </c>
      <c r="CHR2" s="1">
        <v>2.2452024132396478</v>
      </c>
      <c r="CHS2" s="1">
        <v>2.5669439718565501</v>
      </c>
      <c r="CHT2" s="1">
        <v>2.2535318435270102</v>
      </c>
      <c r="CHU2" s="1">
        <v>2.3823232833819801</v>
      </c>
      <c r="CHV2" s="1">
        <v>1.8171024042569199</v>
      </c>
      <c r="CHW2" s="1">
        <v>1.27760921430409</v>
      </c>
      <c r="CHX2" s="1">
        <v>2.2911911885624598</v>
      </c>
      <c r="CHY2" s="1">
        <v>2.7568946304515101</v>
      </c>
      <c r="CHZ2" s="1">
        <v>1.9590413923210901</v>
      </c>
      <c r="CIA2" s="1">
        <v>1.5464192668351899</v>
      </c>
      <c r="CIB2" s="1">
        <v>2.3001170182898698</v>
      </c>
      <c r="CIC2" s="1">
        <v>2.3066823110190602</v>
      </c>
      <c r="CID2" s="1">
        <v>2.5347620050300299</v>
      </c>
      <c r="CIE2" s="1">
        <v>2.06205524737535</v>
      </c>
      <c r="CIF2" s="1">
        <v>1.85564028089015</v>
      </c>
      <c r="CIG2" s="1">
        <v>2.16070857229243</v>
      </c>
      <c r="CIH2" s="1">
        <v>2.1056123596867899</v>
      </c>
      <c r="CII2" s="1">
        <v>1.7279477095447999</v>
      </c>
      <c r="CIJ2" s="1">
        <v>2.2123208031419801</v>
      </c>
      <c r="CIK2" s="1">
        <v>2.4089010823541401</v>
      </c>
      <c r="CIL2" s="1">
        <v>2.2150027072149499</v>
      </c>
      <c r="CIM2" s="1">
        <v>3.22213355339106</v>
      </c>
      <c r="CIN2" s="1">
        <v>2.3066823110190602</v>
      </c>
      <c r="CIO2" s="1">
        <v>1.6048737705526399</v>
      </c>
      <c r="CIP2" s="1">
        <v>2.95052062714749</v>
      </c>
      <c r="CIQ2" s="1">
        <v>2.7175123976909998</v>
      </c>
      <c r="CIR2" s="1">
        <v>2.1514924284255001</v>
      </c>
      <c r="CIS2" s="1">
        <v>2.19578899003587</v>
      </c>
      <c r="CIT2" s="1">
        <v>2.01782603803042</v>
      </c>
      <c r="CIU2" s="1">
        <v>1.99616129336801</v>
      </c>
      <c r="CIV2" s="1">
        <v>2.4498485102659999</v>
      </c>
      <c r="CIW2" s="1">
        <v>2.5256666343454199</v>
      </c>
      <c r="CIX2" s="1">
        <v>2.3578967493222902</v>
      </c>
      <c r="CIY2" s="1">
        <v>2.1901355208770301</v>
      </c>
      <c r="CIZ2" s="1">
        <v>2.3805006748992001</v>
      </c>
      <c r="CJA2" s="1">
        <v>1</v>
      </c>
      <c r="CJB2" s="1">
        <v>2.04249675743374</v>
      </c>
      <c r="CJC2" s="1">
        <v>2.6311290959533502</v>
      </c>
      <c r="CJD2" s="1">
        <v>2.36556285679556</v>
      </c>
      <c r="CJE2" s="1">
        <v>2.1452274926523902</v>
      </c>
      <c r="CJF2" s="1">
        <v>1</v>
      </c>
      <c r="CJG2" s="1">
        <v>1.93414481179248</v>
      </c>
      <c r="CJH2" s="1">
        <v>2.8731926783103199</v>
      </c>
      <c r="CJI2" s="1">
        <v>2.2095954320008602</v>
      </c>
      <c r="CJJ2" s="1">
        <v>2.5347620050300299</v>
      </c>
      <c r="CJK2" s="1">
        <v>2.4106085425683701</v>
      </c>
      <c r="CJL2" s="1">
        <v>1.9686230209569899</v>
      </c>
      <c r="CJM2" s="1">
        <v>1.9076800242424199</v>
      </c>
      <c r="CJN2" s="1">
        <v>1.9541942518158599</v>
      </c>
      <c r="CJO2" s="1">
        <v>2.0303568053108401</v>
      </c>
      <c r="CJP2" s="1">
        <v>2.3693457551346699</v>
      </c>
      <c r="CJQ2" s="1">
        <v>3.3654861129278899</v>
      </c>
      <c r="CJR2" s="1">
        <v>2.4140201956536602</v>
      </c>
      <c r="CJS2" s="1">
        <v>2.5645477117559499</v>
      </c>
      <c r="CJT2" s="1">
        <v>1.89663643052958</v>
      </c>
      <c r="CJU2" s="1">
        <v>2.2559957267224</v>
      </c>
      <c r="CJV2" s="1">
        <v>1.7748088303107099</v>
      </c>
      <c r="CJW2" s="1">
        <v>2.4002097701620602</v>
      </c>
      <c r="CJX2" s="1">
        <v>2.4712036694702499</v>
      </c>
      <c r="CJY2" s="1">
        <v>2.6143592854836699</v>
      </c>
      <c r="CJZ2" s="1">
        <v>1.8467525874847381</v>
      </c>
      <c r="CKA2" s="1">
        <v>1.86177329671869</v>
      </c>
      <c r="CKB2" s="1">
        <v>2.77641058880734</v>
      </c>
      <c r="CKC2" s="1">
        <v>2.80273952752969</v>
      </c>
      <c r="CKD2" s="1">
        <v>2.4971923582534998</v>
      </c>
      <c r="CKE2" s="1">
        <v>2.01782603803042</v>
      </c>
      <c r="CKF2" s="1">
        <v>2.57754924239824</v>
      </c>
      <c r="CKG2" s="1">
        <v>2.0220570206011601</v>
      </c>
      <c r="CKH2" s="1">
        <v>2.6402925722221098</v>
      </c>
      <c r="CKI2" s="1">
        <v>2.2013698093431202</v>
      </c>
      <c r="CKJ2" s="1">
        <v>3.1740016264024198</v>
      </c>
      <c r="CKK2" s="1">
        <v>2.8268842987076099</v>
      </c>
      <c r="CKL2" s="1">
        <v>2.3258234190027398</v>
      </c>
      <c r="CKM2" s="1">
        <v>2.5217132736383299</v>
      </c>
      <c r="CKN2" s="1">
        <v>2.3216398490416901</v>
      </c>
      <c r="CKO2" s="1">
        <v>1.93414481179248</v>
      </c>
      <c r="CKP2" s="1">
        <v>1.7111320723068399</v>
      </c>
      <c r="CKQ2" s="1">
        <v>2.1756857282620801</v>
      </c>
      <c r="CKR2" s="1">
        <v>2.1514924284255001</v>
      </c>
      <c r="CKS2" s="1">
        <v>1</v>
      </c>
      <c r="CKT2" s="1">
        <v>2.18729505469374</v>
      </c>
      <c r="CKU2" s="1">
        <v>2.4814999573231802</v>
      </c>
      <c r="CKV2" s="1">
        <v>2.4339297656084602</v>
      </c>
      <c r="CKW2" s="1">
        <v>1.80345711564841</v>
      </c>
      <c r="CKX2" s="1">
        <v>1.80345711564841</v>
      </c>
      <c r="CKY2" s="1">
        <v>1.8677620246502</v>
      </c>
      <c r="CKZ2" s="1">
        <v>3.2790666372876101</v>
      </c>
      <c r="CLA2" s="1">
        <v>3.1599009063138599</v>
      </c>
      <c r="CLB2" s="1">
        <v>2.3381376283319102</v>
      </c>
      <c r="CLC2" s="1">
        <v>1.8795546009389701</v>
      </c>
      <c r="CLD2" s="1">
        <v>2.1844074854123199</v>
      </c>
      <c r="CLE2" s="1">
        <v>2.42574609929573</v>
      </c>
      <c r="CLF2" s="1">
        <v>2.23342765066745</v>
      </c>
      <c r="CLG2" s="1">
        <v>2.00056421616538</v>
      </c>
      <c r="CLH2" s="1">
        <v>2.7591917481306498</v>
      </c>
      <c r="CLI2" s="1">
        <v>2.1158766642684399</v>
      </c>
      <c r="CLJ2" s="1">
        <v>2.1576682727387699</v>
      </c>
      <c r="CLK2" s="1">
        <v>2.2410730807529902</v>
      </c>
      <c r="CLL2" s="1">
        <v>1</v>
      </c>
      <c r="CLM2" s="1">
        <v>2.1514924284255001</v>
      </c>
      <c r="CLN2" s="1">
        <v>1.94428522068875</v>
      </c>
      <c r="CLO2" s="1">
        <v>2.3823232833819801</v>
      </c>
      <c r="CLP2" s="1">
        <v>2.6722918610684601</v>
      </c>
      <c r="CLQ2" s="1">
        <v>3.0921133305460899</v>
      </c>
      <c r="CLR2" s="1">
        <v>2.6432947224993901</v>
      </c>
      <c r="CLS2" s="1">
        <v>2.1258714674176802</v>
      </c>
      <c r="CLT2" s="1">
        <v>2.1786028903405898</v>
      </c>
      <c r="CLU2" s="1">
        <v>2.5705079147210301</v>
      </c>
      <c r="CLV2" s="1">
        <v>1.59383966108127</v>
      </c>
      <c r="CLW2" s="1">
        <v>2.04249675743374</v>
      </c>
      <c r="CLX2" s="1">
        <v>2.7348318206375799</v>
      </c>
      <c r="CLY2" s="1">
        <v>2.0543448887676301</v>
      </c>
      <c r="CLZ2" s="1">
        <v>2.2510782644840002</v>
      </c>
      <c r="CMA2" s="1">
        <v>1.70251669743815</v>
      </c>
      <c r="CMB2" s="1">
        <v>1.4158077276355401</v>
      </c>
      <c r="CMC2" s="1">
        <v>2.1291741029677702</v>
      </c>
      <c r="CMD2" s="1">
        <v>1.2538224387080701</v>
      </c>
      <c r="CME2" s="1">
        <v>2.0303568053108401</v>
      </c>
      <c r="CMF2" s="1">
        <v>2.1815291821064999</v>
      </c>
      <c r="CMG2" s="1">
        <v>2.4560622244549499</v>
      </c>
      <c r="CMH2" s="1">
        <v>2.54365837353502</v>
      </c>
      <c r="CMI2" s="1">
        <v>2.1090720809788799</v>
      </c>
      <c r="CMJ2" s="1">
        <v>2.4943772520504401</v>
      </c>
      <c r="CMK2" s="1">
        <v>2.58562990219722</v>
      </c>
      <c r="CML2" s="1">
        <v>2.5728716022004798</v>
      </c>
      <c r="CMM2" s="1">
        <v>2.22300243921041</v>
      </c>
      <c r="CMN2" s="1">
        <v>2.16675563866524</v>
      </c>
      <c r="CMO2" s="1">
        <v>2.6122114820969999</v>
      </c>
      <c r="CMP2" s="1">
        <v>2.6139037451598552</v>
      </c>
      <c r="CMQ2" s="1">
        <v>2.65220764934827</v>
      </c>
      <c r="CMR2" s="1">
        <v>2.84225966661712</v>
      </c>
      <c r="CMS2" s="1">
        <v>3.1037216418020499</v>
      </c>
      <c r="CMT2" s="1">
        <v>1.4486545756685891</v>
      </c>
      <c r="CMU2" s="1">
        <v>2.3841382748587199</v>
      </c>
      <c r="CMV2" s="1">
        <v>1.81036695368163</v>
      </c>
      <c r="CMW2" s="1">
        <v>2.1021591832436899</v>
      </c>
      <c r="CMX2" s="1">
        <v>2.00928088425536</v>
      </c>
      <c r="CMY2" s="1">
        <v>1.9392196358548199</v>
      </c>
      <c r="CMZ2" s="1">
        <v>2.7957827244829199</v>
      </c>
      <c r="CNA2" s="1">
        <v>2.6164860166510899</v>
      </c>
      <c r="CNB2" s="1">
        <v>2.6238692683503002</v>
      </c>
      <c r="CNC2" s="1">
        <v>2.51233746233294</v>
      </c>
      <c r="CND2" s="1">
        <v>1.4787107555127601</v>
      </c>
      <c r="CNE2" s="1">
        <v>2.6760164969650901</v>
      </c>
      <c r="CNF2" s="1">
        <v>2.2041199826559201</v>
      </c>
      <c r="CNG2" s="1">
        <v>2.1483558264494</v>
      </c>
      <c r="CNH2" s="1">
        <v>2.5523883283772202</v>
      </c>
      <c r="CNI2" s="1">
        <v>2.45296648018723</v>
      </c>
      <c r="CNJ2" s="1">
        <v>2.0770770668457601</v>
      </c>
      <c r="CNK2" s="1">
        <v>2.4545289279240325</v>
      </c>
      <c r="CNL2" s="1">
        <v>2.5609343151792499</v>
      </c>
      <c r="CNM2" s="1">
        <v>1.7965049515533</v>
      </c>
      <c r="CNN2" s="1">
        <v>2.98556567751011</v>
      </c>
      <c r="CNO2" s="1">
        <v>1.9492435905682599</v>
      </c>
      <c r="CNP2" s="1">
        <v>1.82380015374988</v>
      </c>
      <c r="CNQ2" s="1">
        <v>2.3023092783699801</v>
      </c>
      <c r="CNR2" s="1">
        <v>2.00056421616538</v>
      </c>
      <c r="CNS2" s="1">
        <v>2.59129839496411</v>
      </c>
      <c r="CNT2" s="1">
        <v>2.6342051210793498</v>
      </c>
      <c r="CNU2" s="1">
        <v>1.8171024042569199</v>
      </c>
      <c r="CNV2" s="1">
        <v>2.1901355208770301</v>
      </c>
      <c r="CNW2" s="1">
        <v>1.5206145218782401</v>
      </c>
      <c r="CNX2" s="1">
        <v>2.5645477117559499</v>
      </c>
      <c r="CNY2" s="1">
        <v>2.01782603803042</v>
      </c>
      <c r="CNZ2" s="1">
        <v>1.3422252293607899</v>
      </c>
      <c r="COA2" s="1">
        <v>2.34216597641276</v>
      </c>
      <c r="COB2" s="1">
        <v>2.3401465509491302</v>
      </c>
      <c r="COC2" s="1">
        <v>2.1929853790931602</v>
      </c>
      <c r="COD2" s="1">
        <v>2.50826030551233</v>
      </c>
      <c r="COE2" s="1">
        <v>1.4787107555127601</v>
      </c>
      <c r="COF2" s="1">
        <v>2.2308319534318302</v>
      </c>
      <c r="COG2" s="1">
        <v>2.2978917641546501</v>
      </c>
      <c r="COH2" s="1">
        <v>2.9331074937869799</v>
      </c>
      <c r="COI2" s="1">
        <v>2.4575942894961398</v>
      </c>
      <c r="COJ2" s="1">
        <v>3.2869771312523302</v>
      </c>
      <c r="COK2" s="1">
        <v>3.3770073886329501</v>
      </c>
      <c r="COL2" s="1">
        <v>2.8359187538927899</v>
      </c>
      <c r="COM2" s="1">
        <v>2.50137425121296</v>
      </c>
      <c r="CON2" s="1">
        <v>2.8075417927277302</v>
      </c>
      <c r="COO2" s="1">
        <v>1.93414481179248</v>
      </c>
      <c r="COP2" s="1">
        <v>1.83033199345196</v>
      </c>
      <c r="COQ2" s="1">
        <v>2.04249675743374</v>
      </c>
      <c r="COR2" s="1">
        <v>2.0049658871068199</v>
      </c>
      <c r="COS2" s="1">
        <v>1.3805730030668899</v>
      </c>
      <c r="COT2" s="1">
        <v>2.2461044841427098</v>
      </c>
      <c r="COU2" s="1">
        <v>2.59017283159631</v>
      </c>
      <c r="COV2" s="1">
        <v>1.9392196358548199</v>
      </c>
      <c r="COW2" s="1">
        <v>1.9392196358548199</v>
      </c>
      <c r="COX2" s="1">
        <v>1.9733587998864</v>
      </c>
      <c r="COY2" s="1">
        <v>2.4240808827170501</v>
      </c>
      <c r="COZ2" s="1">
        <v>1.8910354153153099</v>
      </c>
      <c r="CPA2" s="1">
        <v>2.2068798223063002</v>
      </c>
      <c r="CPB2" s="1">
        <v>2.08436175855141</v>
      </c>
      <c r="CPC2" s="1">
        <v>2.3617467179759002</v>
      </c>
      <c r="CPD2" s="1">
        <v>1.7441364524012499</v>
      </c>
      <c r="CPE2" s="1">
        <v>2.01782603803042</v>
      </c>
      <c r="CPF2" s="1">
        <v>2.2385478876813298</v>
      </c>
      <c r="CPG2" s="1">
        <v>2.3360993400850898</v>
      </c>
      <c r="CPH2" s="1">
        <v>1.3805730030668899</v>
      </c>
      <c r="CPI2" s="1">
        <v>1.68466586402586</v>
      </c>
      <c r="CPJ2" s="1">
        <v>2.4800357032288001</v>
      </c>
      <c r="CPK2" s="1">
        <v>2.7356388146361201</v>
      </c>
      <c r="CPL2" s="1">
        <v>2.3598354823398902</v>
      </c>
      <c r="CPM2" s="1">
        <v>3.2816513990105198</v>
      </c>
      <c r="CPN2" s="1">
        <v>1.80345711564841</v>
      </c>
      <c r="CPO2" s="1">
        <v>1.67541169371486</v>
      </c>
      <c r="CPP2" s="1">
        <v>1.9237619608287</v>
      </c>
      <c r="CPQ2" s="1">
        <v>1.6365881837298399</v>
      </c>
      <c r="CPR2" s="1">
        <v>2.51905318295554</v>
      </c>
      <c r="CPS2" s="1">
        <v>1.6564815157905</v>
      </c>
      <c r="CPT2" s="1">
        <v>2.3617467179759002</v>
      </c>
      <c r="CPU2" s="1">
        <v>2.0504184272451398</v>
      </c>
      <c r="CPV2" s="1">
        <v>2.4467079932474101</v>
      </c>
      <c r="CPW2" s="1">
        <v>2.3360993400850898</v>
      </c>
      <c r="CPX2" s="1">
        <v>1.70251669743815</v>
      </c>
      <c r="CPY2" s="1">
        <v>2.5946687312953198</v>
      </c>
      <c r="CPZ2" s="1">
        <v>2.01782603803042</v>
      </c>
      <c r="CQA2" s="1">
        <v>2.3044905277734902</v>
      </c>
      <c r="CQB2" s="1">
        <v>2.4174052568436899</v>
      </c>
      <c r="CQC2" s="1">
        <v>2.0220570206011601</v>
      </c>
      <c r="CQD2" s="1">
        <v>2.6321534835106299</v>
      </c>
      <c r="CQE2" s="1">
        <v>2.7158279200541902</v>
      </c>
      <c r="CQF2" s="1">
        <v>2.4915577825513302</v>
      </c>
      <c r="CQG2" s="1">
        <v>2.1786028903405898</v>
      </c>
      <c r="CQH2" s="1">
        <v>2.2150027072149499</v>
      </c>
      <c r="CQI2" s="1">
        <v>2.2632572270140701</v>
      </c>
      <c r="CQJ2" s="1">
        <v>2.3131498314684902</v>
      </c>
      <c r="CQK2" s="1">
        <v>1.75204844781944</v>
      </c>
      <c r="CQL2" s="1">
        <v>1.91844974240116</v>
      </c>
      <c r="CQM2" s="1">
        <v>2.35596845765361</v>
      </c>
      <c r="CQN2" s="1">
        <v>2.46369893091937</v>
      </c>
      <c r="CQO2" s="1">
        <v>2.6216723214644837</v>
      </c>
      <c r="CQP2" s="1">
        <v>2.2013698093431202</v>
      </c>
      <c r="CQQ2" s="1">
        <v>2.4814999573231802</v>
      </c>
      <c r="CQR2" s="1">
        <v>2.0049658871068199</v>
      </c>
      <c r="CQS2" s="1">
        <v>2.5360405154385499</v>
      </c>
      <c r="CQT2" s="1">
        <v>2.4273887227332498</v>
      </c>
      <c r="CQU2" s="1">
        <v>2.2256193813334</v>
      </c>
      <c r="CQV2" s="1">
        <v>1.1092409685882001</v>
      </c>
      <c r="CQW2" s="1">
        <v>1</v>
      </c>
      <c r="CQX2" s="1">
        <v>1</v>
      </c>
      <c r="CQY2" s="1">
        <v>1.1092409685882001</v>
      </c>
      <c r="CQZ2" s="1">
        <v>2.5398661471564101</v>
      </c>
      <c r="CRA2" s="1">
        <v>2.3023092783699801</v>
      </c>
      <c r="CRB2" s="1">
        <v>2.3578967493222902</v>
      </c>
      <c r="CRC2" s="1">
        <v>1.7279477095447999</v>
      </c>
      <c r="CRD2" s="1">
        <v>2.2978917641546501</v>
      </c>
      <c r="CRE2" s="1">
        <v>1.68466586402586</v>
      </c>
      <c r="CRF2" s="1">
        <v>2.3805006748992001</v>
      </c>
      <c r="CRG2" s="1">
        <v>2.18729505469374</v>
      </c>
      <c r="CRH2" s="1">
        <v>1</v>
      </c>
      <c r="CRI2" s="1">
        <v>2.0049658871068199</v>
      </c>
      <c r="CRJ2" s="1">
        <v>2.01782603803042</v>
      </c>
      <c r="CRK2" s="1">
        <v>2.28891960566173</v>
      </c>
      <c r="CRL2" s="1">
        <v>2.3131498314684902</v>
      </c>
      <c r="CRM2" s="1">
        <v>2.16070857229243</v>
      </c>
      <c r="CRN2" s="1">
        <v>2.2911911885624598</v>
      </c>
      <c r="CRO2" s="1">
        <v>2.7629934817889201</v>
      </c>
      <c r="CRP2" s="1">
        <v>1.91844974240116</v>
      </c>
      <c r="CRQ2" s="1">
        <v>2.3360993400850898</v>
      </c>
      <c r="CRR2" s="1">
        <v>2.3859635706006999</v>
      </c>
      <c r="CRS2" s="1">
        <v>2.1727196613494999</v>
      </c>
      <c r="CRT2" s="1">
        <v>2.31101174898129</v>
      </c>
      <c r="CRU2" s="1">
        <v>2.2843630463131102</v>
      </c>
      <c r="CRV2" s="1">
        <v>2.01359552353729</v>
      </c>
      <c r="CRW2" s="1">
        <v>1.7279477095447999</v>
      </c>
      <c r="CRX2" s="1">
        <v>1.78218586649202</v>
      </c>
      <c r="CRY2" s="1">
        <v>1.9541942518158599</v>
      </c>
      <c r="CRZ2" s="1">
        <v>3.2945213361777701</v>
      </c>
      <c r="CSA2" s="1">
        <v>2.13567319441924</v>
      </c>
      <c r="CSB2" s="1">
        <v>1.89663643052958</v>
      </c>
      <c r="CSC2" s="1">
        <v>1.94428522068875</v>
      </c>
      <c r="CSD2" s="1">
        <v>1</v>
      </c>
      <c r="CSE2" s="1">
        <v>2.46821436276855</v>
      </c>
      <c r="CSF2" s="1">
        <v>2.62907304342693</v>
      </c>
      <c r="CSG2" s="1">
        <v>2.3401465509491302</v>
      </c>
      <c r="CSH2" s="1">
        <v>2.7851304409579201</v>
      </c>
      <c r="CSI2" s="1">
        <v>2.5560732292832098</v>
      </c>
      <c r="CSJ2" s="1">
        <v>2.8061731880795899</v>
      </c>
      <c r="CSK2" s="1">
        <v>2.5360405154385499</v>
      </c>
      <c r="CSL2" s="1">
        <v>2.34812955186921</v>
      </c>
      <c r="CSM2" s="1">
        <v>2.7217034705306902</v>
      </c>
      <c r="CSN2" s="1">
        <v>2.2095954320008602</v>
      </c>
      <c r="CSO2" s="1">
        <v>1.5070458724273299</v>
      </c>
      <c r="CSP2" s="1">
        <v>2.2203434850970498</v>
      </c>
      <c r="CSQ2" s="1">
        <v>1.61573968861915</v>
      </c>
      <c r="CSR2" s="1">
        <v>2.04649516433471</v>
      </c>
      <c r="CSS2" s="1">
        <v>1.8368302864888799</v>
      </c>
      <c r="CST2" s="1">
        <v>3.35766046909395</v>
      </c>
      <c r="CSU2" s="1">
        <v>2.51905318295554</v>
      </c>
      <c r="CSV2" s="1">
        <v>2.3617467179759002</v>
      </c>
      <c r="CSW2" s="1">
        <v>3.1253543746197598</v>
      </c>
      <c r="CSX2" s="1">
        <v>2.6432947224993901</v>
      </c>
      <c r="CSY2" s="1">
        <v>1.9638822289287801</v>
      </c>
      <c r="CSZ2" s="1">
        <v>1.9541942518158599</v>
      </c>
      <c r="CTA2" s="1">
        <v>1.2284003587029999</v>
      </c>
      <c r="CTB2" s="1">
        <v>2.1021591832436899</v>
      </c>
      <c r="CTC2" s="1">
        <v>2.3895735981363</v>
      </c>
      <c r="CTD2" s="1">
        <v>2.1929853790931602</v>
      </c>
      <c r="CTE2" s="1">
        <v>1</v>
      </c>
      <c r="CTF2" s="1">
        <v>1.9076800242424199</v>
      </c>
      <c r="CTG2" s="1">
        <v>1.9131247903895601</v>
      </c>
      <c r="CTH2" s="1">
        <v>1.49317912068252</v>
      </c>
      <c r="CTI2" s="1">
        <v>2.16675563866524</v>
      </c>
      <c r="CTJ2" s="1">
        <v>2.2041199826559201</v>
      </c>
      <c r="CTK2" s="1">
        <v>2.3540123456672202</v>
      </c>
      <c r="CTL2" s="1">
        <v>2.8242690558542898</v>
      </c>
      <c r="CTM2" s="1">
        <v>1.81036695368163</v>
      </c>
      <c r="CTN2" s="1">
        <v>2.6905947388700202</v>
      </c>
      <c r="CTO2" s="1">
        <v>2.2359827034818398</v>
      </c>
      <c r="CTP2" s="1">
        <v>2.35009288545811</v>
      </c>
      <c r="CTQ2" s="1">
        <v>2.4190796712504801</v>
      </c>
      <c r="CTR2" s="1">
        <v>2.5609343151792499</v>
      </c>
      <c r="CTS2" s="1">
        <v>2.0733517023868999</v>
      </c>
      <c r="CTT2" s="1">
        <v>2.5645477117559499</v>
      </c>
      <c r="CTU2" s="1">
        <v>2.3895735981363</v>
      </c>
      <c r="CTV2" s="1">
        <v>1.6936390261615499</v>
      </c>
      <c r="CTW2" s="1">
        <v>1.78218586649202</v>
      </c>
      <c r="CTX2" s="1">
        <v>2.06963110262034</v>
      </c>
      <c r="CTY2" s="1">
        <v>1.8795546009389701</v>
      </c>
      <c r="CTZ2" s="1">
        <v>2.7090154169721199</v>
      </c>
      <c r="CUA2" s="1">
        <v>2.3768141119682</v>
      </c>
      <c r="CUB2" s="1">
        <v>2.0303568053108401</v>
      </c>
      <c r="CUC2" s="1">
        <v>2.4667193716816</v>
      </c>
      <c r="CUD2" s="1">
        <v>1</v>
      </c>
      <c r="CUE2" s="1">
        <v>1</v>
      </c>
      <c r="CUF2" s="1">
        <v>2.3578967493222902</v>
      </c>
      <c r="CUG2" s="1">
        <v>2.1225762750571899</v>
      </c>
      <c r="CUH2" s="1">
        <v>1.5464192668351899</v>
      </c>
      <c r="CUI2" s="1">
        <v>2.1124709393381398</v>
      </c>
      <c r="CUJ2" s="1">
        <v>2.1815291821064999</v>
      </c>
      <c r="CUK2" s="1">
        <v>1.99616129336801</v>
      </c>
      <c r="CUL2" s="1">
        <v>2.6722918610684601</v>
      </c>
      <c r="CUM2" s="1">
        <v>1.9758572052332672</v>
      </c>
      <c r="CUN2" s="1">
        <v>2.51233746233294</v>
      </c>
      <c r="CUO2" s="1">
        <v>2.5833348240345502</v>
      </c>
      <c r="CUP2" s="1">
        <v>2.51638992368814</v>
      </c>
      <c r="CUQ2" s="1">
        <v>2.3913586024873998</v>
      </c>
      <c r="CUR2" s="1">
        <v>1.9686230209569899</v>
      </c>
      <c r="CUS2" s="1">
        <v>2.2897251058760784</v>
      </c>
      <c r="CUT2" s="1">
        <v>1.81036695368163</v>
      </c>
      <c r="CUU2" s="1">
        <v>2.6402925722221098</v>
      </c>
      <c r="CUV2" s="1">
        <v>2.34216597641276</v>
      </c>
      <c r="CUW2" s="1">
        <v>1.9131247903895601</v>
      </c>
      <c r="CUX2" s="1">
        <v>2.51233746233294</v>
      </c>
      <c r="CUY2" s="1">
        <v>2.5609343151792499</v>
      </c>
      <c r="CUZ2" s="1">
        <v>2.2843630463131102</v>
      </c>
      <c r="CVA2" s="1">
        <v>3.3523523423008301</v>
      </c>
      <c r="CVB2" s="1">
        <v>3.6743328717415702</v>
      </c>
      <c r="CVC2" s="1">
        <v>2.6311290959533502</v>
      </c>
      <c r="CVD2" s="1">
        <v>2.4999893343341801</v>
      </c>
      <c r="CVE2" s="1">
        <v>2.3805006748992001</v>
      </c>
      <c r="CVF2" s="1">
        <v>2.7166709755601399</v>
      </c>
      <c r="CVG2" s="1">
        <v>2.1756857282620801</v>
      </c>
      <c r="CVH2" s="1">
        <v>2.2559957267224</v>
      </c>
      <c r="CVI2" s="1">
        <v>2.1844074854123199</v>
      </c>
      <c r="CVJ2" s="1">
        <v>1.7361573752731301</v>
      </c>
      <c r="CVK2" s="1">
        <v>2.0504184272451398</v>
      </c>
      <c r="CVL2" s="1">
        <v>1.83033199345196</v>
      </c>
      <c r="CVM2" s="1">
        <v>2.50826030551233</v>
      </c>
      <c r="CVN2" s="1">
        <v>2.9695743170714501</v>
      </c>
      <c r="CVO2" s="1">
        <v>2.1089037458715927</v>
      </c>
      <c r="CVP2" s="1">
        <v>2.5980131134656199</v>
      </c>
      <c r="CVQ2" s="1">
        <v>2.1514924284255001</v>
      </c>
      <c r="CVR2" s="1">
        <v>2.00056421616538</v>
      </c>
      <c r="CVS2" s="1">
        <v>2.1844074854123199</v>
      </c>
      <c r="CVT2" s="1">
        <v>2.58218840352979</v>
      </c>
      <c r="CVU2" s="1">
        <v>2.2934288541516001</v>
      </c>
      <c r="CVV2" s="1">
        <v>2.3360993400850898</v>
      </c>
      <c r="CVW2" s="1">
        <v>1.5206145218782401</v>
      </c>
      <c r="CVX2" s="1">
        <v>2.16070857229243</v>
      </c>
      <c r="CVY2" s="1">
        <v>2.1483558264494</v>
      </c>
      <c r="CVZ2" s="1">
        <v>1.0346284566253201</v>
      </c>
      <c r="CWA2" s="1">
        <v>2.2510782644840002</v>
      </c>
      <c r="CWB2" s="1">
        <v>2.0303568053108401</v>
      </c>
      <c r="CWC2" s="1">
        <v>2.3913586024873998</v>
      </c>
      <c r="CWD2" s="1">
        <v>2.7645049056279398</v>
      </c>
      <c r="CWE2" s="1">
        <v>2.3949242442359902</v>
      </c>
      <c r="CWF2" s="1">
        <v>1.1728946977521799</v>
      </c>
      <c r="CWG2" s="1">
        <v>2.1158766642684399</v>
      </c>
      <c r="CWH2" s="1">
        <v>2.4019688876952001</v>
      </c>
      <c r="CWI2" s="1">
        <v>2.1452274926523902</v>
      </c>
      <c r="CWJ2" s="1">
        <v>2.4306715586369898</v>
      </c>
      <c r="CWK2" s="1">
        <v>1.58240429801903</v>
      </c>
      <c r="CWL2" s="1">
        <v>2.2911911885624598</v>
      </c>
      <c r="CWM2" s="1">
        <v>2.0385009430766701</v>
      </c>
      <c r="CWN2" s="1">
        <v>2.6382695582076998</v>
      </c>
      <c r="CWO2" s="1">
        <v>2.65415728227212</v>
      </c>
      <c r="CWP2" s="1">
        <v>2.22300243921041</v>
      </c>
      <c r="CWQ2" s="1">
        <v>2.46217330470679</v>
      </c>
      <c r="CWR2" s="1">
        <v>1.0737183503461201</v>
      </c>
      <c r="CWS2" s="1">
        <v>2.0344279050253999</v>
      </c>
      <c r="CWT2" s="1">
        <v>2.4339297656084602</v>
      </c>
      <c r="CWU2" s="1">
        <v>2.0385009430766701</v>
      </c>
      <c r="CWV2" s="1">
        <v>2.58790169848342</v>
      </c>
      <c r="CWW2" s="1">
        <v>2.8841663991058799</v>
      </c>
      <c r="CWX2" s="1">
        <v>2.3441563936312102</v>
      </c>
      <c r="CWY2" s="1">
        <v>2.09156144814497</v>
      </c>
      <c r="CWZ2" s="1">
        <v>2.04649516433471</v>
      </c>
      <c r="CXA2" s="1">
        <v>2.2956770340174701</v>
      </c>
      <c r="CXB2" s="1">
        <v>2.4224256763712</v>
      </c>
      <c r="CXC2" s="1">
        <v>2.1056123596867899</v>
      </c>
      <c r="CXD2" s="1">
        <v>2.51233746233294</v>
      </c>
      <c r="CXE2" s="1">
        <v>1.8736692927067899</v>
      </c>
      <c r="CXF2" s="1">
        <v>1.0346284566253201</v>
      </c>
      <c r="CXG2" s="1">
        <v>2.8491244602634098</v>
      </c>
      <c r="CXH2" s="1">
        <v>2.65415728227212</v>
      </c>
      <c r="CXI2" s="1">
        <v>2.6362370765474301</v>
      </c>
      <c r="CXJ2" s="1">
        <v>1.9590413923210901</v>
      </c>
      <c r="CXK2" s="1">
        <v>2.4387637904176902</v>
      </c>
      <c r="CXL2" s="1">
        <v>1.98263299439485</v>
      </c>
      <c r="CXM2" s="1">
        <v>1.9871745010875399</v>
      </c>
      <c r="CXN2" s="1">
        <v>3.1978702466128399</v>
      </c>
      <c r="CXO2" s="1">
        <v>2.6217784736511498</v>
      </c>
      <c r="CXP2" s="1">
        <v>2.9361466487521901</v>
      </c>
      <c r="CXQ2" s="1">
        <v>2.7712419654609799</v>
      </c>
      <c r="CXR2" s="1">
        <v>2.4207641374717901</v>
      </c>
      <c r="CXS2" s="1">
        <v>2.2584217579016399</v>
      </c>
      <c r="CXT2" s="1">
        <v>1.4787107555127601</v>
      </c>
      <c r="CXU2" s="1">
        <v>2.19578899003587</v>
      </c>
      <c r="CXV2" s="1">
        <v>2.2820780545771502</v>
      </c>
      <c r="CXW2" s="1">
        <v>1</v>
      </c>
      <c r="CXX2" s="1">
        <v>2.6196671388059398</v>
      </c>
      <c r="CXY2" s="1">
        <v>1.9686230209569899</v>
      </c>
      <c r="CXZ2" s="1">
        <v>2.32996707273466</v>
      </c>
      <c r="CYA2" s="1">
        <v>2.4387637904176902</v>
      </c>
      <c r="CYB2" s="1">
        <v>1.6564815157905</v>
      </c>
      <c r="CYC2" s="1">
        <v>2.3712156820423602</v>
      </c>
      <c r="CYD2" s="1">
        <v>2.1452274926523902</v>
      </c>
      <c r="CYE2" s="1">
        <v>2.4419620700885298</v>
      </c>
      <c r="CYF2" s="1">
        <v>2.1844074854123199</v>
      </c>
      <c r="CYG2" s="1">
        <v>2.4306715586369898</v>
      </c>
      <c r="CYH2" s="1">
        <v>1.94428522068875</v>
      </c>
      <c r="CYI2" s="1">
        <v>1.49317912068252</v>
      </c>
      <c r="CYJ2" s="1">
        <v>2.61328142135664</v>
      </c>
      <c r="CYK2" s="1">
        <v>2.2013698093431202</v>
      </c>
      <c r="CYL2" s="1">
        <v>2.3174155863311001</v>
      </c>
      <c r="CYM2" s="1">
        <v>3.5309203618685601</v>
      </c>
      <c r="CYN2" s="1">
        <v>2.4560622244549499</v>
      </c>
      <c r="CYO2" s="1">
        <v>2.4157076866748599</v>
      </c>
      <c r="CYP2" s="1">
        <v>2.88530466758897</v>
      </c>
      <c r="CYQ2" s="1">
        <v>2.45296648018723</v>
      </c>
      <c r="CYR2" s="1">
        <v>1.3805730030668899</v>
      </c>
      <c r="CYS2" s="1">
        <v>1</v>
      </c>
      <c r="CYT2" s="1">
        <v>2.16070857229243</v>
      </c>
      <c r="CYU2" s="1">
        <v>1.89663643052958</v>
      </c>
      <c r="CYV2" s="1">
        <v>1.1092409685882001</v>
      </c>
      <c r="CYW2" s="1">
        <v>1.4483971034577701</v>
      </c>
      <c r="CYX2" s="1">
        <v>1.1092409685882001</v>
      </c>
      <c r="CYY2" s="1">
        <v>1.7441364524012499</v>
      </c>
      <c r="CYZ2" s="1">
        <v>2.5572906021761899</v>
      </c>
      <c r="CZA2" s="1">
        <v>1.1423894661188401</v>
      </c>
      <c r="CZB2" s="1">
        <v>2.26803944993424</v>
      </c>
      <c r="CZC2" s="1">
        <v>2.2843630463131102</v>
      </c>
      <c r="CZD2" s="1">
        <v>1.68466586402586</v>
      </c>
      <c r="CZE2" s="1">
        <v>1.7111320723068399</v>
      </c>
      <c r="CZF2" s="1">
        <v>1.5070458724273299</v>
      </c>
      <c r="CZG2" s="1">
        <v>2.18729505469374</v>
      </c>
      <c r="CZH2" s="1">
        <v>1.4483971034577701</v>
      </c>
      <c r="CZI2" s="1">
        <v>2.16375752398196</v>
      </c>
      <c r="CZJ2" s="1">
        <v>2.7003402111105301</v>
      </c>
      <c r="CZK2" s="1">
        <v>2.34216597641276</v>
      </c>
      <c r="CZL2" s="1">
        <v>2.3088417612613199</v>
      </c>
      <c r="CZM2" s="1">
        <v>2.58218840352979</v>
      </c>
      <c r="CZN2" s="1">
        <v>1.2016701796465801</v>
      </c>
      <c r="CZO2" s="1">
        <v>2.9723602300303198</v>
      </c>
      <c r="CZP2" s="1">
        <v>1.8368302864888799</v>
      </c>
      <c r="CZQ2" s="1">
        <v>2.54365837353502</v>
      </c>
      <c r="CZR2" s="1">
        <v>2.3195432580773101</v>
      </c>
      <c r="CZS2" s="1">
        <v>2.0658410343197202</v>
      </c>
      <c r="CZT2" s="1">
        <v>2.1985746181472798</v>
      </c>
      <c r="CZU2" s="1">
        <v>1.2284003587029999</v>
      </c>
      <c r="CZV2" s="1">
        <v>2.1514924284255001</v>
      </c>
      <c r="CZW2" s="1">
        <v>2.8435130786088099</v>
      </c>
      <c r="CZX2" s="1">
        <v>2.2144599997859098</v>
      </c>
      <c r="CZY2" s="1">
        <v>2.4697189508216999</v>
      </c>
      <c r="CZZ2" s="1">
        <v>2.0581981878782498</v>
      </c>
      <c r="DAA2" s="1">
        <v>2.4306715586369898</v>
      </c>
      <c r="DAB2" s="1">
        <v>2.54991016168827</v>
      </c>
      <c r="DAC2" s="1">
        <v>1.78218586649202</v>
      </c>
      <c r="DAD2" s="1">
        <v>2.3131498314684902</v>
      </c>
      <c r="DAE2" s="1">
        <v>2.3195432580773101</v>
      </c>
      <c r="DAF2" s="1">
        <v>2.32374697571501</v>
      </c>
      <c r="DAG2" s="1">
        <v>2.7225352080244898</v>
      </c>
      <c r="DAH2" s="1">
        <v>2.6002321132674</v>
      </c>
      <c r="DAI2" s="1">
        <v>2.18729505469374</v>
      </c>
      <c r="DAJ2" s="1">
        <v>2.48870579398179</v>
      </c>
      <c r="DAK2" s="1">
        <v>2.5027684123256901</v>
      </c>
      <c r="DAL2" s="1">
        <v>2.3088417612613199</v>
      </c>
      <c r="DAM2" s="1">
        <v>2.23342765066745</v>
      </c>
      <c r="DAN2" s="1">
        <v>1.8171024042569199</v>
      </c>
      <c r="DAO2" s="1">
        <v>1.27760921430409</v>
      </c>
      <c r="DAP2" s="1">
        <v>2.47858092374228</v>
      </c>
      <c r="DAQ2" s="1">
        <v>2.2656666994524799</v>
      </c>
      <c r="DAR2" s="1">
        <v>1.4158077276355401</v>
      </c>
      <c r="DAS2" s="1">
        <v>2.1697625769029099</v>
      </c>
      <c r="DAT2" s="1">
        <v>1</v>
      </c>
      <c r="DAU2" s="1">
        <v>1.7673785241141799</v>
      </c>
      <c r="DAV2" s="1">
        <v>2.32374697571501</v>
      </c>
      <c r="DAW2" s="1">
        <v>3.3692529750104301</v>
      </c>
      <c r="DAX2" s="1">
        <v>3.0475085055940099</v>
      </c>
      <c r="DAY2" s="1">
        <v>1.1423894661188401</v>
      </c>
      <c r="DAZ2" s="1">
        <v>2.19578899003587</v>
      </c>
      <c r="DBA2" s="1">
        <v>1.82380015374988</v>
      </c>
      <c r="DBB2" s="1">
        <v>2.1124709393381398</v>
      </c>
      <c r="DBC2" s="1">
        <v>2.4190796712504801</v>
      </c>
      <c r="DBD2" s="1">
        <v>1.93414481179248</v>
      </c>
      <c r="DBE2" s="1">
        <v>2.9186435806020601</v>
      </c>
      <c r="DBF2" s="1">
        <v>2.3636683781107699</v>
      </c>
      <c r="DBG2" s="1">
        <v>1</v>
      </c>
      <c r="DBH2" s="1">
        <v>1.7111320723068399</v>
      </c>
      <c r="DBI2" s="1">
        <v>1.9779978099587401</v>
      </c>
      <c r="DBJ2" s="1">
        <v>1</v>
      </c>
      <c r="DBK2" s="1">
        <v>2.4575942894961398</v>
      </c>
      <c r="DBL2" s="1">
        <v>1.5206145218782401</v>
      </c>
      <c r="DBM2" s="1">
        <v>2.1514924284255001</v>
      </c>
      <c r="DBN2" s="1">
        <v>2.5347620050300299</v>
      </c>
      <c r="DBO2" s="1">
        <v>2.2385478876813298</v>
      </c>
      <c r="DBP2" s="1">
        <v>2.3768141119682</v>
      </c>
      <c r="DBQ2" s="1">
        <v>1.78936915359148</v>
      </c>
      <c r="DBR2" s="1">
        <v>2.5798750174111502</v>
      </c>
      <c r="DBS2" s="1">
        <v>2.3949242442359902</v>
      </c>
      <c r="DBT2" s="1">
        <v>2.1901355208770301</v>
      </c>
      <c r="DBU2" s="1">
        <v>2.8807278678046999</v>
      </c>
      <c r="DBV2" s="1">
        <v>1.8494808372439899</v>
      </c>
      <c r="DBW2" s="1">
        <v>1.9131247903895601</v>
      </c>
      <c r="DBX2" s="1">
        <v>2.2911911885624598</v>
      </c>
      <c r="DBY2" s="1">
        <v>3.4566726643151902</v>
      </c>
      <c r="DBZ2" s="1">
        <v>2.8661100398443802</v>
      </c>
      <c r="DCA2" s="1">
        <v>2.3693457551346699</v>
      </c>
      <c r="DCB2" s="1">
        <v>2.1021591832436899</v>
      </c>
      <c r="DCC2" s="1">
        <v>1.9237619608287</v>
      </c>
      <c r="DCD2" s="1">
        <v>2.23342765066745</v>
      </c>
      <c r="DCE2" s="1">
        <v>2.7629934817889201</v>
      </c>
      <c r="DCF2" s="1">
        <v>2.7055643905201601</v>
      </c>
      <c r="DCG2" s="1">
        <v>2.4467079932474101</v>
      </c>
      <c r="DCH2" s="1">
        <v>1.9076800242424199</v>
      </c>
      <c r="DCI2" s="1">
        <v>2.26803944993424</v>
      </c>
      <c r="DCJ2" s="1">
        <v>1.27760921430409</v>
      </c>
      <c r="DCK2" s="1">
        <v>2.06205524737535</v>
      </c>
      <c r="DCL2" s="1">
        <v>3.13885193065135</v>
      </c>
      <c r="DCM2" s="1">
        <v>1.9392196358548199</v>
      </c>
      <c r="DCN2" s="1">
        <v>3.5834504330900798</v>
      </c>
      <c r="DCO2" s="1">
        <v>2.3340715647407602</v>
      </c>
      <c r="DCP2" s="1">
        <v>2.4089010823541401</v>
      </c>
      <c r="DCQ2" s="1">
        <v>2.16375752398196</v>
      </c>
      <c r="DCR2" s="1">
        <v>2.00056421616538</v>
      </c>
      <c r="DCS2" s="1">
        <v>2.2359827034818398</v>
      </c>
      <c r="DCT2" s="1">
        <v>2.1258714674176802</v>
      </c>
      <c r="DCU2" s="1">
        <v>2.1225762750571899</v>
      </c>
      <c r="DCV2" s="1">
        <v>2.4726833296130399</v>
      </c>
      <c r="DCW2" s="1">
        <v>2.2559957267224</v>
      </c>
      <c r="DCX2" s="1">
        <v>2.2095954320008602</v>
      </c>
      <c r="DCY2" s="1">
        <v>1.9076800242424199</v>
      </c>
      <c r="DCZ2" s="1">
        <v>2.4575942894961398</v>
      </c>
      <c r="DDA2" s="1">
        <v>2.8998369112285198</v>
      </c>
      <c r="DDB2" s="1">
        <v>2.48870579398179</v>
      </c>
      <c r="DDC2" s="1">
        <v>1.94428522068875</v>
      </c>
      <c r="DDD2" s="1">
        <v>1.89663643052958</v>
      </c>
      <c r="DDE2" s="1">
        <v>2.3674491072685999</v>
      </c>
      <c r="DDF2" s="1">
        <v>1.9590413923210901</v>
      </c>
      <c r="DDG2" s="1">
        <v>1.75204844781944</v>
      </c>
      <c r="DDH2" s="1">
        <v>1</v>
      </c>
      <c r="DDI2" s="1">
        <v>1.8171024042569199</v>
      </c>
      <c r="DDJ2" s="1">
        <v>2.2704226083327801</v>
      </c>
      <c r="DDK2" s="1">
        <v>2.4174052568436899</v>
      </c>
      <c r="DDL2" s="1">
        <v>2.01359552353729</v>
      </c>
      <c r="DDM2" s="1">
        <v>2.2256193813334</v>
      </c>
      <c r="DDN2" s="1">
        <v>1.8431704645199001</v>
      </c>
      <c r="DDO2" s="1">
        <v>3.4184819335113898</v>
      </c>
      <c r="DDP2" s="1">
        <v>2.9970585737273998</v>
      </c>
      <c r="DDQ2" s="1">
        <v>2.1021591832436899</v>
      </c>
      <c r="DDR2" s="1">
        <v>1.9022205282793101</v>
      </c>
      <c r="DDS2" s="1">
        <v>2.16375752398196</v>
      </c>
      <c r="DDT2" s="1">
        <v>1.81036695368163</v>
      </c>
      <c r="DDU2" s="1">
        <v>2.59690484088136</v>
      </c>
      <c r="DDV2" s="1">
        <v>2.2956770340174701</v>
      </c>
      <c r="DDW2" s="1">
        <v>2.37309598707873</v>
      </c>
      <c r="DDX2" s="1">
        <v>1.27760921430409</v>
      </c>
      <c r="DDY2" s="1">
        <v>1.4787107555127601</v>
      </c>
      <c r="DDZ2" s="1">
        <v>2.1021591832436899</v>
      </c>
      <c r="DEA2" s="1">
        <v>2.1727196613494999</v>
      </c>
      <c r="DEB2" s="1">
        <v>2.2068798223063002</v>
      </c>
      <c r="DEC2" s="1">
        <v>2.3381376283319102</v>
      </c>
      <c r="DED2" s="1">
        <v>1</v>
      </c>
      <c r="DEE2" s="1">
        <v>2.1697625769029099</v>
      </c>
      <c r="DEF2" s="1">
        <v>2.8898281404896999</v>
      </c>
      <c r="DEG2" s="1">
        <v>2.37309598707873</v>
      </c>
      <c r="DEH2" s="1">
        <v>2.3131498314684902</v>
      </c>
      <c r="DEI2" s="1">
        <v>2.6472753613044002</v>
      </c>
      <c r="DEJ2" s="1">
        <v>1</v>
      </c>
      <c r="DEK2" s="1">
        <v>1</v>
      </c>
      <c r="DEL2" s="1">
        <v>1</v>
      </c>
      <c r="DEM2" s="1">
        <v>2.3461573022320099</v>
      </c>
      <c r="DEN2" s="1">
        <v>2.4140201956536602</v>
      </c>
      <c r="DEO2" s="1">
        <v>2.6186128354441802</v>
      </c>
      <c r="DEP2" s="1">
        <v>2.4140201956536602</v>
      </c>
      <c r="DEQ2" s="1">
        <v>2.31101174898129</v>
      </c>
      <c r="DER2" s="1">
        <v>2.2911911885624598</v>
      </c>
      <c r="DES2" s="1">
        <v>2.4467079932474101</v>
      </c>
      <c r="DET2" s="1">
        <v>2.7115794809658702</v>
      </c>
      <c r="DEU2" s="1">
        <v>1.5206145218782401</v>
      </c>
      <c r="DEV2" s="1">
        <v>1.93414481179248</v>
      </c>
      <c r="DEW2" s="1">
        <v>1.2016701796465801</v>
      </c>
      <c r="DEX2" s="1">
        <v>2.1483558264494</v>
      </c>
      <c r="DEY2" s="1">
        <v>2.09156144814497</v>
      </c>
      <c r="DEZ2" s="1">
        <v>1.9871745010875399</v>
      </c>
      <c r="DFA2" s="1">
        <v>2.16375752398196</v>
      </c>
      <c r="DFB2" s="1">
        <v>2.0770770668457601</v>
      </c>
      <c r="DFC2" s="1">
        <v>1.4787107555127601</v>
      </c>
      <c r="DFD2" s="1">
        <v>2.5597271274175601</v>
      </c>
      <c r="DFE2" s="1">
        <v>1.8171024042569199</v>
      </c>
      <c r="DFF2" s="1">
        <v>2.5068972085505701</v>
      </c>
      <c r="DFG2" s="1">
        <v>2.3360993400850898</v>
      </c>
      <c r="DFH2" s="1">
        <v>1.9590413923210901</v>
      </c>
      <c r="DFI2" s="1">
        <v>2.5716971883689101</v>
      </c>
      <c r="DFJ2" s="1">
        <v>2.5373278757870099</v>
      </c>
      <c r="DFK2" s="1">
        <v>2.86432711957556</v>
      </c>
      <c r="DFL2" s="1">
        <v>2.42574609929573</v>
      </c>
      <c r="DFM2" s="1">
        <v>2.6078944569649201</v>
      </c>
      <c r="DFN2" s="1">
        <v>2.8020481555126402</v>
      </c>
      <c r="DFO2" s="1">
        <v>2.5136969244573999</v>
      </c>
      <c r="DFP2" s="1">
        <v>1.8795546009389701</v>
      </c>
      <c r="DFQ2" s="1">
        <v>2.92334765649783</v>
      </c>
      <c r="DFR2" s="1">
        <v>1.8171024042569199</v>
      </c>
      <c r="DFS2" s="1">
        <v>3.0317678709260298</v>
      </c>
      <c r="DFT2" s="1">
        <v>2.4157076866748599</v>
      </c>
      <c r="DFU2" s="1">
        <v>2.2095954320008602</v>
      </c>
      <c r="DFV2" s="1">
        <v>2.3131498314684902</v>
      </c>
      <c r="DFW2" s="1">
        <v>2.9837660686659802</v>
      </c>
      <c r="DFX2" s="1">
        <v>1.9022205282793101</v>
      </c>
      <c r="DFY2" s="1">
        <v>1.4865609835244196</v>
      </c>
      <c r="DFZ2" s="1">
        <v>2.6797094607369401</v>
      </c>
      <c r="DGA2" s="1">
        <v>1.4483971034577701</v>
      </c>
      <c r="DGB2" s="1">
        <v>3.2801456813542198</v>
      </c>
      <c r="DGC2" s="1">
        <v>3.2957649612297701</v>
      </c>
      <c r="DGD2" s="1">
        <v>2.4771212547196599</v>
      </c>
      <c r="DGE2" s="1">
        <v>2.1452274926523902</v>
      </c>
      <c r="DGF2" s="1">
        <v>2.5681312922239501</v>
      </c>
      <c r="DGG2" s="1">
        <v>1.9541942518158599</v>
      </c>
      <c r="DGH2" s="1">
        <v>2.06205524737535</v>
      </c>
      <c r="DGI2" s="1">
        <v>1</v>
      </c>
      <c r="DGJ2" s="1">
        <v>2.2978917641546501</v>
      </c>
      <c r="DGK2" s="1">
        <v>2.4943772520504401</v>
      </c>
      <c r="DGL2" s="1">
        <v>3.1925089116239498</v>
      </c>
      <c r="DGM2" s="1">
        <v>2.4482888256671198</v>
      </c>
      <c r="DGN2" s="1">
        <v>2.5572906021761899</v>
      </c>
      <c r="DGO2" s="1">
        <v>1.6262376851469</v>
      </c>
      <c r="DGP2" s="1">
        <v>1.49317912068252</v>
      </c>
      <c r="DGQ2" s="1">
        <v>1.9237619608287</v>
      </c>
      <c r="DGR2" s="1">
        <v>1.5464192668351899</v>
      </c>
      <c r="DGS2" s="1">
        <v>1.61573968861915</v>
      </c>
      <c r="DGT2" s="1">
        <v>2.5295843322029898</v>
      </c>
      <c r="DGU2" s="1">
        <v>1.8910354153153099</v>
      </c>
      <c r="DGV2" s="1">
        <v>1.9638822289287801</v>
      </c>
      <c r="DGW2" s="1">
        <v>1.78936915359148</v>
      </c>
      <c r="DGX2" s="1">
        <v>2.2461044841427098</v>
      </c>
      <c r="DGY2" s="1">
        <v>2.4140201956536602</v>
      </c>
      <c r="DGZ2" s="1">
        <v>1.6564815157905</v>
      </c>
      <c r="DHA2" s="1">
        <v>2.5109871220675601</v>
      </c>
      <c r="DHB2" s="1">
        <v>2.1388708573195001</v>
      </c>
      <c r="DHC2" s="1">
        <v>2.04649516433471</v>
      </c>
      <c r="DHD2" s="1">
        <v>1.36191661866864</v>
      </c>
      <c r="DHE2" s="1">
        <v>2.1986265798400231</v>
      </c>
      <c r="DHF2" s="1">
        <v>1.3986343245383901</v>
      </c>
      <c r="DHG2" s="1">
        <v>2.2203434850970498</v>
      </c>
      <c r="DHH2" s="1">
        <v>1.9871745010875399</v>
      </c>
      <c r="DHI2" s="1">
        <v>2.1756857282620801</v>
      </c>
      <c r="DHJ2" s="1">
        <v>2.3966874359924701</v>
      </c>
      <c r="DHK2" s="1">
        <v>1.6048737705526399</v>
      </c>
      <c r="DHL2" s="1">
        <v>2.3461573022320099</v>
      </c>
      <c r="DHM2" s="1">
        <v>1.78936915359148</v>
      </c>
      <c r="DHN2" s="1">
        <v>2.2866585246156901</v>
      </c>
      <c r="DHO2" s="1">
        <v>1.5070458724273299</v>
      </c>
      <c r="DHP2" s="1">
        <v>1.3805730030668899</v>
      </c>
      <c r="DHQ2" s="1">
        <v>1</v>
      </c>
      <c r="DHR2" s="1">
        <v>2.1056123596867899</v>
      </c>
      <c r="DHS2" s="1">
        <v>1</v>
      </c>
      <c r="DHT2" s="1">
        <v>1.9733587998864</v>
      </c>
      <c r="DHU2" s="1">
        <v>2.8307810756063598</v>
      </c>
      <c r="DHV2" s="1">
        <v>2.1258714674176802</v>
      </c>
      <c r="DHW2" s="1">
        <v>2.3152984528736198</v>
      </c>
      <c r="DHX2" s="1">
        <v>2.1021591832436899</v>
      </c>
      <c r="DHY2" s="1">
        <v>2.34812955186921</v>
      </c>
      <c r="DHZ2" s="1">
        <v>1.9590413923210901</v>
      </c>
      <c r="DIA2" s="1">
        <v>2.1576682727387699</v>
      </c>
      <c r="DIB2" s="1">
        <v>1.93414481179248</v>
      </c>
      <c r="DIC2" s="1">
        <v>2.0879942550997099</v>
      </c>
      <c r="DID2" s="1">
        <v>2.5321808846186298</v>
      </c>
      <c r="DIE2" s="1">
        <v>2.26803944993424</v>
      </c>
      <c r="DIF2" s="1">
        <v>2.0733517023868999</v>
      </c>
      <c r="DIG2" s="1">
        <v>2.22300243921041</v>
      </c>
      <c r="DIH2" s="1">
        <v>1.75204844781944</v>
      </c>
      <c r="DII2" s="1">
        <v>2.6722918610684601</v>
      </c>
      <c r="DIJ2" s="1">
        <v>2.3841382748587199</v>
      </c>
      <c r="DIK2" s="1">
        <v>2.9961875815845902</v>
      </c>
      <c r="DIL2" s="1">
        <v>2.70209434514849</v>
      </c>
      <c r="DIM2" s="1">
        <v>2.09156144814497</v>
      </c>
      <c r="DIN2" s="1">
        <v>1</v>
      </c>
      <c r="DIO2" s="1">
        <v>1.66604973848052</v>
      </c>
      <c r="DIP2" s="1">
        <v>1.81036695368163</v>
      </c>
      <c r="DIQ2" s="1">
        <v>2.4667193716816</v>
      </c>
      <c r="DIR2" s="1">
        <v>2.6352222871888502</v>
      </c>
      <c r="DIS2" s="1">
        <v>2.46217330470679</v>
      </c>
      <c r="DIT2" s="1">
        <v>2.5321808846186298</v>
      </c>
      <c r="DIU2" s="1">
        <v>2.45450948568591</v>
      </c>
      <c r="DIV2" s="1">
        <v>2.0658410343197202</v>
      </c>
      <c r="DIW2" s="1">
        <v>2.1258714674176802</v>
      </c>
      <c r="DIX2" s="1">
        <v>2.1576682727387699</v>
      </c>
      <c r="DIY2" s="1">
        <v>1.78218586649202</v>
      </c>
      <c r="DIZ2" s="1">
        <v>3.3282572497312399</v>
      </c>
      <c r="DJA2" s="1">
        <v>3.3327877749559298</v>
      </c>
      <c r="DJB2" s="1">
        <v>2.2041199826559201</v>
      </c>
      <c r="DJC2" s="1">
        <v>1</v>
      </c>
      <c r="DJD2" s="1">
        <v>2.2866585246156901</v>
      </c>
      <c r="DJE2" s="1">
        <v>3.00009987624551</v>
      </c>
      <c r="DJF2" s="1">
        <v>1.57077636879475</v>
      </c>
      <c r="DJG2" s="1">
        <v>1.9871745010875399</v>
      </c>
      <c r="DJH2" s="1">
        <v>1</v>
      </c>
      <c r="DJI2" s="1">
        <v>2.65707498435121</v>
      </c>
      <c r="DJJ2" s="1">
        <v>1.8494808372439899</v>
      </c>
      <c r="DJK2" s="1">
        <v>1.4483971034577701</v>
      </c>
      <c r="DJL2" s="1">
        <v>2.22300243921041</v>
      </c>
      <c r="DJM2" s="1">
        <v>1.9638822289287801</v>
      </c>
      <c r="DJN2" s="1">
        <v>3.0671155112797801</v>
      </c>
      <c r="DJO2" s="1">
        <v>1.2016701796465801</v>
      </c>
      <c r="DJP2" s="1">
        <v>1.78218586649202</v>
      </c>
      <c r="DJQ2" s="1">
        <v>1.88530466758897</v>
      </c>
      <c r="DJR2" s="1">
        <v>2.1929853790931602</v>
      </c>
      <c r="DJS2" s="1">
        <v>2.4575942894961398</v>
      </c>
      <c r="DJT2" s="1">
        <v>2.4419620700885298</v>
      </c>
      <c r="DJU2" s="1">
        <v>2.36556285679556</v>
      </c>
      <c r="DJV2" s="1">
        <v>2.1258714674176802</v>
      </c>
      <c r="DJW2" s="1">
        <v>1.7965049515533</v>
      </c>
      <c r="DJX2" s="1">
        <v>3.34058885554531</v>
      </c>
      <c r="DJY2" s="1">
        <v>2.63010228641871</v>
      </c>
      <c r="DJZ2" s="1">
        <v>1.5206145218782401</v>
      </c>
      <c r="DKA2" s="1">
        <v>2.37309598707873</v>
      </c>
      <c r="DKB2" s="1">
        <v>2.1124709393381398</v>
      </c>
      <c r="DKC2" s="1">
        <v>3.7370534234434398</v>
      </c>
      <c r="DKD2" s="1">
        <v>1.93414481179248</v>
      </c>
      <c r="DKE2" s="1">
        <v>2.18729505469374</v>
      </c>
      <c r="DKF2" s="1">
        <v>2.2095954320008602</v>
      </c>
      <c r="DKG2" s="1">
        <v>2.1324197980976098</v>
      </c>
      <c r="DKH2" s="1">
        <v>1</v>
      </c>
      <c r="DKI2" s="1">
        <v>2.6482721672585199</v>
      </c>
      <c r="DKJ2" s="1">
        <v>2.5109871220675601</v>
      </c>
      <c r="DKK2" s="1">
        <v>2.0658410343197202</v>
      </c>
      <c r="DKL2" s="1">
        <v>2.51638992368814</v>
      </c>
      <c r="DKM2" s="1">
        <v>1.68466586402586</v>
      </c>
      <c r="DKN2" s="1">
        <v>2.8583085613538302</v>
      </c>
      <c r="DKO2" s="1">
        <v>2.3258234190027398</v>
      </c>
      <c r="DKP2" s="1">
        <v>2.4814999573231802</v>
      </c>
      <c r="DKQ2" s="1">
        <v>2.2013698093431202</v>
      </c>
      <c r="DKR2" s="1">
        <v>1.94428522068875</v>
      </c>
      <c r="DKS2" s="1">
        <v>1.88530466758897</v>
      </c>
      <c r="DKT2" s="1">
        <v>2.1090720809788799</v>
      </c>
      <c r="DKU2" s="1">
        <v>2.04649516433471</v>
      </c>
      <c r="DKV2" s="1">
        <v>2.7175123976909998</v>
      </c>
      <c r="DKW2" s="1">
        <v>2.3841382748587199</v>
      </c>
      <c r="DKX2" s="1">
        <v>2.4451369687133</v>
      </c>
      <c r="DKY2" s="1">
        <v>2.16675563866524</v>
      </c>
      <c r="DKZ2" s="1">
        <v>3.3232871724191102</v>
      </c>
      <c r="DLA2" s="1">
        <v>2.53089094431897</v>
      </c>
      <c r="DLB2" s="1">
        <v>2.7467898321526101</v>
      </c>
      <c r="DLC2" s="1">
        <v>1.6262376851469</v>
      </c>
      <c r="DLD2" s="1">
        <v>2.6452945168899</v>
      </c>
      <c r="DLE2" s="1">
        <v>1</v>
      </c>
      <c r="DLF2" s="1">
        <v>2.35596845765361</v>
      </c>
      <c r="DLG2" s="1">
        <v>2.5572906021761899</v>
      </c>
      <c r="DLH2" s="1">
        <v>1.83033199345196</v>
      </c>
      <c r="DLI2" s="1">
        <v>2.9391596876896502</v>
      </c>
      <c r="DLJ2" s="1">
        <v>2.3805006748992001</v>
      </c>
      <c r="DLK2" s="1">
        <v>2.3598354823398902</v>
      </c>
      <c r="DLL2" s="1">
        <v>1.9541942518158599</v>
      </c>
      <c r="DLM2" s="1">
        <v>1.99616129336801</v>
      </c>
      <c r="DLN2" s="1">
        <v>2.2978917641546501</v>
      </c>
      <c r="DLO2" s="1">
        <v>2.26803944993424</v>
      </c>
      <c r="DLP2" s="1">
        <v>1.9590413923210901</v>
      </c>
      <c r="DLQ2" s="1">
        <v>2.65707498435121</v>
      </c>
      <c r="DLR2" s="1">
        <v>2.00928088425536</v>
      </c>
      <c r="DLS2" s="1">
        <v>2.5150388784008602</v>
      </c>
      <c r="DLT2" s="1">
        <v>2.5763874267515798</v>
      </c>
      <c r="DLU2" s="1">
        <v>2.32374697571501</v>
      </c>
      <c r="DLV2" s="1">
        <v>2.23342765066745</v>
      </c>
      <c r="DLW2" s="1">
        <v>2.3949242442359902</v>
      </c>
      <c r="DLX2" s="1">
        <v>2.6331855670595301</v>
      </c>
      <c r="DLY2" s="1">
        <v>2.9320930828570999</v>
      </c>
      <c r="DLZ2" s="1">
        <v>2.00056421616538</v>
      </c>
      <c r="DMA2" s="1">
        <v>1.9541942518158599</v>
      </c>
      <c r="DMB2" s="1">
        <v>2.32374697571501</v>
      </c>
      <c r="DMC2" s="1">
        <v>3.15577921682008</v>
      </c>
      <c r="DMD2" s="1">
        <v>1.46389298898591</v>
      </c>
      <c r="DME2" s="1">
        <v>2.1985746181472798</v>
      </c>
      <c r="DMF2" s="1">
        <v>1.81036695368163</v>
      </c>
      <c r="DMG2" s="1">
        <v>2.56335054011201</v>
      </c>
      <c r="DMH2" s="1">
        <v>2.2934288541516001</v>
      </c>
      <c r="DMI2" s="1">
        <v>2.4273887227332498</v>
      </c>
      <c r="DMJ2" s="1">
        <v>2.16675563866524</v>
      </c>
      <c r="DMK2" s="1">
        <v>2.0658410343197202</v>
      </c>
      <c r="DML2" s="1">
        <v>1.3986343245383901</v>
      </c>
      <c r="DMM2" s="1">
        <v>2.2385478876813298</v>
      </c>
      <c r="DMN2" s="1">
        <v>2.5203918168315802</v>
      </c>
      <c r="DMO2" s="1">
        <v>2.7340233243131</v>
      </c>
      <c r="DMP2" s="1">
        <v>2.6941662959331998</v>
      </c>
      <c r="DMQ2" s="1">
        <v>2.2359827034818398</v>
      </c>
      <c r="DMR2" s="1">
        <v>1</v>
      </c>
      <c r="DMS2" s="1">
        <v>2.5474300858182701</v>
      </c>
      <c r="DMT2" s="1">
        <v>1.6564815157905</v>
      </c>
      <c r="DMU2" s="1">
        <v>1.7597433675977201</v>
      </c>
      <c r="DMV2" s="1">
        <v>1.91844974240116</v>
      </c>
      <c r="DMW2" s="1">
        <v>3.2223834710972201</v>
      </c>
      <c r="DMX2" s="1">
        <v>2.1545761169178901</v>
      </c>
      <c r="DMY2" s="1">
        <v>2.94115848710261</v>
      </c>
      <c r="DMZ2" s="1">
        <v>2.2308319534318302</v>
      </c>
      <c r="DNA2" s="1">
        <v>2.2123208031419801</v>
      </c>
      <c r="DNB2" s="1">
        <v>2.4019688876952001</v>
      </c>
      <c r="DNC2" s="1">
        <v>2.0986437258170598</v>
      </c>
      <c r="DND2" s="1">
        <v>2.2256193813334</v>
      </c>
      <c r="DNE2" s="1">
        <v>2.01782603803042</v>
      </c>
      <c r="DNF2" s="1">
        <v>2.4901271047354001</v>
      </c>
      <c r="DNG2" s="1">
        <v>2.5424021258224201</v>
      </c>
      <c r="DNH2" s="1">
        <v>2.51905318295554</v>
      </c>
      <c r="DNI2" s="1">
        <v>2.08436175855141</v>
      </c>
      <c r="DNJ2" s="1">
        <v>2.1192228869235801</v>
      </c>
      <c r="DNK2" s="1">
        <v>1.85564028089015</v>
      </c>
      <c r="DNL2" s="1">
        <v>2.6331855670595301</v>
      </c>
      <c r="DNM2" s="1">
        <v>2.5150388784008602</v>
      </c>
      <c r="DNN2" s="1">
        <v>2.7901302826329402</v>
      </c>
      <c r="DNO2" s="1">
        <v>1.80345711564841</v>
      </c>
      <c r="DNP2" s="1">
        <v>3.0191412252995899</v>
      </c>
      <c r="DNQ2" s="1">
        <v>2.48870579398179</v>
      </c>
      <c r="DNR2" s="1">
        <v>2.0807346863531402</v>
      </c>
      <c r="DNS2" s="1">
        <v>2.6561077889816702</v>
      </c>
      <c r="DNT2" s="1">
        <v>2.4140201956536602</v>
      </c>
      <c r="DNU2" s="1">
        <v>1</v>
      </c>
      <c r="DNV2" s="1">
        <v>2.7690078709437702</v>
      </c>
      <c r="DNW2" s="1">
        <v>1.3805730030668899</v>
      </c>
      <c r="DNX2" s="1">
        <v>2.3984608496082198</v>
      </c>
      <c r="DNY2" s="1">
        <v>1.61573968861915</v>
      </c>
      <c r="DNZ2" s="1">
        <v>2.4872656744191999</v>
      </c>
      <c r="DOA2" s="1">
        <v>1.55870857053317</v>
      </c>
      <c r="DOB2" s="1">
        <v>3.0137301937137702</v>
      </c>
      <c r="DOC2" s="1">
        <v>1.30016053695135</v>
      </c>
      <c r="DOD2" s="1">
        <v>2.4435446006633601</v>
      </c>
      <c r="DOE2" s="1">
        <v>2.4467079932474101</v>
      </c>
      <c r="DOF2" s="1">
        <v>2.6833712864879402</v>
      </c>
      <c r="DOG2" s="1">
        <v>2.6057143616383698</v>
      </c>
      <c r="DOH2" s="1">
        <v>2.7607164374741999</v>
      </c>
      <c r="DOI2" s="1">
        <v>2.2013698093431202</v>
      </c>
      <c r="DOJ2" s="1">
        <v>2.3278899816485401</v>
      </c>
      <c r="DOK2" s="1">
        <v>2.09156144814497</v>
      </c>
      <c r="DOL2" s="1">
        <v>1.89663643052958</v>
      </c>
      <c r="DOM2" s="1">
        <v>2.3823232833819801</v>
      </c>
      <c r="DON2" s="1">
        <v>2.7233653556635802</v>
      </c>
      <c r="DOO2" s="1">
        <v>1.93414481179248</v>
      </c>
      <c r="DOP2" s="1">
        <v>2.01359552353729</v>
      </c>
      <c r="DOQ2" s="1">
        <v>2.1420764610732799</v>
      </c>
      <c r="DOR2" s="1">
        <v>1</v>
      </c>
      <c r="DOS2" s="1">
        <v>1.2016701796465801</v>
      </c>
      <c r="DOT2" s="1">
        <v>2.4186572430631874</v>
      </c>
      <c r="DOU2" s="1">
        <v>2.2956770340174701</v>
      </c>
      <c r="DOV2" s="1">
        <v>3.0158206342620701</v>
      </c>
      <c r="DOW2" s="1">
        <v>1.80345711564841</v>
      </c>
      <c r="DOX2" s="1">
        <v>2.5740428487594902</v>
      </c>
      <c r="DOY2" s="1">
        <v>1.9733587998864</v>
      </c>
      <c r="DOZ2" s="1">
        <v>1.82380015374988</v>
      </c>
      <c r="DPA2" s="1">
        <v>1</v>
      </c>
      <c r="DPB2" s="1">
        <v>2.1225762750571899</v>
      </c>
      <c r="DPC2" s="1">
        <v>2.18729505469374</v>
      </c>
      <c r="DPD2" s="1">
        <v>2.2123208031419801</v>
      </c>
      <c r="DPE2" s="1">
        <v>2.3578967493222902</v>
      </c>
      <c r="DPF2" s="1">
        <v>1.9638822289287801</v>
      </c>
      <c r="DPG2" s="1">
        <v>2.5096325701265099</v>
      </c>
      <c r="DPH2" s="1">
        <v>1.2016701796465801</v>
      </c>
      <c r="DPI2" s="1">
        <v>2.4273887227332498</v>
      </c>
      <c r="DPJ2" s="1">
        <v>2.2656666994524799</v>
      </c>
      <c r="DPK2" s="1">
        <v>3.3115652727548901</v>
      </c>
      <c r="DPL2" s="1">
        <v>2.5716971883689101</v>
      </c>
      <c r="DPM2" s="1">
        <v>1.68466586402586</v>
      </c>
      <c r="DPN2" s="1">
        <v>2.3320140580055702</v>
      </c>
      <c r="DPO2" s="1">
        <v>1.7196626830180499</v>
      </c>
      <c r="DPP2" s="1">
        <v>2.2123208031419801</v>
      </c>
      <c r="DPQ2" s="1">
        <v>2.66759302529301</v>
      </c>
      <c r="DPR2" s="1">
        <v>2.0770770668457601</v>
      </c>
      <c r="DPS2" s="1">
        <v>2.2041199826559201</v>
      </c>
      <c r="DPT2" s="1">
        <v>2.3195432580773101</v>
      </c>
      <c r="DPU2" s="1">
        <v>2.2632572270140701</v>
      </c>
      <c r="DPV2" s="1">
        <v>2.3805006748992001</v>
      </c>
      <c r="DPW2" s="1">
        <v>2.5109871220675601</v>
      </c>
      <c r="DPX2" s="1">
        <v>2.6362370765474301</v>
      </c>
      <c r="DPY2" s="1">
        <v>2.0504184272451398</v>
      </c>
      <c r="DPZ2" s="1">
        <v>1</v>
      </c>
      <c r="DQA2" s="1">
        <v>1</v>
      </c>
      <c r="DQB2" s="1">
        <v>3.3051621306272199</v>
      </c>
      <c r="DQC2" s="1">
        <v>2.9090744014009</v>
      </c>
      <c r="DQD2" s="1">
        <v>1.98263299439485</v>
      </c>
      <c r="DQE2" s="1">
        <v>3.00139618158379</v>
      </c>
      <c r="DQF2" s="1">
        <v>2.4901271047354001</v>
      </c>
      <c r="DQG2" s="1">
        <v>2.9249044267805799</v>
      </c>
      <c r="DQH2" s="1">
        <v>1</v>
      </c>
      <c r="DQI2" s="1">
        <v>3.07909075860446</v>
      </c>
      <c r="DQJ2" s="1">
        <v>3.62552645806434</v>
      </c>
      <c r="DQK2" s="1">
        <v>1.91844974240116</v>
      </c>
      <c r="DQL2" s="1">
        <v>1</v>
      </c>
      <c r="DQM2" s="1">
        <v>1.49317912068252</v>
      </c>
      <c r="DQN2" s="1">
        <v>2.2911911885624598</v>
      </c>
      <c r="DQO2" s="1">
        <v>1.6936390261615499</v>
      </c>
      <c r="DQP2" s="1">
        <v>2.5347620050300299</v>
      </c>
      <c r="DQQ2" s="1">
        <v>1.8910354153153099</v>
      </c>
      <c r="DQR2" s="1">
        <v>1.8677620246502</v>
      </c>
      <c r="DQS2" s="1">
        <v>1</v>
      </c>
      <c r="DQT2" s="1">
        <v>2.5282866449610601</v>
      </c>
      <c r="DQU2" s="1">
        <v>1.2016701796465801</v>
      </c>
      <c r="DQV2" s="1">
        <v>1.6365881837298399</v>
      </c>
      <c r="DQW2" s="1">
        <v>1.27760921430409</v>
      </c>
      <c r="DQX2" s="1">
        <v>2.37309598707873</v>
      </c>
      <c r="DQY2" s="1">
        <v>2.8673024599617598</v>
      </c>
      <c r="DQZ2" s="1">
        <v>2.6994648180551302</v>
      </c>
      <c r="DRA2" s="1">
        <v>2.35009288545811</v>
      </c>
      <c r="DRB2" s="1">
        <v>2.4224256763712</v>
      </c>
      <c r="DRC2" s="1">
        <v>1.9871745010875399</v>
      </c>
      <c r="DRD2" s="1">
        <v>2.0807346863531402</v>
      </c>
      <c r="DRE2" s="1">
        <v>2.6002321132674</v>
      </c>
      <c r="DRF2" s="1">
        <v>1</v>
      </c>
      <c r="DRG2" s="1">
        <v>1</v>
      </c>
      <c r="DRH2" s="1">
        <v>1.7111320723068399</v>
      </c>
      <c r="DRI2" s="1">
        <v>2.19578899003587</v>
      </c>
      <c r="DRJ2" s="1">
        <v>1.9871745010875399</v>
      </c>
      <c r="DRK2" s="1">
        <v>2.2150027072149499</v>
      </c>
      <c r="DRL2" s="1">
        <v>2.2308319534318302</v>
      </c>
      <c r="DRM2" s="1">
        <v>2.2510782644840002</v>
      </c>
      <c r="DRN2" s="1">
        <v>2.18729505469374</v>
      </c>
      <c r="DRO2" s="1">
        <v>2.2176944602053799</v>
      </c>
      <c r="DRP2" s="1">
        <v>2.3749498705249499</v>
      </c>
      <c r="DRQ2" s="1">
        <v>2.4957940197748698</v>
      </c>
      <c r="DRR2" s="1">
        <v>2.2535318435270102</v>
      </c>
      <c r="DRS2" s="1">
        <v>2.2727695865517599</v>
      </c>
      <c r="DRT2" s="1">
        <v>2.7124308159240602</v>
      </c>
      <c r="DRU2" s="1">
        <v>2.3520666908051902</v>
      </c>
      <c r="DRV2" s="1">
        <v>2.42574609929573</v>
      </c>
      <c r="DRW2" s="1">
        <v>1</v>
      </c>
      <c r="DRX2" s="1">
        <v>2.1901355208770301</v>
      </c>
      <c r="DRY2" s="1">
        <v>2.1158766642684399</v>
      </c>
      <c r="DRZ2" s="1">
        <v>2.22300243921041</v>
      </c>
      <c r="DSA2" s="1">
        <v>2.5385988658621801</v>
      </c>
      <c r="DSB2" s="1">
        <v>2.5373278757870099</v>
      </c>
      <c r="DSC2" s="1">
        <v>2.8403633314642698</v>
      </c>
      <c r="DSD2" s="1">
        <v>2.46217330470679</v>
      </c>
      <c r="DSE2" s="1">
        <v>2.3320140580055702</v>
      </c>
      <c r="DSF2" s="1">
        <v>2.3841382748587199</v>
      </c>
      <c r="DSG2" s="1">
        <v>2.8129668049823402</v>
      </c>
      <c r="DSH2" s="1">
        <v>2.4174052568436899</v>
      </c>
      <c r="DSI2" s="1">
        <v>2.7408522875151982</v>
      </c>
      <c r="DSJ2" s="1">
        <v>2.2256193813334</v>
      </c>
      <c r="DSK2" s="1">
        <v>2.0385009430766701</v>
      </c>
      <c r="DSL2" s="1">
        <v>1.8910354153153099</v>
      </c>
      <c r="DSM2" s="1">
        <v>1.6262376851469</v>
      </c>
      <c r="DSN2" s="1">
        <v>2.2751039495691998</v>
      </c>
      <c r="DSO2" s="1">
        <v>2.1844074854123199</v>
      </c>
      <c r="DSP2" s="1">
        <v>1.82380015374988</v>
      </c>
      <c r="DSQ2" s="1">
        <v>2.55851657473786</v>
      </c>
      <c r="DSR2" s="1">
        <v>2.0303568053108401</v>
      </c>
      <c r="DSS2" s="1">
        <v>2.2041199826559201</v>
      </c>
      <c r="DST2" s="1">
        <v>3.4939694226054101</v>
      </c>
      <c r="DSU2" s="1">
        <v>2.3712156820423602</v>
      </c>
      <c r="DSV2" s="1">
        <v>1.85564028089015</v>
      </c>
      <c r="DSW2" s="1">
        <v>2.4123093160598299</v>
      </c>
      <c r="DSX2" s="1">
        <v>2.5560732292832098</v>
      </c>
      <c r="DSY2" s="1">
        <v>2.2041199826559201</v>
      </c>
      <c r="DSZ2" s="1">
        <v>2.1545761169178901</v>
      </c>
      <c r="DTA2" s="1">
        <v>1.9492435905682599</v>
      </c>
      <c r="DTB2" s="1">
        <v>2.4002097701620602</v>
      </c>
      <c r="DTC2" s="1">
        <v>2.3152984528736198</v>
      </c>
      <c r="DTD2" s="1">
        <v>2.8391007827071499</v>
      </c>
      <c r="DTE2" s="1">
        <v>1.99616129336801</v>
      </c>
      <c r="DTF2" s="1">
        <v>1.1092409685882001</v>
      </c>
      <c r="DTG2" s="1">
        <v>1.9779978099587401</v>
      </c>
      <c r="DTH2" s="1">
        <v>2.00056421616538</v>
      </c>
      <c r="DTI2" s="1">
        <v>2.1124709393381398</v>
      </c>
      <c r="DTJ2" s="1">
        <v>2.7584273914614799</v>
      </c>
      <c r="DTK2" s="1">
        <v>2.1514924284255001</v>
      </c>
      <c r="DTL2" s="1">
        <v>2.2461044841427098</v>
      </c>
      <c r="DTM2" s="1">
        <v>1.1092409685882001</v>
      </c>
      <c r="DTN2" s="1">
        <v>1.70251669743815</v>
      </c>
      <c r="DTO2" s="1">
        <v>3.4432708125140001</v>
      </c>
      <c r="DTP2" s="1">
        <v>2.2068798223063002</v>
      </c>
      <c r="DTQ2" s="1">
        <v>1.36191661866864</v>
      </c>
      <c r="DTR2" s="1">
        <v>2.3381376283319102</v>
      </c>
      <c r="DTS2" s="1">
        <v>1.5336449787987601</v>
      </c>
      <c r="DTT2" s="1">
        <v>2.6422963098532199</v>
      </c>
      <c r="DTU2" s="1">
        <v>2.70209434514849</v>
      </c>
      <c r="DTV2" s="1">
        <v>1</v>
      </c>
      <c r="DTW2" s="1">
        <v>2.8222923326030598</v>
      </c>
      <c r="DTX2" s="1">
        <v>3.4126184439893801</v>
      </c>
      <c r="DTY2" s="1">
        <v>2.5243571701793401</v>
      </c>
      <c r="DTZ2" s="1">
        <v>1.99616129336801</v>
      </c>
      <c r="DUA2" s="1">
        <v>2.3598354823398902</v>
      </c>
      <c r="DUB2" s="1">
        <v>2.8690791029652498</v>
      </c>
      <c r="DUC2" s="1">
        <v>1.6936390261615499</v>
      </c>
      <c r="DUD2" s="1">
        <v>1.55870857053317</v>
      </c>
      <c r="DUE2" s="1">
        <v>2.6154239528859402</v>
      </c>
      <c r="DUF2" s="1">
        <v>2.00928088425536</v>
      </c>
      <c r="DUG2" s="1">
        <v>1</v>
      </c>
      <c r="DUH2" s="1">
        <v>2.8485031738863098</v>
      </c>
      <c r="DUI2" s="1">
        <v>2.58447822626353</v>
      </c>
      <c r="DUJ2" s="1">
        <v>1.49317912068252</v>
      </c>
      <c r="DUK2" s="1">
        <v>1.0737183503461201</v>
      </c>
      <c r="DUL2" s="1">
        <v>2.13567319441924</v>
      </c>
      <c r="DUM2" s="1">
        <v>2.98601441695333</v>
      </c>
      <c r="DUN2" s="1">
        <v>3.0305632931284001</v>
      </c>
      <c r="DUO2" s="1">
        <v>2.9582436581488598</v>
      </c>
      <c r="DUP2" s="1">
        <v>2.0986437258170598</v>
      </c>
      <c r="DUQ2" s="1">
        <v>2.2843630463131102</v>
      </c>
      <c r="DUR2" s="1">
        <v>1.9492435905682599</v>
      </c>
      <c r="DUS2" s="1">
        <v>1.7748088303107099</v>
      </c>
      <c r="DUT2" s="1">
        <v>2.4355417827721801</v>
      </c>
      <c r="DUU2" s="1">
        <v>2.1985746181472798</v>
      </c>
      <c r="DUV2" s="1">
        <v>1.88530466758897</v>
      </c>
      <c r="DUW2" s="1">
        <v>2.8784241257073302</v>
      </c>
      <c r="DUX2" s="1">
        <v>2.0879942550997099</v>
      </c>
      <c r="DUY2" s="1">
        <v>3.58730678213082</v>
      </c>
      <c r="DUZ2" s="1">
        <v>1.9076800242424199</v>
      </c>
      <c r="DVA2" s="1">
        <v>2.6941662959331998</v>
      </c>
      <c r="DVB2" s="1">
        <v>2.7607164374741999</v>
      </c>
      <c r="DVC2" s="1">
        <v>1.80345711564841</v>
      </c>
      <c r="DVD2" s="1">
        <v>2.0658410343197202</v>
      </c>
      <c r="DVE2" s="1">
        <v>1.5336449787987601</v>
      </c>
      <c r="DVF2" s="1">
        <v>2.96583174715474</v>
      </c>
      <c r="DVG2" s="1">
        <v>2.2410730807529902</v>
      </c>
      <c r="DVH2" s="1">
        <v>2.2461044841427098</v>
      </c>
      <c r="DVI2" s="1">
        <v>2.1258714674176802</v>
      </c>
      <c r="DVJ2" s="1">
        <v>1.8368302864888799</v>
      </c>
      <c r="DVK2" s="1">
        <v>1.8368302864888799</v>
      </c>
      <c r="DVL2" s="1">
        <v>2.1324197980976098</v>
      </c>
      <c r="DVM2" s="1">
        <v>3.19973050072959</v>
      </c>
      <c r="DVN2" s="1">
        <v>1.9871745010875399</v>
      </c>
      <c r="DVO2" s="1">
        <v>2.3712156820423602</v>
      </c>
      <c r="DVP2" s="1">
        <v>3.5312451014945201</v>
      </c>
      <c r="DVQ2" s="1">
        <v>2.1786028903405898</v>
      </c>
      <c r="DVR2" s="1">
        <v>2.55851657473786</v>
      </c>
      <c r="DVS2" s="1">
        <v>1.75204844781944</v>
      </c>
      <c r="DVT2" s="1">
        <v>2.13567319441924</v>
      </c>
      <c r="DVU2" s="1">
        <v>2.2256193813334</v>
      </c>
      <c r="DVV2" s="1">
        <v>2.2123208031419801</v>
      </c>
      <c r="DVW2" s="1">
        <v>2.3216398490416901</v>
      </c>
      <c r="DVX2" s="1">
        <v>2.16070857229243</v>
      </c>
      <c r="DVY2" s="1">
        <v>2.2608581319711401</v>
      </c>
      <c r="DVZ2" s="1">
        <v>2.7607164374741999</v>
      </c>
      <c r="DWA2" s="1">
        <v>1.8368302864888799</v>
      </c>
      <c r="DWB2" s="1">
        <v>1.85564028089015</v>
      </c>
      <c r="DWC2" s="1">
        <v>1.1423894661188401</v>
      </c>
      <c r="DWD2" s="1">
        <v>2.0543448887676301</v>
      </c>
      <c r="DWE2" s="1">
        <v>2.8082244810961599</v>
      </c>
      <c r="DWF2" s="1">
        <v>1.78218586649202</v>
      </c>
      <c r="DWG2" s="1">
        <v>2.66570291403744</v>
      </c>
      <c r="DWH2" s="1">
        <v>2.46821436276855</v>
      </c>
      <c r="DWI2" s="1">
        <v>2.47858092374228</v>
      </c>
      <c r="DWJ2" s="1">
        <v>2.3088417612613199</v>
      </c>
      <c r="DWK2">
        <v>1</v>
      </c>
    </row>
    <row r="3" spans="1:3313" x14ac:dyDescent="0.35">
      <c r="A3" s="1">
        <v>3.90418953042035</v>
      </c>
      <c r="B3" s="1">
        <v>2.30952370965311</v>
      </c>
      <c r="C3" s="1">
        <v>2.15293013642273</v>
      </c>
      <c r="D3" s="1">
        <v>2.4502829030914959</v>
      </c>
      <c r="E3" s="1">
        <v>3.5323683094141298</v>
      </c>
      <c r="F3" s="1">
        <v>3.5248658667794501</v>
      </c>
      <c r="G3" s="1">
        <v>3.67779121506537</v>
      </c>
      <c r="H3" s="1">
        <v>3.63667140466828</v>
      </c>
      <c r="I3" s="1">
        <v>3.6968681526146701</v>
      </c>
      <c r="J3" s="1">
        <v>3.7167643621817001</v>
      </c>
      <c r="K3" s="1">
        <v>2.0427723374976701</v>
      </c>
      <c r="L3" s="1">
        <v>1.57576498053672</v>
      </c>
      <c r="M3" s="1">
        <v>2.3780161355404399</v>
      </c>
      <c r="N3" s="1">
        <v>2.9074866033001299</v>
      </c>
      <c r="O3" s="1">
        <v>2.2332246263047701</v>
      </c>
      <c r="P3" s="1">
        <v>2.1649473726218398</v>
      </c>
      <c r="Q3" s="1">
        <v>3.2421909693016402</v>
      </c>
      <c r="R3" s="1">
        <v>2.34218572829369</v>
      </c>
      <c r="S3" s="1">
        <v>1</v>
      </c>
      <c r="T3" s="1">
        <v>3.5047005224721501</v>
      </c>
      <c r="U3" s="1">
        <v>2.08386080086657</v>
      </c>
      <c r="V3" s="1">
        <v>1</v>
      </c>
      <c r="W3" s="1">
        <v>1.5641924606262001</v>
      </c>
      <c r="X3" s="1">
        <v>2.3651509014936001</v>
      </c>
      <c r="Y3" s="1">
        <v>2.7695397868184002</v>
      </c>
      <c r="Z3" s="1">
        <v>2.8386917091512198</v>
      </c>
      <c r="AA3" s="1">
        <v>2.6653839661143301</v>
      </c>
      <c r="AB3" s="1">
        <v>2.2407488780180902</v>
      </c>
      <c r="AC3" s="1">
        <v>3.3950449279909898</v>
      </c>
      <c r="AD3" s="1">
        <v>1.9658129530366</v>
      </c>
      <c r="AE3" s="1">
        <v>2.7868294745969502</v>
      </c>
      <c r="AF3" s="1">
        <v>1.9162959945631299</v>
      </c>
      <c r="AG3" s="1">
        <v>2.99256677178498</v>
      </c>
      <c r="AH3" s="1">
        <v>2.2456853642332399</v>
      </c>
      <c r="AI3" s="1">
        <v>1.9162959945631299</v>
      </c>
      <c r="AJ3" s="1">
        <v>1.27253777737524</v>
      </c>
      <c r="AK3" s="1">
        <v>1.19700472802305</v>
      </c>
      <c r="AL3" s="1">
        <v>2.0388187873736601</v>
      </c>
      <c r="AM3" s="1">
        <v>2.3362395287549198</v>
      </c>
      <c r="AN3" s="1">
        <v>3.4012660954909699</v>
      </c>
      <c r="AO3" s="1">
        <v>2.6653839661143301</v>
      </c>
      <c r="AP3" s="1">
        <v>3.1285866470390098</v>
      </c>
      <c r="AQ3" s="1">
        <v>2.5719416350744599</v>
      </c>
      <c r="AR3" s="1">
        <v>3.1379898935161199</v>
      </c>
      <c r="AS3" s="1">
        <v>1</v>
      </c>
      <c r="AT3" s="1">
        <v>1.39269695325967</v>
      </c>
      <c r="AU3" s="1">
        <v>1.9515317905423499</v>
      </c>
      <c r="AV3" s="1">
        <v>2.2742040483469501</v>
      </c>
      <c r="AW3" s="1">
        <v>2.1374807093841399</v>
      </c>
      <c r="AX3" s="1">
        <v>3.3879128005841999</v>
      </c>
      <c r="AY3" s="1">
        <v>2.0656543935149601</v>
      </c>
      <c r="AZ3" s="1">
        <v>1.8031155548900299</v>
      </c>
      <c r="BA3" s="1">
        <v>2.50708640829051</v>
      </c>
      <c r="BB3" s="1">
        <v>3.4038768735048301</v>
      </c>
      <c r="BC3" s="1">
        <v>3.4693889778599898</v>
      </c>
      <c r="BD3" s="1">
        <v>2.9995220131289</v>
      </c>
      <c r="BE3" s="1">
        <v>3.6127340688887899</v>
      </c>
      <c r="BF3" s="1">
        <v>1.9973863843973101</v>
      </c>
      <c r="BG3" s="1">
        <v>3.33981899501459</v>
      </c>
      <c r="BH3" s="1">
        <v>3.1621731925887548</v>
      </c>
      <c r="BI3" s="1">
        <v>3.2400397767276199</v>
      </c>
      <c r="BJ3" s="1">
        <v>3.2080837763121202</v>
      </c>
      <c r="BK3" s="1">
        <v>2.8227367373304002</v>
      </c>
      <c r="BL3" s="1">
        <v>1.4577305482459999</v>
      </c>
      <c r="BM3" s="1">
        <v>2.89059425488789</v>
      </c>
      <c r="BN3" s="1">
        <v>2.0348689963611299</v>
      </c>
      <c r="BO3" s="1">
        <v>1.2237554536572399</v>
      </c>
      <c r="BP3" s="1">
        <v>2.14989620715876</v>
      </c>
      <c r="BQ3" s="1">
        <v>2.2833012287035501</v>
      </c>
      <c r="BR3" s="1">
        <v>2.0268191592412301</v>
      </c>
      <c r="BS3" s="1">
        <v>2.5456657871201398</v>
      </c>
      <c r="BT3" s="1">
        <v>1.9417598138147001</v>
      </c>
      <c r="BU3" s="1">
        <v>2.25779852915303</v>
      </c>
      <c r="BV3" s="1">
        <v>2.0186172925194401</v>
      </c>
      <c r="BW3" s="1">
        <v>1.9214783803756901</v>
      </c>
      <c r="BX3" s="1">
        <v>1.13830269816628</v>
      </c>
      <c r="BY3" s="1">
        <v>2.1794943410054501</v>
      </c>
      <c r="BZ3" s="1">
        <v>1.9795938958489301</v>
      </c>
      <c r="CA3" s="1">
        <v>2.0619422920280899</v>
      </c>
      <c r="CB3" s="1">
        <v>2.50842197364247</v>
      </c>
      <c r="CC3" s="1">
        <v>2.0227169800510301</v>
      </c>
      <c r="CD3" s="1">
        <v>2.0227169800510301</v>
      </c>
      <c r="CE3" s="1">
        <v>2.0656543935149601</v>
      </c>
      <c r="CF3" s="1">
        <v>2.1737106028159099</v>
      </c>
      <c r="CG3" s="1">
        <v>2.05816020349183</v>
      </c>
      <c r="CH3" s="1">
        <v>3.5362692374726499</v>
      </c>
      <c r="CI3" s="1">
        <v>2.50573316978589</v>
      </c>
      <c r="CJ3" s="1">
        <v>3.1611822641924401</v>
      </c>
      <c r="CK3" s="1">
        <v>3.1872470855283401</v>
      </c>
      <c r="CL3" s="1">
        <v>3.23131409332774</v>
      </c>
      <c r="CM3" s="1">
        <v>3.2283618557124298</v>
      </c>
      <c r="CN3" s="1">
        <v>2.2922117533318498</v>
      </c>
      <c r="CO3" s="1">
        <v>2.92733442702069</v>
      </c>
      <c r="CP3" s="1">
        <v>1</v>
      </c>
      <c r="CQ3" s="1">
        <v>2.2044998241711502</v>
      </c>
      <c r="CR3" s="1">
        <v>2.8266189502687999</v>
      </c>
      <c r="CS3" s="1">
        <v>1.2237554536572399</v>
      </c>
      <c r="CT3" s="1">
        <v>2.3670202848977602</v>
      </c>
      <c r="CU3" s="1">
        <v>2.2203957782315999</v>
      </c>
      <c r="CV3" s="1">
        <v>3.2354602674223201</v>
      </c>
      <c r="CW3" s="1">
        <v>3.4031119381961101</v>
      </c>
      <c r="CX3" s="1">
        <v>3.2137673713727399</v>
      </c>
      <c r="CY3" s="1">
        <v>1.2237554536572399</v>
      </c>
      <c r="CZ3" s="1">
        <v>1</v>
      </c>
      <c r="DA3" s="1">
        <v>2.82143491595422</v>
      </c>
      <c r="DB3" s="1">
        <v>3.4856178079214302</v>
      </c>
      <c r="DC3" s="1">
        <v>3.4904262535092001</v>
      </c>
      <c r="DD3" s="1">
        <v>1.3749315539781899</v>
      </c>
      <c r="DE3" s="1">
        <v>3.6371443581283698</v>
      </c>
      <c r="DF3" s="1">
        <v>1.8098289610678899</v>
      </c>
      <c r="DG3" s="1">
        <v>1.74491854244135</v>
      </c>
      <c r="DH3" s="1">
        <v>1.4423229557455699</v>
      </c>
      <c r="DI3" s="1">
        <v>1</v>
      </c>
      <c r="DJ3" s="1">
        <v>2.0348689963611299</v>
      </c>
      <c r="DK3" s="1">
        <v>2.3975054968980198</v>
      </c>
      <c r="DL3" s="1">
        <v>1.3163897510732001</v>
      </c>
      <c r="DM3" s="1">
        <v>1</v>
      </c>
      <c r="DN3" s="1">
        <v>2.9530925205975498</v>
      </c>
      <c r="DO3" s="1">
        <v>3.0837426337787899</v>
      </c>
      <c r="DP3" s="1">
        <v>2.0803017267939099</v>
      </c>
      <c r="DQ3" s="1">
        <v>2.6364176814080502</v>
      </c>
      <c r="DR3" s="1">
        <v>3.4028045557330699</v>
      </c>
      <c r="DS3" s="1">
        <v>1.4423229557455699</v>
      </c>
      <c r="DT3" s="1">
        <v>3.1444465467427101</v>
      </c>
      <c r="DU3" s="1">
        <v>2.3707165885395498</v>
      </c>
      <c r="DV3" s="1">
        <v>3.3664640498134601</v>
      </c>
      <c r="DW3" s="1">
        <v>3.22263844716643</v>
      </c>
      <c r="DX3" s="1">
        <v>3.1549866391537602</v>
      </c>
      <c r="DY3" s="1">
        <v>3.5836045306406499</v>
      </c>
      <c r="DZ3" s="1">
        <v>3.0274841570513198</v>
      </c>
      <c r="EA3" s="1">
        <v>2.1468099627758699</v>
      </c>
      <c r="EB3" s="1">
        <v>1.7105385843265069</v>
      </c>
      <c r="EC3" s="1">
        <v>1</v>
      </c>
      <c r="ED3" s="1">
        <v>2.04669022137006</v>
      </c>
      <c r="EE3" s="1">
        <v>1.9367649976099399</v>
      </c>
      <c r="EF3" s="1">
        <v>3.62949114909487</v>
      </c>
      <c r="EG3" s="1">
        <v>2.23824688652669</v>
      </c>
      <c r="EH3" s="1">
        <v>2.05438320830548</v>
      </c>
      <c r="EI3" s="1">
        <v>2.26016682683436</v>
      </c>
      <c r="EJ3" s="1">
        <v>2.1589953768483099</v>
      </c>
      <c r="EK3" s="1">
        <v>1.5141491344754401</v>
      </c>
      <c r="EL3" s="1">
        <v>3.1929658848347202</v>
      </c>
      <c r="EM3" s="1">
        <v>2.9293729391580499</v>
      </c>
      <c r="EN3" s="1">
        <v>1.9367649976099399</v>
      </c>
      <c r="EO3" s="1">
        <v>2.0693720543085101</v>
      </c>
      <c r="EP3" s="1">
        <v>2.0016904542321501</v>
      </c>
      <c r="EQ3" s="1">
        <v>1.39269695325967</v>
      </c>
      <c r="ER3" s="1">
        <v>2.3651509014936001</v>
      </c>
      <c r="ES3" s="1">
        <v>2.0803017267939099</v>
      </c>
      <c r="ET3" s="1">
        <v>2.2672421488255998</v>
      </c>
      <c r="EU3" s="1">
        <v>1</v>
      </c>
      <c r="EV3" s="1">
        <v>1.93171206705676</v>
      </c>
      <c r="EW3" s="1">
        <v>2.3975054968980198</v>
      </c>
      <c r="EX3" s="1">
        <v>1.40993312333129</v>
      </c>
      <c r="EY3" s="1">
        <v>2.1468099627758699</v>
      </c>
      <c r="EZ3" s="1">
        <v>1.4423229557455699</v>
      </c>
      <c r="FA3" s="1">
        <v>1</v>
      </c>
      <c r="FB3" s="1">
        <v>3.1582448547422901</v>
      </c>
      <c r="FC3" s="1">
        <v>2.9850445582115901</v>
      </c>
      <c r="FD3" s="1">
        <v>1.7290837570436099</v>
      </c>
      <c r="FE3" s="1">
        <v>2.12142851836796</v>
      </c>
      <c r="FF3" s="1">
        <v>1.8212334180707146</v>
      </c>
      <c r="FG3" s="1">
        <v>1.9841220828611099</v>
      </c>
      <c r="FH3" s="1">
        <v>1</v>
      </c>
      <c r="FI3" s="1">
        <v>2.3922747615719402</v>
      </c>
      <c r="FJ3" s="1">
        <v>3.3012036787224499</v>
      </c>
      <c r="FK3" s="1">
        <v>3.1669951874166999</v>
      </c>
      <c r="FL3" s="1">
        <v>3.2359448669096098</v>
      </c>
      <c r="FM3" s="1">
        <v>3.1658376246901301</v>
      </c>
      <c r="FN3" s="1">
        <v>2.4821730047136601</v>
      </c>
      <c r="FO3" s="1">
        <v>3.3192830737383598</v>
      </c>
      <c r="FP3" s="1">
        <v>3.2881441055355798</v>
      </c>
      <c r="FQ3" s="1">
        <v>1.3163897510732001</v>
      </c>
      <c r="FR3" s="1">
        <v>3.2532289333065298</v>
      </c>
      <c r="FS3" s="1">
        <v>3.2929645453829299</v>
      </c>
      <c r="FT3" s="1">
        <v>3.0653219742970101</v>
      </c>
      <c r="FU3" s="1">
        <v>2.9433658902939701</v>
      </c>
      <c r="FV3" s="1">
        <v>2.8977590088174701</v>
      </c>
      <c r="FW3" s="1">
        <v>1.4423229557455699</v>
      </c>
      <c r="FX3" s="1">
        <v>1.9002578584377801</v>
      </c>
      <c r="FY3" s="1">
        <v>1.07040732174012</v>
      </c>
      <c r="FZ3" s="1">
        <v>2.0308425028249202</v>
      </c>
      <c r="GA3" s="1">
        <v>2.3322364154914399</v>
      </c>
      <c r="GB3" s="1">
        <v>3.2787421720002898</v>
      </c>
      <c r="GC3" s="1">
        <v>2.4835872969688899</v>
      </c>
      <c r="GD3" s="1">
        <v>3.3007954133008099</v>
      </c>
      <c r="GE3" s="1">
        <v>2.3199800171649598</v>
      </c>
      <c r="GF3" s="1">
        <v>2.08386080086657</v>
      </c>
      <c r="GG3" s="1">
        <v>2.5505707601656198</v>
      </c>
      <c r="GH3" s="1">
        <v>2.05438320830548</v>
      </c>
      <c r="GI3" s="1">
        <v>2.487830996484</v>
      </c>
      <c r="GJ3" s="1">
        <v>2.2529743253479202</v>
      </c>
      <c r="GK3" s="1">
        <v>3.3705223416193801</v>
      </c>
      <c r="GL3" s="1">
        <v>2.1437328231386901</v>
      </c>
      <c r="GM3" s="1">
        <v>2.3538200948974102</v>
      </c>
      <c r="GN3" s="1">
        <v>2.4975654100862399</v>
      </c>
      <c r="GO3" s="1">
        <v>1.7290837570436099</v>
      </c>
      <c r="GP3" s="1">
        <v>3.3467127811489501</v>
      </c>
      <c r="GQ3" s="1">
        <v>2.3199800171649598</v>
      </c>
      <c r="GR3" s="1">
        <v>2.7804325325379602</v>
      </c>
      <c r="GS3" s="1">
        <v>3.06124131238465</v>
      </c>
      <c r="GT3" s="1">
        <v>2.3382372988810598</v>
      </c>
      <c r="GU3" s="1">
        <v>1.27253777737524</v>
      </c>
      <c r="GV3" s="1">
        <v>1.99299509843134</v>
      </c>
      <c r="GW3" s="1">
        <v>3.3657836537398298</v>
      </c>
      <c r="GX3" s="1">
        <v>3.4700221869576802</v>
      </c>
      <c r="GY3" s="1">
        <v>1.8165064370463599</v>
      </c>
      <c r="GZ3" s="1">
        <v>3.34164617918844</v>
      </c>
      <c r="HA3" s="1">
        <v>3.0003863501885499</v>
      </c>
      <c r="HB3" s="1">
        <v>1.8230175234460499</v>
      </c>
      <c r="HC3" s="1">
        <v>1.10551018476997</v>
      </c>
      <c r="HD3" s="1">
        <v>1</v>
      </c>
      <c r="HE3" s="1">
        <v>2.1990691962517399</v>
      </c>
      <c r="HF3" s="1">
        <v>2.7868294745969502</v>
      </c>
      <c r="HG3" s="1">
        <v>3.31440448544542</v>
      </c>
      <c r="HH3" s="1">
        <v>3.44835224879118</v>
      </c>
      <c r="HI3" s="1">
        <v>3.3054567053327002</v>
      </c>
      <c r="HJ3" s="1">
        <v>2.9588218033415399</v>
      </c>
      <c r="HK3" s="1">
        <v>2.7080637989920202</v>
      </c>
      <c r="HL3" s="1">
        <v>2.4194435405154899</v>
      </c>
      <c r="HM3" s="1">
        <v>3.4791418070522599</v>
      </c>
      <c r="HN3" s="1">
        <v>3.1027389081218701</v>
      </c>
      <c r="HO3" s="1">
        <v>2.4793161244415498</v>
      </c>
      <c r="HP3" s="1">
        <v>2.8034571156484098</v>
      </c>
      <c r="HQ3" s="1">
        <v>3.7532535748095701</v>
      </c>
      <c r="HR3" s="1">
        <v>1.6297153326471301</v>
      </c>
      <c r="HS3" s="1">
        <v>1.83588073181739</v>
      </c>
      <c r="HT3" s="1">
        <v>2.1343046349545398</v>
      </c>
      <c r="HU3" s="1">
        <v>2.3887581878491</v>
      </c>
      <c r="HV3" s="1">
        <v>3.39707925316843</v>
      </c>
      <c r="HW3" s="1">
        <v>3.0331019366638499</v>
      </c>
      <c r="HX3" s="1">
        <v>1</v>
      </c>
      <c r="HY3" s="1">
        <v>2.0619422920280899</v>
      </c>
      <c r="HZ3" s="1">
        <v>2.87416859526896</v>
      </c>
      <c r="IA3" s="1">
        <v>1</v>
      </c>
      <c r="IB3" s="1">
        <v>2.46472794155655</v>
      </c>
      <c r="IC3" s="1">
        <v>1.9563125308411899</v>
      </c>
      <c r="ID3" s="1">
        <v>1.9063933002209668</v>
      </c>
      <c r="IE3" s="1">
        <v>3.2278687157122801</v>
      </c>
      <c r="IF3" s="1">
        <v>1.5359197798467894</v>
      </c>
      <c r="IG3" s="1">
        <v>2.0766768457056402</v>
      </c>
      <c r="IH3" s="1">
        <v>1</v>
      </c>
      <c r="II3" s="1">
        <v>2.3480321261824901</v>
      </c>
      <c r="IJ3" s="1">
        <v>2.1990691962517399</v>
      </c>
      <c r="IK3" s="1">
        <v>3.2295948211521299</v>
      </c>
      <c r="IL3" s="1">
        <v>1.9367649976099399</v>
      </c>
      <c r="IM3" s="1">
        <v>2.2281436075977399</v>
      </c>
      <c r="IN3" s="1">
        <v>1.7601962294551301</v>
      </c>
      <c r="IO3" s="1">
        <v>1.79622731402944</v>
      </c>
      <c r="IP3" s="1">
        <v>3.20520977905755</v>
      </c>
      <c r="IQ3" s="1">
        <v>2.3281960599485498</v>
      </c>
      <c r="IR3" s="1">
        <v>2.2357556345867202</v>
      </c>
      <c r="IS3" s="1">
        <v>1.07040732174012</v>
      </c>
      <c r="IT3" s="1">
        <v>2.05438320830548</v>
      </c>
      <c r="IU3" s="1">
        <v>1.5141491344754401</v>
      </c>
      <c r="IV3" s="1">
        <v>1.8294967497201799</v>
      </c>
      <c r="IW3" s="1">
        <v>1.9841220828611099</v>
      </c>
      <c r="IX3" s="1">
        <v>2.3869802573277599</v>
      </c>
      <c r="IY3" s="1">
        <v>2.26016682683436</v>
      </c>
      <c r="IZ3" s="1">
        <v>2.2332246263047701</v>
      </c>
      <c r="JA3" s="1">
        <v>3.1212248848354398</v>
      </c>
      <c r="JB3" s="1">
        <v>2.9170063355369602</v>
      </c>
      <c r="JC3" s="1">
        <v>3.4592250711630199</v>
      </c>
      <c r="JD3" s="1">
        <v>2.1737106028159099</v>
      </c>
      <c r="JE3" s="1">
        <v>2.4662149473299899</v>
      </c>
      <c r="JF3" s="1">
        <v>2.9404069013996401</v>
      </c>
      <c r="JG3" s="1">
        <v>3.1407687928353201</v>
      </c>
      <c r="JH3" s="1">
        <v>2.0656543935149601</v>
      </c>
      <c r="JI3" s="1">
        <v>2.1619666163640701</v>
      </c>
      <c r="JJ3" s="1">
        <v>3.1747109065803198</v>
      </c>
      <c r="JK3" s="1">
        <v>2.94728174124623</v>
      </c>
      <c r="JL3" s="1">
        <v>2.0268191592412301</v>
      </c>
      <c r="JM3" s="1">
        <v>3.4873080991093501</v>
      </c>
      <c r="JN3" s="1">
        <v>2.7445824163102701</v>
      </c>
      <c r="JO3" s="1">
        <v>1</v>
      </c>
      <c r="JP3" s="1">
        <v>2.61070273889325</v>
      </c>
      <c r="JQ3" s="1">
        <v>3.2196211960940002</v>
      </c>
      <c r="JR3" s="1">
        <v>2.3116267318705099</v>
      </c>
      <c r="JS3" s="1">
        <v>3.4507677957624998</v>
      </c>
      <c r="JT3" s="1">
        <v>3.5176457998444999</v>
      </c>
      <c r="JU3" s="1">
        <v>3.04372763910628</v>
      </c>
      <c r="JV3" s="1">
        <v>3.0282905785019598</v>
      </c>
      <c r="JW3" s="1">
        <v>1.7601962294551301</v>
      </c>
      <c r="JX3" s="1">
        <v>2.9369257246423</v>
      </c>
      <c r="JY3" s="1">
        <v>3.2881441055355798</v>
      </c>
      <c r="JZ3" s="1">
        <v>2.3460985833709902</v>
      </c>
      <c r="KA3" s="1">
        <v>1.8165064370463599</v>
      </c>
      <c r="KB3" s="1">
        <v>3.0744543776964002</v>
      </c>
      <c r="KC3" s="1">
        <v>1</v>
      </c>
      <c r="KD3" s="1">
        <v>2.1619666163640701</v>
      </c>
      <c r="KE3" s="1">
        <v>2.4465526995026798</v>
      </c>
      <c r="KF3" s="1">
        <v>2.4259741609193801</v>
      </c>
      <c r="KG3" s="1">
        <v>1</v>
      </c>
      <c r="KH3" s="1">
        <v>1.67769818147451</v>
      </c>
      <c r="KI3" s="1">
        <v>1.9367649976099399</v>
      </c>
      <c r="KJ3" s="1">
        <v>1.27253777737524</v>
      </c>
      <c r="KK3" s="1">
        <v>1.4724638966069901</v>
      </c>
      <c r="KL3" s="1">
        <v>2.88330931521805</v>
      </c>
      <c r="KM3" s="1">
        <v>2.1311051620937298</v>
      </c>
      <c r="KN3" s="1">
        <v>2.2044998241711502</v>
      </c>
      <c r="KO3" s="1">
        <v>2.0388187873736601</v>
      </c>
      <c r="KP3" s="1">
        <v>2.62323894992999</v>
      </c>
      <c r="KQ3" s="1">
        <v>2.1619666163640701</v>
      </c>
      <c r="KR3" s="1">
        <v>1.7290837570436099</v>
      </c>
      <c r="KS3" s="1">
        <v>1.94664873390668</v>
      </c>
      <c r="KT3" s="1">
        <v>1</v>
      </c>
      <c r="KU3" s="1">
        <v>2.1181323999209001</v>
      </c>
      <c r="KV3" s="1">
        <v>2.0874264570362899</v>
      </c>
      <c r="KW3" s="1">
        <v>2.7131123658810199</v>
      </c>
      <c r="KX3" s="1">
        <v>1.0318122713303699</v>
      </c>
      <c r="KY3" s="1">
        <v>2.09092785258161</v>
      </c>
      <c r="KZ3" s="1">
        <v>1.3368598209168101</v>
      </c>
      <c r="LA3" s="1">
        <v>2.9843547941856339</v>
      </c>
      <c r="LB3" s="1">
        <v>1.10551018476997</v>
      </c>
      <c r="LC3" s="1">
        <v>3.6392662979527701</v>
      </c>
      <c r="LD3" s="1">
        <v>3.6416089390010802</v>
      </c>
      <c r="LE3" s="1">
        <v>3.6729858670947499</v>
      </c>
      <c r="LF3" s="1">
        <v>1.7041505168397999</v>
      </c>
      <c r="LG3" s="1">
        <v>1</v>
      </c>
      <c r="LH3" s="1">
        <v>1</v>
      </c>
      <c r="LI3" s="1">
        <v>2.1649473726218398</v>
      </c>
      <c r="LJ3" s="1">
        <v>2.00599512305469</v>
      </c>
      <c r="LK3" s="1">
        <v>2.29001233927954</v>
      </c>
      <c r="LL3" s="1">
        <v>3.3527708297545198</v>
      </c>
      <c r="LM3" s="1">
        <v>2.7782742830580398</v>
      </c>
      <c r="LN3" s="1">
        <v>2.4128132159638702</v>
      </c>
      <c r="LO3" s="1">
        <v>3.0653219742970101</v>
      </c>
      <c r="LP3" s="1">
        <v>2.8311079718675201</v>
      </c>
      <c r="LQ3" s="1">
        <v>2.9760288400911299</v>
      </c>
      <c r="LR3" s="1">
        <v>2.92733442702069</v>
      </c>
      <c r="LS3" s="1">
        <v>1</v>
      </c>
      <c r="LT3" s="1">
        <v>1</v>
      </c>
      <c r="LU3" s="1">
        <v>1.8483123036272799</v>
      </c>
      <c r="LV3" s="1">
        <v>3.3768542330670801</v>
      </c>
      <c r="LW3" s="1">
        <v>1</v>
      </c>
      <c r="LX3" s="1">
        <v>2.7164457645074598</v>
      </c>
      <c r="LY3" s="1">
        <v>2.14989620715876</v>
      </c>
      <c r="LZ3" s="1">
        <v>1.8165064370463599</v>
      </c>
      <c r="MA3" s="1">
        <v>1.59813364581324</v>
      </c>
      <c r="MB3" s="1">
        <v>2.8636499450902799</v>
      </c>
      <c r="MC3" s="1">
        <v>1.7041505168397999</v>
      </c>
      <c r="MD3" s="1">
        <v>1</v>
      </c>
      <c r="ME3" s="1">
        <v>1.3163897510732001</v>
      </c>
      <c r="MF3" s="1">
        <v>2.0186172925194401</v>
      </c>
      <c r="MG3" s="1">
        <v>2.2922117533318498</v>
      </c>
      <c r="MH3" s="1">
        <v>3.4938733251191798</v>
      </c>
      <c r="MI3" s="1">
        <v>1.8421097634406101</v>
      </c>
      <c r="MJ3" s="1">
        <v>1.88924566089298</v>
      </c>
      <c r="MK3" s="1">
        <v>2.1963143853535998</v>
      </c>
      <c r="ML3" s="1">
        <v>2.1737106028159099</v>
      </c>
      <c r="MM3" s="1">
        <v>2.5124308948764602</v>
      </c>
      <c r="MN3" s="1">
        <v>1.5007851729174599</v>
      </c>
      <c r="MO3" s="1">
        <v>2.0693720543085101</v>
      </c>
      <c r="MP3" s="1">
        <v>2.1311051620937298</v>
      </c>
      <c r="MQ3" s="1">
        <v>2.2456853642332399</v>
      </c>
      <c r="MR3" s="1">
        <v>2.4403264850983999</v>
      </c>
      <c r="MS3" s="1">
        <v>1.8603979051273101</v>
      </c>
      <c r="MT3" s="1">
        <v>2.2505663690401199</v>
      </c>
      <c r="MU3" s="1">
        <v>2.0144365278316698</v>
      </c>
      <c r="MV3" s="1">
        <v>2.2648886261206198</v>
      </c>
      <c r="MW3" s="1">
        <v>1.9841220828611099</v>
      </c>
      <c r="MX3" s="1">
        <v>2.1619666163640701</v>
      </c>
      <c r="MY3" s="1">
        <v>2.0186172925194401</v>
      </c>
      <c r="MZ3" s="1">
        <v>1</v>
      </c>
      <c r="NA3" s="1">
        <v>1.29490691060519</v>
      </c>
      <c r="NB3" s="1">
        <v>1.8286756883622963</v>
      </c>
      <c r="NC3" s="1">
        <v>1</v>
      </c>
      <c r="ND3" s="1">
        <v>1.63978521298682</v>
      </c>
      <c r="NE3" s="1">
        <v>1.27253777737524</v>
      </c>
      <c r="NF3" s="1">
        <v>2.2151615082948801</v>
      </c>
      <c r="NG3" s="1">
        <v>2.3116267318705099</v>
      </c>
      <c r="NH3" s="1">
        <v>1.10551018476997</v>
      </c>
      <c r="NI3" s="1">
        <v>1</v>
      </c>
      <c r="NJ3" s="1">
        <v>2.6283480533519001</v>
      </c>
      <c r="NK3" s="1">
        <v>2.04669022137006</v>
      </c>
      <c r="NL3" s="1">
        <v>3.1727225792010301</v>
      </c>
      <c r="NM3" s="1">
        <v>1</v>
      </c>
      <c r="NN3" s="1">
        <v>2.7986782626582101</v>
      </c>
      <c r="NO3" s="1">
        <v>2.2332246263047701</v>
      </c>
      <c r="NP3" s="1">
        <v>1.91099771631064</v>
      </c>
      <c r="NQ3" s="1">
        <v>2.14060230802033</v>
      </c>
      <c r="NR3" s="1">
        <v>2.45270622651103</v>
      </c>
      <c r="NS3" s="1">
        <v>1.8098289610678899</v>
      </c>
      <c r="NT3" s="1">
        <v>2.18517371235734</v>
      </c>
      <c r="NU3" s="1">
        <v>3.7859196476394601</v>
      </c>
      <c r="NV3" s="1">
        <v>2.1766120999918699</v>
      </c>
      <c r="NW3" s="1">
        <v>1.7290837570436099</v>
      </c>
      <c r="NX3" s="1">
        <v>2.32615145148355</v>
      </c>
      <c r="NY3" s="1">
        <v>3.3456344250586101</v>
      </c>
      <c r="NZ3" s="1">
        <v>2.04669022137006</v>
      </c>
      <c r="OA3" s="1">
        <v>2.3762118502826701</v>
      </c>
      <c r="OB3" s="1">
        <v>2.3480321261824901</v>
      </c>
      <c r="OC3" s="1">
        <v>1.8603979051273101</v>
      </c>
      <c r="OD3" s="1">
        <v>1.29490691060519</v>
      </c>
      <c r="OE3" s="1">
        <v>1.4724638966069901</v>
      </c>
      <c r="OF3" s="1">
        <v>2.0730581609888401</v>
      </c>
      <c r="OG3" s="1">
        <v>2.2833012287035501</v>
      </c>
      <c r="OH3" s="1">
        <v>2.4662149473299899</v>
      </c>
      <c r="OI3" s="1">
        <v>1.5007851729174599</v>
      </c>
      <c r="OJ3" s="1">
        <v>1.79622731402944</v>
      </c>
      <c r="OK3" s="1">
        <v>1.4868553552769399</v>
      </c>
      <c r="OL3" s="1">
        <v>2.1279142943715899</v>
      </c>
      <c r="OM3" s="1">
        <v>1</v>
      </c>
      <c r="ON3" s="1">
        <v>1</v>
      </c>
      <c r="OO3" s="1">
        <v>2.2306787811464699</v>
      </c>
      <c r="OP3" s="1">
        <v>1</v>
      </c>
      <c r="OQ3" s="1">
        <v>1</v>
      </c>
      <c r="OR3" s="1">
        <v>1.63978521298682</v>
      </c>
      <c r="OS3" s="1">
        <v>1.9658129530366</v>
      </c>
      <c r="OT3" s="1">
        <v>1</v>
      </c>
      <c r="OU3" s="1">
        <v>1.6685722691845599</v>
      </c>
      <c r="OV3" s="1">
        <v>2.4778733801677202</v>
      </c>
      <c r="OW3" s="1">
        <v>1</v>
      </c>
      <c r="OX3" s="1">
        <v>1.2237554536572399</v>
      </c>
      <c r="OY3" s="1">
        <v>2.3158234577511601</v>
      </c>
      <c r="OZ3" s="1">
        <v>1.8836046609222901</v>
      </c>
      <c r="PA3" s="1">
        <v>2.9995220131289</v>
      </c>
      <c r="PB3" s="1">
        <v>1</v>
      </c>
      <c r="PC3" s="1">
        <v>1</v>
      </c>
      <c r="PD3" s="1">
        <v>2.9778470188152402</v>
      </c>
      <c r="PE3" s="1">
        <v>3.0642108203204299</v>
      </c>
      <c r="PF3" s="1">
        <v>1</v>
      </c>
      <c r="PG3" s="1">
        <v>3.2765720871809201</v>
      </c>
      <c r="PH3" s="1">
        <v>2.8323811602470399</v>
      </c>
      <c r="PI3" s="1">
        <v>2.4060630460575698</v>
      </c>
      <c r="PJ3" s="1">
        <v>2.24321173174476</v>
      </c>
      <c r="PK3" s="1">
        <v>2.3073890556532999</v>
      </c>
      <c r="PL3" s="1">
        <v>3.4206075265368501</v>
      </c>
      <c r="PM3" s="1">
        <v>1.94664873390668</v>
      </c>
      <c r="PN3" s="1">
        <v>2.4542196356599999</v>
      </c>
      <c r="PO3" s="1">
        <v>1.27253777737524</v>
      </c>
      <c r="PP3" s="1">
        <v>2.39576308941776</v>
      </c>
      <c r="PQ3" s="1">
        <v>2.6303770178925898</v>
      </c>
      <c r="PR3" s="1">
        <v>2.0944361880179598</v>
      </c>
      <c r="PS3" s="1">
        <v>1.8031155548900299</v>
      </c>
      <c r="PT3" s="1">
        <v>1.5141491344754401</v>
      </c>
      <c r="PU3" s="1">
        <v>1.3368598209168101</v>
      </c>
      <c r="PV3" s="1">
        <v>1</v>
      </c>
      <c r="PW3" s="1">
        <v>1</v>
      </c>
      <c r="PX3" s="1">
        <v>2.2718880526604801</v>
      </c>
      <c r="PY3" s="1">
        <v>2.2505663690401199</v>
      </c>
      <c r="PZ3" s="1">
        <v>1.5141491344754401</v>
      </c>
      <c r="QA3" s="1">
        <v>1.83588073181739</v>
      </c>
      <c r="QB3" s="1">
        <v>2.2151615082948801</v>
      </c>
      <c r="QC3" s="1">
        <v>2.6453141735605699</v>
      </c>
      <c r="QD3" s="1">
        <v>2.1559733447399001</v>
      </c>
      <c r="QE3" s="1">
        <v>1.6297153326471301</v>
      </c>
      <c r="QF3" s="1">
        <v>2.9349274838026398</v>
      </c>
      <c r="QG3" s="1">
        <v>3.3811241096072999</v>
      </c>
      <c r="QH3" s="1">
        <v>2.0308425028249202</v>
      </c>
      <c r="QI3" s="1">
        <v>2.69078950564192</v>
      </c>
      <c r="QJ3" s="1">
        <v>2.04669022137006</v>
      </c>
      <c r="QK3" s="1">
        <v>2.97875098133298</v>
      </c>
      <c r="QL3" s="1">
        <v>3.1064356928067598</v>
      </c>
      <c r="QM3" s="1">
        <v>2.9719064169141598</v>
      </c>
      <c r="QN3" s="1">
        <v>2.1114977488080302</v>
      </c>
      <c r="QO3" s="1">
        <v>1</v>
      </c>
      <c r="QP3" s="1">
        <v>1.4423229557455699</v>
      </c>
      <c r="QQ3" s="1">
        <v>2.2787764579556402</v>
      </c>
      <c r="QR3" s="1">
        <v>1.7290837570436099</v>
      </c>
      <c r="QS3" s="1">
        <v>1.19700472802305</v>
      </c>
      <c r="QT3" s="1">
        <v>2.09092785258161</v>
      </c>
      <c r="QU3" s="1">
        <v>2.1343046349545398</v>
      </c>
      <c r="QV3" s="1">
        <v>1.55218133883934</v>
      </c>
      <c r="QW3" s="1">
        <v>2.49063258818556</v>
      </c>
      <c r="QX3" s="1">
        <v>2.4161410311683298</v>
      </c>
      <c r="QY3" s="1">
        <v>1.10551018476997</v>
      </c>
      <c r="QZ3" s="1">
        <v>1.4265112613645801</v>
      </c>
      <c r="RA3" s="1">
        <v>1.1687920203141799</v>
      </c>
      <c r="RB3" s="1">
        <v>1.65915528094063</v>
      </c>
      <c r="RC3" s="1">
        <v>1</v>
      </c>
      <c r="RD3" s="1">
        <v>2.3179171535667602</v>
      </c>
      <c r="RE3" s="1">
        <v>1</v>
      </c>
      <c r="RF3" s="1">
        <v>1.88924566089298</v>
      </c>
      <c r="RG3" s="1">
        <v>1.79622731402944</v>
      </c>
      <c r="RH3" s="1">
        <v>2.3780161355404399</v>
      </c>
      <c r="RI3" s="1">
        <v>2.3834203732457002</v>
      </c>
      <c r="RJ3" s="1">
        <v>1</v>
      </c>
      <c r="RK3" s="1">
        <v>1.87794695162919</v>
      </c>
      <c r="RL3" s="1">
        <v>1.8031155548900299</v>
      </c>
      <c r="RM3" s="1">
        <v>1.1687920203141799</v>
      </c>
      <c r="RN3" s="1">
        <v>1.8662873390841901</v>
      </c>
      <c r="RO3" s="1">
        <v>1.55218133883934</v>
      </c>
      <c r="RP3" s="1">
        <v>1.60895369927586</v>
      </c>
      <c r="RQ3" s="1">
        <v>2.4418992767420402</v>
      </c>
      <c r="RR3" s="1">
        <v>3.3886879165350612</v>
      </c>
      <c r="RS3" s="1">
        <v>1.57576498053672</v>
      </c>
      <c r="RT3" s="1">
        <v>1.9885589568786199</v>
      </c>
      <c r="RU3" s="1">
        <v>2.6872434993807399</v>
      </c>
      <c r="RV3" s="1">
        <v>2.2151615082948801</v>
      </c>
      <c r="RW3" s="1">
        <v>3.0445044823320302</v>
      </c>
      <c r="RX3" s="1">
        <v>1</v>
      </c>
      <c r="RY3" s="1">
        <v>2.0144365278316698</v>
      </c>
      <c r="RZ3" s="1">
        <v>2.23824688652669</v>
      </c>
      <c r="SA3" s="1">
        <v>1</v>
      </c>
      <c r="SB3" s="1">
        <v>1</v>
      </c>
      <c r="SC3" s="1">
        <v>1.35621713421974</v>
      </c>
      <c r="SD3" s="1">
        <v>1.57576498053672</v>
      </c>
      <c r="SE3" s="1">
        <v>2.0730581609888401</v>
      </c>
      <c r="SF3" s="1">
        <v>1.4265112613645801</v>
      </c>
      <c r="SG3" s="1">
        <v>1.9750639960952401</v>
      </c>
      <c r="SH3" s="1">
        <v>3.54404943133077</v>
      </c>
      <c r="SI3" s="1">
        <v>1.5007851729174599</v>
      </c>
      <c r="SJ3" s="1">
        <v>2.2877793430397402</v>
      </c>
      <c r="SK3" s="1">
        <v>1.9973863843973101</v>
      </c>
      <c r="SL3" s="1">
        <v>2.0874264570362899</v>
      </c>
      <c r="SM3" s="1">
        <v>1.4577305482459999</v>
      </c>
      <c r="SN3" s="1">
        <v>2.4706162689858902</v>
      </c>
      <c r="SO3" s="1">
        <v>2.4144719496292999</v>
      </c>
      <c r="SP3" s="1">
        <v>2.5369622496502799</v>
      </c>
      <c r="SQ3" s="1">
        <v>1.8947589943718901</v>
      </c>
      <c r="SR3" s="1">
        <v>1</v>
      </c>
      <c r="SS3" s="1">
        <v>1.8421097634406101</v>
      </c>
      <c r="ST3" s="1">
        <v>2.91543149586732</v>
      </c>
      <c r="SU3" s="1">
        <v>2.4210771900170198</v>
      </c>
      <c r="SV3" s="1">
        <v>2.2281436075977399</v>
      </c>
      <c r="SW3" s="1">
        <v>1.7847060117355933</v>
      </c>
      <c r="SX3" s="1">
        <v>2.711869676607388</v>
      </c>
      <c r="SY3" s="1">
        <v>1.79622731402944</v>
      </c>
      <c r="SZ3" s="1">
        <v>2.9951875090112701</v>
      </c>
      <c r="TA3" s="1">
        <v>1</v>
      </c>
      <c r="TB3" s="1">
        <v>1.67769818147451</v>
      </c>
      <c r="TC3" s="1">
        <v>2.2505663690401199</v>
      </c>
      <c r="TD3" s="1">
        <v>1.9750639960952401</v>
      </c>
      <c r="TE3" s="1">
        <v>1.2237554536572399</v>
      </c>
      <c r="TF3" s="1">
        <v>1</v>
      </c>
      <c r="TG3" s="1">
        <v>2.8838714352992501</v>
      </c>
      <c r="TH3" s="1">
        <v>3.1570637003826199</v>
      </c>
      <c r="TI3" s="1">
        <v>2.2553931257072999</v>
      </c>
      <c r="TJ3" s="1">
        <v>1.2487087356009201</v>
      </c>
      <c r="TK3" s="1">
        <v>2.5554088655588698</v>
      </c>
      <c r="TL3" s="1">
        <v>1.7370335313338801</v>
      </c>
      <c r="TM3" s="1">
        <v>1.78218586649202</v>
      </c>
      <c r="TN3" s="1">
        <v>2.7499989765583499</v>
      </c>
      <c r="TO3" s="1">
        <v>1.68672562107454</v>
      </c>
      <c r="TP3" s="1">
        <v>1.5141491344754401</v>
      </c>
      <c r="TQ3" s="1">
        <v>2.00599512305469</v>
      </c>
      <c r="TR3" s="1">
        <v>1</v>
      </c>
      <c r="TS3" s="1">
        <v>1</v>
      </c>
      <c r="TT3" s="1">
        <v>2.1311051620937298</v>
      </c>
      <c r="TU3" s="1">
        <v>2.2718880526604801</v>
      </c>
      <c r="TV3" s="1">
        <v>2.45270622651103</v>
      </c>
      <c r="TW3" s="1">
        <v>2.32411776265943</v>
      </c>
      <c r="TX3" s="1">
        <v>2.1678783052980499</v>
      </c>
      <c r="TY3" s="1">
        <v>1</v>
      </c>
      <c r="TZ3" s="1">
        <v>2.29878759994424</v>
      </c>
      <c r="UA3" s="1">
        <v>1.8836046609222901</v>
      </c>
      <c r="UB3" s="1">
        <v>1</v>
      </c>
      <c r="UC3" s="1">
        <v>3.0209741666226599</v>
      </c>
      <c r="UD3" s="1">
        <v>1.4868553552769399</v>
      </c>
      <c r="UE3" s="1">
        <v>1.67769818147451</v>
      </c>
      <c r="UF3" s="1">
        <v>3.35028873153344</v>
      </c>
      <c r="UG3" s="1">
        <v>2.9545319426269101</v>
      </c>
      <c r="UH3" s="1">
        <v>1.4265112613645801</v>
      </c>
      <c r="UI3" s="1">
        <v>1.5007851729174599</v>
      </c>
      <c r="UJ3" s="1">
        <v>1</v>
      </c>
      <c r="UK3" s="1">
        <v>1.9563125308411899</v>
      </c>
      <c r="UL3" s="1">
        <v>1.71264970162721</v>
      </c>
      <c r="UM3" s="1">
        <v>2.0803017267939099</v>
      </c>
      <c r="UN3" s="1">
        <v>2.12142851836796</v>
      </c>
      <c r="UO3" s="1">
        <v>1.9417598138147001</v>
      </c>
      <c r="UP3" s="1">
        <v>1</v>
      </c>
      <c r="UQ3" s="1">
        <v>1.5398285583778999</v>
      </c>
      <c r="UR3" s="1">
        <v>2.49063258818556</v>
      </c>
      <c r="US3" s="1">
        <v>2.0016904542321501</v>
      </c>
      <c r="UT3" s="1">
        <v>2.0803017267939099</v>
      </c>
      <c r="UU3" s="1">
        <v>1.19700472802305</v>
      </c>
      <c r="UV3" s="1">
        <v>1.27253777737524</v>
      </c>
      <c r="UW3" s="1">
        <v>1</v>
      </c>
      <c r="UX3" s="1">
        <v>1.8603979051273101</v>
      </c>
      <c r="UY3" s="1">
        <v>2.2922117533318498</v>
      </c>
      <c r="UZ3" s="1">
        <v>1.8483123036272799</v>
      </c>
      <c r="VA3" s="1">
        <v>1.8230175234460499</v>
      </c>
      <c r="VB3" s="1">
        <v>2.1649473726218398</v>
      </c>
      <c r="VC3" s="1">
        <v>2.1114977488080302</v>
      </c>
      <c r="VD3" s="1">
        <v>2.2742040483469501</v>
      </c>
      <c r="VE3" s="1">
        <v>1.59813364581324</v>
      </c>
      <c r="VF3" s="1">
        <v>2.1013345732201798</v>
      </c>
      <c r="VG3" s="1">
        <v>1.4577305482459999</v>
      </c>
      <c r="VH3" s="1">
        <v>1</v>
      </c>
      <c r="VI3" s="1">
        <v>1.59813364581324</v>
      </c>
      <c r="VJ3" s="1">
        <v>1.8031155548900299</v>
      </c>
      <c r="VK3" s="1">
        <v>1.6114038537069024</v>
      </c>
      <c r="VL3" s="1">
        <v>1.77495468908014</v>
      </c>
      <c r="VM3" s="1">
        <v>1.8721562727482901</v>
      </c>
      <c r="VN3" s="1">
        <v>1.8421097634406101</v>
      </c>
      <c r="VO3" s="1">
        <v>1.9367649976099399</v>
      </c>
      <c r="VP3" s="1">
        <v>1.13830269816628</v>
      </c>
      <c r="VQ3" s="1">
        <v>1</v>
      </c>
      <c r="VR3" s="1">
        <v>2.1343046349545398</v>
      </c>
      <c r="VS3" s="1">
        <v>2.2764847821093799</v>
      </c>
      <c r="VT3" s="1">
        <v>2.2833012287035501</v>
      </c>
      <c r="VU3" s="1">
        <v>2.64433024853358</v>
      </c>
      <c r="VV3" s="1">
        <v>1.63978521298682</v>
      </c>
      <c r="VW3" s="1">
        <v>2.1823290406167102</v>
      </c>
      <c r="VX3" s="1">
        <v>1.71264970162721</v>
      </c>
      <c r="VY3" s="1">
        <v>1</v>
      </c>
      <c r="VZ3" s="1">
        <v>1</v>
      </c>
      <c r="WA3" s="1">
        <v>2.4292030104137101</v>
      </c>
      <c r="WB3" s="1">
        <v>1</v>
      </c>
      <c r="WC3" s="1">
        <v>1.2237554536572399</v>
      </c>
      <c r="WD3" s="1">
        <v>2.0693720543085101</v>
      </c>
      <c r="WE3" s="1">
        <v>2.64039198495932</v>
      </c>
      <c r="WF3" s="1">
        <v>1.8947589943718901</v>
      </c>
      <c r="WG3" s="1">
        <v>2.5945140916185601</v>
      </c>
      <c r="WH3" s="1">
        <v>2.3762118502826701</v>
      </c>
      <c r="WI3" s="1">
        <v>1</v>
      </c>
      <c r="WJ3" s="1">
        <v>1.5141491344754401</v>
      </c>
      <c r="WK3" s="1">
        <v>2.1013345732201798</v>
      </c>
      <c r="WL3" s="1">
        <v>1</v>
      </c>
      <c r="WM3" s="1">
        <v>2.1181323999209001</v>
      </c>
      <c r="WN3" s="1">
        <v>1.9515317905423499</v>
      </c>
      <c r="WO3" s="1">
        <v>2.5707763687947498</v>
      </c>
      <c r="WP3" s="1">
        <v>1.8098289610678899</v>
      </c>
      <c r="WQ3" s="1">
        <v>2.0016904542321501</v>
      </c>
      <c r="WR3" s="1">
        <v>2.2071764070951598</v>
      </c>
      <c r="WS3" s="1">
        <v>2.4418992767420402</v>
      </c>
      <c r="WT3" s="1">
        <v>1.8947589943718901</v>
      </c>
      <c r="WU3" s="1">
        <v>1.67769818147451</v>
      </c>
      <c r="WV3" s="1">
        <v>3.1117563603926901</v>
      </c>
      <c r="WW3" s="1">
        <v>2.9298785236567801</v>
      </c>
      <c r="WX3" s="1">
        <v>1.68672562107454</v>
      </c>
      <c r="WY3" s="1">
        <v>2.2177996799471198</v>
      </c>
      <c r="WZ3" s="1">
        <v>2.1013345732201798</v>
      </c>
      <c r="XA3" s="1">
        <v>2.5867447922468898</v>
      </c>
      <c r="XB3" s="1">
        <v>2.00599512305469</v>
      </c>
      <c r="XC3" s="1">
        <v>1.57576498053672</v>
      </c>
      <c r="XD3" s="1">
        <v>2.05438320830548</v>
      </c>
      <c r="XE3" s="1">
        <v>1.4265112613645801</v>
      </c>
      <c r="XF3" s="1">
        <v>1.6297153326471301</v>
      </c>
      <c r="XG3" s="1">
        <v>1.79622731402944</v>
      </c>
      <c r="XH3" s="1">
        <v>2.0388187873736601</v>
      </c>
      <c r="XI3" s="1">
        <v>1.75258617874041</v>
      </c>
      <c r="XJ3" s="1">
        <v>2.3052653620234498</v>
      </c>
      <c r="XK3" s="1">
        <v>1.91099771631064</v>
      </c>
      <c r="XL3" s="1">
        <v>1.64952956594782</v>
      </c>
      <c r="XM3" s="1">
        <v>1</v>
      </c>
      <c r="XN3" s="1">
        <v>1.7370335313338801</v>
      </c>
      <c r="XO3" s="1">
        <v>2.5601936670041998</v>
      </c>
      <c r="XP3" s="1">
        <v>1</v>
      </c>
      <c r="XQ3" s="1">
        <v>1</v>
      </c>
      <c r="XR3" s="1">
        <v>2.0102151252142302</v>
      </c>
      <c r="XS3" s="1">
        <v>2.1990691962517399</v>
      </c>
      <c r="XT3" s="1">
        <v>2.3199800171649598</v>
      </c>
      <c r="XU3" s="1">
        <v>1.7370335313338801</v>
      </c>
      <c r="XV3" s="1">
        <v>1</v>
      </c>
      <c r="XW3" s="1">
        <v>1.3368598209168101</v>
      </c>
      <c r="XX3" s="1">
        <v>2.15293013642273</v>
      </c>
      <c r="XY3" s="1">
        <v>1.35621713421974</v>
      </c>
      <c r="XZ3" s="1">
        <v>2.4481031437680199</v>
      </c>
      <c r="YA3" s="1">
        <v>2.67645582545632</v>
      </c>
      <c r="YB3" s="1">
        <v>2.0388187873736601</v>
      </c>
      <c r="YC3" s="1">
        <v>1.2237554536572399</v>
      </c>
      <c r="YD3" s="1">
        <v>1.27253777737524</v>
      </c>
      <c r="YE3" s="1">
        <v>2.0656543935149601</v>
      </c>
      <c r="YF3" s="1">
        <v>2.35953193909363</v>
      </c>
      <c r="YG3" s="1">
        <v>1.0680335727015728</v>
      </c>
      <c r="YH3" s="1">
        <v>2.5788339685661699</v>
      </c>
      <c r="YI3" s="1">
        <v>2.18517371235734</v>
      </c>
      <c r="YJ3" s="1">
        <v>1.52724311638809</v>
      </c>
      <c r="YK3" s="1">
        <v>2.32411776265943</v>
      </c>
      <c r="YL3" s="1">
        <v>2.26016682683436</v>
      </c>
      <c r="YM3" s="1">
        <v>2.8122045444529098</v>
      </c>
      <c r="YN3" s="1">
        <v>2.4850112145785701</v>
      </c>
      <c r="YO3" s="1">
        <v>1.6654614118092488</v>
      </c>
      <c r="YP3" s="1">
        <v>2.3220538176955698</v>
      </c>
      <c r="YQ3" s="1">
        <v>2.2017793537250601</v>
      </c>
      <c r="YR3" s="1">
        <v>1.35621713421974</v>
      </c>
      <c r="YS3" s="1">
        <v>1.8294967497201799</v>
      </c>
      <c r="YT3" s="1">
        <v>2.3116267318705099</v>
      </c>
      <c r="YU3" s="1">
        <v>2.2177996799471198</v>
      </c>
      <c r="YV3" s="1">
        <v>2.2810333672477299</v>
      </c>
      <c r="YW3" s="1">
        <v>1.8294967497201799</v>
      </c>
      <c r="YX3" s="1">
        <v>2.1589953768483099</v>
      </c>
      <c r="YY3" s="1">
        <v>1.19700472802305</v>
      </c>
      <c r="YZ3" s="1">
        <v>1.65915528094063</v>
      </c>
      <c r="ZA3" s="1">
        <v>2.3762118502826701</v>
      </c>
      <c r="ZB3" s="1">
        <v>1.9973863843973101</v>
      </c>
      <c r="ZC3" s="1">
        <v>1.52724311638809</v>
      </c>
      <c r="ZD3" s="1">
        <v>1.5141491344754401</v>
      </c>
      <c r="ZE3" s="1">
        <v>1.7601962294551301</v>
      </c>
      <c r="ZF3" s="1">
        <v>2.7507705894432699</v>
      </c>
      <c r="ZG3" s="1">
        <v>1.9266510770888901</v>
      </c>
      <c r="ZH3" s="1">
        <v>2.1794943410054501</v>
      </c>
      <c r="ZI3" s="1">
        <v>1.9417598138147001</v>
      </c>
      <c r="ZJ3" s="1">
        <v>2.1114977488080302</v>
      </c>
      <c r="ZK3" s="1">
        <v>1.60895369927586</v>
      </c>
      <c r="ZL3" s="1">
        <v>1.35621713421974</v>
      </c>
      <c r="ZM3" s="1">
        <v>2.5481190517130901</v>
      </c>
      <c r="ZN3" s="1">
        <v>1.9973863843973101</v>
      </c>
      <c r="ZO3" s="1">
        <v>2.6977784042169102</v>
      </c>
      <c r="ZP3" s="1">
        <v>2.0874264570362899</v>
      </c>
      <c r="ZQ3" s="1">
        <v>2.0693720543085101</v>
      </c>
      <c r="ZR3" s="1">
        <v>2.1311051620937298</v>
      </c>
      <c r="ZS3" s="1">
        <v>1</v>
      </c>
      <c r="ZT3" s="1">
        <v>2.0656543935149601</v>
      </c>
      <c r="ZU3" s="1">
        <v>1.8421097634406101</v>
      </c>
      <c r="ZV3" s="1">
        <v>2.2017793537250601</v>
      </c>
      <c r="ZW3" s="1">
        <v>2.08386080086657</v>
      </c>
      <c r="ZX3" s="1">
        <v>1.5641924606262001</v>
      </c>
      <c r="ZY3" s="1">
        <v>1.35621713421974</v>
      </c>
      <c r="ZZ3" s="1">
        <v>1.8421097634406101</v>
      </c>
      <c r="AAA3" s="1">
        <v>2.1589953768483099</v>
      </c>
      <c r="AAB3" s="1">
        <v>1</v>
      </c>
      <c r="AAC3" s="1">
        <v>2.3460985833709902</v>
      </c>
      <c r="AAD3" s="1">
        <v>2.2357556345867202</v>
      </c>
      <c r="AAE3" s="1">
        <v>2.45117215751254</v>
      </c>
      <c r="AAF3" s="1">
        <v>2.08386080086657</v>
      </c>
      <c r="AAG3" s="1">
        <v>1.6195107208385</v>
      </c>
      <c r="AAH3" s="1">
        <v>1.3749315539781899</v>
      </c>
      <c r="AAI3" s="1">
        <v>1.52724311638809</v>
      </c>
      <c r="AAJ3" s="1">
        <v>2.2718880526604801</v>
      </c>
      <c r="AAK3" s="1">
        <v>2.3009431280805499</v>
      </c>
      <c r="AAL3" s="1">
        <v>2.3975054968980198</v>
      </c>
      <c r="AAM3" s="1">
        <v>1.35621713421974</v>
      </c>
      <c r="AAN3" s="1">
        <v>2.5280935880068101</v>
      </c>
      <c r="AAO3" s="1">
        <v>2.64039198495932</v>
      </c>
      <c r="AAP3" s="1">
        <v>2.5016616504740798</v>
      </c>
      <c r="AAQ3" s="1">
        <v>2.4292030104137101</v>
      </c>
      <c r="AAR3" s="1">
        <v>1</v>
      </c>
      <c r="AAS3" s="1">
        <v>2.6413749451921298</v>
      </c>
      <c r="AAT3" s="1">
        <v>1.8662873390841901</v>
      </c>
      <c r="AAU3" s="1">
        <v>2.2456853642332399</v>
      </c>
      <c r="AAV3" s="1">
        <v>1</v>
      </c>
      <c r="AAW3" s="1">
        <v>1.52724311638809</v>
      </c>
      <c r="AAX3" s="1">
        <v>1.6195107208385</v>
      </c>
      <c r="AAY3" s="1">
        <v>1.07040732174012</v>
      </c>
      <c r="AAZ3" s="1">
        <v>2.3852129070844499</v>
      </c>
      <c r="ABA3" s="1">
        <v>2.2505663690401199</v>
      </c>
      <c r="ABB3" s="1">
        <v>1.4423229557455699</v>
      </c>
      <c r="ABC3" s="1">
        <v>2.2625460071129302</v>
      </c>
      <c r="ABD3" s="1">
        <v>1.2237554536572399</v>
      </c>
      <c r="ABE3" s="1">
        <v>2.6644539285811599</v>
      </c>
      <c r="ABF3" s="1">
        <v>1.4423229557455699</v>
      </c>
      <c r="ABG3" s="1">
        <v>2.4922002182450433</v>
      </c>
      <c r="ABH3" s="1">
        <v>2.1222633508436162</v>
      </c>
      <c r="ABI3" s="1">
        <v>1.63978521298682</v>
      </c>
      <c r="ABJ3" s="1">
        <v>2.1990691962517399</v>
      </c>
      <c r="ABK3" s="1">
        <v>2.1311051620937298</v>
      </c>
      <c r="ABL3" s="1">
        <v>2.5293661808194901</v>
      </c>
      <c r="ABM3" s="1">
        <v>1.60895369927586</v>
      </c>
      <c r="ABN3" s="1">
        <v>2.46323582684099</v>
      </c>
      <c r="ABO3" s="1">
        <v>2.3073890556532999</v>
      </c>
      <c r="ABP3" s="1">
        <v>1.67769818147451</v>
      </c>
      <c r="ABQ3" s="1">
        <v>1.9750639960952401</v>
      </c>
      <c r="ABR3" s="1">
        <v>2.3852129070844499</v>
      </c>
      <c r="ABS3" s="1">
        <v>1.8947589943718901</v>
      </c>
      <c r="ABT3" s="1">
        <v>1.7601962294551301</v>
      </c>
      <c r="ABU3" s="1">
        <v>2.5977938780022698</v>
      </c>
      <c r="ABV3" s="1">
        <v>1.3368598209168101</v>
      </c>
      <c r="ABW3" s="1">
        <v>2.5799664189650802</v>
      </c>
      <c r="ABX3" s="1">
        <v>2.22556771343947</v>
      </c>
      <c r="ABY3" s="1">
        <v>1.35621713421974</v>
      </c>
      <c r="ABZ3" s="1">
        <v>2.1311051620937298</v>
      </c>
      <c r="ACA3" s="1">
        <v>1.7601962294551301</v>
      </c>
      <c r="ACB3" s="1">
        <v>1.5322000505247364</v>
      </c>
      <c r="ACC3" s="1">
        <v>2.3834203732457002</v>
      </c>
      <c r="ACD3" s="1">
        <v>2.1311051620937298</v>
      </c>
      <c r="ACE3" s="1">
        <v>1.71264970162721</v>
      </c>
      <c r="ACF3" s="1">
        <v>1.13830269816628</v>
      </c>
      <c r="ACG3" s="1">
        <v>3.3950449279909898</v>
      </c>
      <c r="ACH3" s="1">
        <v>1.7676752240279601</v>
      </c>
      <c r="ACI3" s="1">
        <v>1.59813364581324</v>
      </c>
      <c r="ACJ3" s="1">
        <v>2.6925473025134301</v>
      </c>
      <c r="ACK3" s="1">
        <v>2.29001233927954</v>
      </c>
      <c r="ACL3" s="1">
        <v>1.9658129530366</v>
      </c>
      <c r="ACM3" s="1">
        <v>2.2625460071129302</v>
      </c>
      <c r="ACN3" s="1">
        <v>2.05816020349183</v>
      </c>
      <c r="ACO3" s="1">
        <v>1.6954816764902001</v>
      </c>
      <c r="ACP3" s="1">
        <v>2.4975654100862399</v>
      </c>
      <c r="ACQ3" s="1">
        <v>1.8294967497201799</v>
      </c>
      <c r="ACR3" s="1">
        <v>2.4194435405154899</v>
      </c>
      <c r="ACS3" s="1">
        <v>1.9367649976099399</v>
      </c>
      <c r="ACT3" s="1">
        <v>1.65915528094063</v>
      </c>
      <c r="ACU3" s="1">
        <v>1</v>
      </c>
      <c r="ACV3" s="1">
        <v>2.0803017267939099</v>
      </c>
      <c r="ACW3" s="1">
        <v>1</v>
      </c>
      <c r="ACX3" s="1">
        <v>2.1766120999918699</v>
      </c>
      <c r="ACY3" s="1">
        <v>2.0427723374976701</v>
      </c>
      <c r="ACZ3" s="1">
        <v>1.6195107208385</v>
      </c>
      <c r="ADA3" s="1">
        <v>2.4720832832233599</v>
      </c>
      <c r="ADB3" s="1">
        <v>2.1766120999918699</v>
      </c>
      <c r="ADC3" s="1">
        <v>1.91099771631064</v>
      </c>
      <c r="ADD3" s="1">
        <v>1.7209031708134599</v>
      </c>
      <c r="ADE3" s="1">
        <v>2.6644539285811599</v>
      </c>
      <c r="ADF3" s="1">
        <v>2.9746590423233399</v>
      </c>
      <c r="ADG3" s="1">
        <v>2.2698009150949976</v>
      </c>
      <c r="ADH3" s="1">
        <v>2.0208031413340093</v>
      </c>
      <c r="ADI3" s="1">
        <v>1.10551018476997</v>
      </c>
      <c r="ADJ3" s="1">
        <v>1.7676752240279601</v>
      </c>
      <c r="ADK3" s="1">
        <v>2.2306787811464699</v>
      </c>
      <c r="ADL3" s="1">
        <v>2.2718880526604801</v>
      </c>
      <c r="ADM3" s="1">
        <v>2.14989620715876</v>
      </c>
      <c r="ADN3" s="1">
        <v>2.00599512305469</v>
      </c>
      <c r="ADO3" s="1">
        <v>2.8014174315851599</v>
      </c>
      <c r="ADP3" s="1">
        <v>2.3441367311758801</v>
      </c>
      <c r="ADQ3" s="1">
        <v>1.3163897510732001</v>
      </c>
      <c r="ADR3" s="1">
        <v>1.94664873390668</v>
      </c>
      <c r="ADS3" s="1">
        <v>3.13456594906723</v>
      </c>
      <c r="ADT3" s="1">
        <v>2.0656543935149601</v>
      </c>
      <c r="ADU3" s="1">
        <v>1.7041505168397999</v>
      </c>
      <c r="ADV3" s="1">
        <v>2.2281436075977399</v>
      </c>
      <c r="ADW3" s="1">
        <v>1.9885589568786199</v>
      </c>
      <c r="ADX3" s="1">
        <v>3.6939510714332102</v>
      </c>
      <c r="ADY3" s="1">
        <v>3.6781358129330299</v>
      </c>
      <c r="ADZ3" s="1">
        <v>1.78922805726734</v>
      </c>
      <c r="AEA3" s="1">
        <v>1.27253777737524</v>
      </c>
      <c r="AEB3" s="1">
        <v>2.2017793537250601</v>
      </c>
      <c r="AEC3" s="1">
        <v>2.0395475995141279</v>
      </c>
      <c r="AED3" s="1">
        <v>1.87794695162919</v>
      </c>
      <c r="AEE3" s="1">
        <v>2.1246672176986099</v>
      </c>
      <c r="AEF3" s="1">
        <v>2.4602511794543598</v>
      </c>
      <c r="AEG3" s="1">
        <v>2.3031096220571001</v>
      </c>
      <c r="AEH3" s="1">
        <v>2.978586668056908</v>
      </c>
      <c r="AEI3" s="1">
        <v>2.7335503370229102</v>
      </c>
      <c r="AEJ3" s="1">
        <v>1.9266510770888901</v>
      </c>
      <c r="AEK3" s="1">
        <v>1.2237554536572399</v>
      </c>
      <c r="AEL3" s="1">
        <v>2.0766768457056402</v>
      </c>
      <c r="AEM3" s="1">
        <v>1.91099771631064</v>
      </c>
      <c r="AEN3" s="1">
        <v>2.4340097093697399</v>
      </c>
      <c r="AEO3" s="1">
        <v>2.4259741609193801</v>
      </c>
      <c r="AEP3" s="1">
        <v>1.19700472802305</v>
      </c>
      <c r="AEQ3" s="1">
        <v>1.3368598209168101</v>
      </c>
      <c r="AER3" s="1">
        <v>1.9214783803756901</v>
      </c>
      <c r="AES3" s="1">
        <v>1.8483123036272799</v>
      </c>
      <c r="AET3" s="1">
        <v>1.8947589943718901</v>
      </c>
      <c r="AEU3" s="1">
        <v>1.9795938958489301</v>
      </c>
      <c r="AEV3" s="1">
        <v>2.5922989202459101</v>
      </c>
      <c r="AEW3" s="1">
        <v>2.1437328231386901</v>
      </c>
      <c r="AEX3" s="1">
        <v>2.2357556345867202</v>
      </c>
      <c r="AEY3" s="1">
        <v>1.8662873390841901</v>
      </c>
      <c r="AEZ3" s="1">
        <v>2.8323811602470399</v>
      </c>
      <c r="AFA3" s="1">
        <v>1.9002578584377801</v>
      </c>
      <c r="AFB3" s="1">
        <v>2.6149182977778498</v>
      </c>
      <c r="AFC3" s="1">
        <v>1.13830269816628</v>
      </c>
      <c r="AFD3" s="1">
        <v>1</v>
      </c>
      <c r="AFE3" s="1">
        <v>2.3281960599485498</v>
      </c>
      <c r="AFF3" s="1">
        <v>2.1737106028159099</v>
      </c>
      <c r="AFG3" s="1">
        <v>2.4177871271954898</v>
      </c>
      <c r="AFH3" s="1">
        <v>1.8421097634406101</v>
      </c>
      <c r="AFI3" s="1">
        <v>2.1879717016473998</v>
      </c>
      <c r="AFJ3" s="1">
        <v>1</v>
      </c>
      <c r="AFK3" s="1">
        <v>2.0803017267939099</v>
      </c>
      <c r="AFL3" s="1">
        <v>2.4009522278609001</v>
      </c>
      <c r="AFM3" s="1">
        <v>1.74491854244135</v>
      </c>
      <c r="AFN3" s="1">
        <v>1.60895369927586</v>
      </c>
      <c r="AFO3" s="1">
        <v>1.57576498053672</v>
      </c>
      <c r="AFP3" s="1">
        <v>1.9214783803756901</v>
      </c>
      <c r="AFQ3" s="1">
        <v>2.00599512305469</v>
      </c>
      <c r="AFR3" s="1">
        <v>2.1935419885662202</v>
      </c>
      <c r="AFS3" s="1">
        <v>2.3743816980508798</v>
      </c>
      <c r="AFT3" s="1">
        <v>2.1708188980336698</v>
      </c>
      <c r="AFU3" s="1">
        <v>2.2922117533318498</v>
      </c>
      <c r="AFV3" s="1">
        <v>2.4371795817525101</v>
      </c>
      <c r="AFW3" s="1">
        <v>1.88924566089298</v>
      </c>
      <c r="AFX3" s="1">
        <v>1.94664873390668</v>
      </c>
      <c r="AFY3" s="1">
        <v>2.18517371235734</v>
      </c>
      <c r="AFZ3" s="1">
        <v>1.8603979051273101</v>
      </c>
      <c r="AGA3" s="1">
        <v>1.9610887197678999</v>
      </c>
      <c r="AGB3" s="1">
        <v>2.1737106028159099</v>
      </c>
      <c r="AGC3" s="1">
        <v>2.6393968320711498</v>
      </c>
      <c r="AGD3" s="1">
        <v>1</v>
      </c>
      <c r="AGE3" s="1">
        <v>1.8031155548900299</v>
      </c>
      <c r="AGF3" s="1">
        <v>2.2017793537250601</v>
      </c>
      <c r="AGG3" s="1">
        <v>1</v>
      </c>
      <c r="AGH3" s="1">
        <v>2.0944361880179598</v>
      </c>
      <c r="AGI3" s="1">
        <v>1.2237554536572399</v>
      </c>
      <c r="AGJ3" s="1">
        <v>2.3762118502826701</v>
      </c>
      <c r="AGK3" s="1">
        <v>3.2466905733265898</v>
      </c>
      <c r="AGL3" s="1">
        <v>1.4868553552769399</v>
      </c>
      <c r="AGM3" s="1">
        <v>2.46323582684099</v>
      </c>
      <c r="AGN3" s="1">
        <v>1</v>
      </c>
      <c r="AGO3" s="1">
        <v>2.2281436075977399</v>
      </c>
      <c r="AGP3" s="1">
        <v>2.3651509014936001</v>
      </c>
      <c r="AGQ3" s="1">
        <v>1.7290837570436099</v>
      </c>
      <c r="AGR3" s="1">
        <v>2.4194435405154899</v>
      </c>
      <c r="AGS3" s="1">
        <v>2.4060630460575698</v>
      </c>
      <c r="AGT3" s="1">
        <v>1.8603979051273101</v>
      </c>
      <c r="AGU3" s="1">
        <v>1</v>
      </c>
      <c r="AGV3" s="1">
        <v>1</v>
      </c>
      <c r="AGW3" s="1">
        <v>1.2237554536572399</v>
      </c>
      <c r="AGX3" s="1">
        <v>2.1589953768483099</v>
      </c>
      <c r="AGY3" s="1">
        <v>2.0730581609888401</v>
      </c>
      <c r="AGZ3" s="1">
        <v>1.65915528094063</v>
      </c>
      <c r="AHA3" s="1">
        <v>1.7601962294551301</v>
      </c>
      <c r="AHB3" s="1">
        <v>2.1935419885662202</v>
      </c>
      <c r="AHC3" s="1">
        <v>1.4724638966069901</v>
      </c>
      <c r="AHD3" s="1">
        <v>2.32411776265943</v>
      </c>
      <c r="AHE3" s="1">
        <v>1.6954816764902001</v>
      </c>
      <c r="AHF3" s="1">
        <v>2.0979164092373299</v>
      </c>
      <c r="AHG3" s="1">
        <v>1.9002578584377801</v>
      </c>
      <c r="AHH3" s="1">
        <v>1.93171206705676</v>
      </c>
      <c r="AHI3" s="1">
        <v>2.0427723374976701</v>
      </c>
      <c r="AHJ3" s="1">
        <v>2.2529743253479202</v>
      </c>
      <c r="AHK3" s="1">
        <v>1</v>
      </c>
      <c r="AHL3" s="1">
        <v>2.1935419885662202</v>
      </c>
      <c r="AHM3" s="1">
        <v>1.7290837570436099</v>
      </c>
      <c r="AHN3" s="1">
        <v>1.5641924606262001</v>
      </c>
      <c r="AHO3" s="1">
        <v>2.4557429964484898</v>
      </c>
      <c r="AHP3" s="1">
        <v>2.3441367311758801</v>
      </c>
      <c r="AHQ3" s="1">
        <v>2.3651509014936001</v>
      </c>
      <c r="AHR3" s="1">
        <v>2.6548280109925293</v>
      </c>
      <c r="AHS3" s="1">
        <v>2.0693720543085101</v>
      </c>
      <c r="AHT3" s="1">
        <v>1.6685722691845599</v>
      </c>
      <c r="AHU3" s="1">
        <v>2.0016904542321501</v>
      </c>
      <c r="AHV3" s="1">
        <v>2.1879717016473998</v>
      </c>
      <c r="AHW3" s="1">
        <v>2.23824688652669</v>
      </c>
      <c r="AHX3" s="1">
        <v>2.7952263467597001</v>
      </c>
      <c r="AHY3" s="1">
        <v>1.2237554536572399</v>
      </c>
      <c r="AHZ3" s="1">
        <v>2.1930287166655655</v>
      </c>
      <c r="AIA3" s="1">
        <v>1.10551018476997</v>
      </c>
      <c r="AIB3" s="1">
        <v>2.1246672176986099</v>
      </c>
      <c r="AIC3" s="1">
        <v>1.67769818147451</v>
      </c>
      <c r="AID3" s="1">
        <v>2.4450122878879599</v>
      </c>
      <c r="AIE3" s="1">
        <v>2.3816204101174798</v>
      </c>
      <c r="AIF3" s="1">
        <v>2.3707165885395498</v>
      </c>
      <c r="AIG3" s="1">
        <v>2.3651509014936001</v>
      </c>
      <c r="AIH3" s="1">
        <v>2.0102151252142302</v>
      </c>
      <c r="AII3" s="1">
        <v>2.4617535661254601</v>
      </c>
      <c r="AIJ3" s="1">
        <v>1.8662873390841901</v>
      </c>
      <c r="AIK3" s="1">
        <v>2.0730581609888401</v>
      </c>
      <c r="AIL3" s="1">
        <v>1.19700472802305</v>
      </c>
      <c r="AIM3" s="1">
        <v>2.0427723374976701</v>
      </c>
      <c r="AIN3" s="1">
        <v>1</v>
      </c>
      <c r="AIO3" s="1">
        <v>1.9841220828611099</v>
      </c>
      <c r="AIP3" s="1">
        <v>1</v>
      </c>
      <c r="AIQ3" s="1">
        <v>1.7209031708134599</v>
      </c>
      <c r="AIR3" s="1">
        <v>2.3632922515710799</v>
      </c>
      <c r="AIS3" s="1">
        <v>1.4265112613645801</v>
      </c>
      <c r="AIT3" s="1">
        <v>2.3441367311758801</v>
      </c>
      <c r="AIU3" s="1">
        <v>1.27253777737524</v>
      </c>
      <c r="AIV3" s="1">
        <v>1.65915528094063</v>
      </c>
      <c r="AIW3" s="1">
        <v>1</v>
      </c>
      <c r="AIX3" s="1">
        <v>1.13830269816628</v>
      </c>
      <c r="AIY3" s="1">
        <v>1</v>
      </c>
      <c r="AIZ3" s="1">
        <v>1</v>
      </c>
      <c r="AJA3" s="1">
        <v>1.6195107208385</v>
      </c>
      <c r="AJB3" s="1">
        <v>2.4259741609193801</v>
      </c>
      <c r="AJC3" s="1">
        <v>1</v>
      </c>
      <c r="AJD3" s="1">
        <v>1.55218133883934</v>
      </c>
      <c r="AJE3" s="1">
        <v>1.63978521298682</v>
      </c>
      <c r="AJF3" s="1">
        <v>2.2044998241711502</v>
      </c>
      <c r="AJG3" s="1">
        <v>2.6283480533519001</v>
      </c>
      <c r="AJH3" s="1">
        <v>1.9750639960952401</v>
      </c>
      <c r="AJI3" s="1">
        <v>1</v>
      </c>
      <c r="AJJ3" s="1">
        <v>1.8603979051273101</v>
      </c>
      <c r="AJK3" s="1">
        <v>1.59813364581324</v>
      </c>
      <c r="AJL3" s="1">
        <v>1.79622731402944</v>
      </c>
      <c r="AJM3" s="1">
        <v>1.29490691060519</v>
      </c>
      <c r="AJN3" s="1">
        <v>2.2922117533318498</v>
      </c>
      <c r="AJO3" s="1">
        <v>1.8098289610678899</v>
      </c>
      <c r="AJP3" s="1">
        <v>1.8230175234460499</v>
      </c>
      <c r="AJQ3" s="1">
        <v>1.9750639960952401</v>
      </c>
      <c r="AJR3" s="1">
        <v>1.71264970162721</v>
      </c>
      <c r="AJS3" s="1">
        <v>2.2270439375357634</v>
      </c>
      <c r="AJT3" s="1">
        <v>1.8721562727482901</v>
      </c>
      <c r="AJU3" s="1">
        <v>2.1619666163640701</v>
      </c>
      <c r="AJV3" s="1">
        <v>2.5242273051936599</v>
      </c>
      <c r="AJW3" s="1">
        <v>2.3220538176955698</v>
      </c>
      <c r="AJX3" s="1">
        <v>2.0656543935149601</v>
      </c>
      <c r="AJY3" s="1">
        <v>1.1687920203141799</v>
      </c>
      <c r="AJZ3" s="1">
        <v>2.51507867507592</v>
      </c>
      <c r="AKA3" s="1">
        <v>2.46768208471368</v>
      </c>
      <c r="AKB3" s="1">
        <v>1.9658129530366</v>
      </c>
      <c r="AKC3" s="1">
        <v>1</v>
      </c>
      <c r="AKD3" s="1">
        <v>1.8230175234460499</v>
      </c>
      <c r="AKE3" s="1">
        <v>2.0186172925194401</v>
      </c>
      <c r="AKF3" s="1">
        <v>2.0427723374976701</v>
      </c>
      <c r="AKG3" s="1">
        <v>1.78218586649202</v>
      </c>
      <c r="AKH3" s="1">
        <v>1.74491854244135</v>
      </c>
      <c r="AKI3" s="1">
        <v>2.0944361880179598</v>
      </c>
      <c r="AKJ3" s="1">
        <v>1.8031155548900299</v>
      </c>
      <c r="AKK3" s="1">
        <v>1.67769818147451</v>
      </c>
      <c r="AKL3" s="1">
        <v>1.8836046609222901</v>
      </c>
      <c r="AKM3" s="1">
        <v>2.8068444787775602</v>
      </c>
      <c r="AKN3" s="1">
        <v>1</v>
      </c>
      <c r="AKO3" s="1">
        <v>1</v>
      </c>
      <c r="AKP3" s="1">
        <v>1.4724638966069901</v>
      </c>
      <c r="AKQ3" s="1">
        <v>1.9266510770888901</v>
      </c>
      <c r="AKR3" s="1">
        <v>1.9704398629517601</v>
      </c>
      <c r="AKS3" s="1">
        <v>1</v>
      </c>
      <c r="AKT3" s="1">
        <v>2.0979164092373299</v>
      </c>
      <c r="AKU3" s="1">
        <v>1</v>
      </c>
      <c r="AKV3" s="1">
        <v>2.3557387836020398</v>
      </c>
      <c r="AKW3" s="1">
        <v>2.5319129945215701</v>
      </c>
      <c r="AKX3" s="1">
        <v>1.9417598138147001</v>
      </c>
      <c r="AKY3" s="1">
        <v>1.65915528094063</v>
      </c>
      <c r="AKZ3" s="1">
        <v>1.5007851729174599</v>
      </c>
      <c r="ALA3" s="1">
        <v>2.2203957782315999</v>
      </c>
      <c r="ALB3" s="1">
        <v>2.3480321261824901</v>
      </c>
      <c r="ALC3" s="1">
        <v>1.8483123036272799</v>
      </c>
      <c r="ALD3" s="1">
        <v>3.2697650420248001</v>
      </c>
      <c r="ALE3" s="1">
        <v>2.1737106028159099</v>
      </c>
      <c r="ALF3" s="1">
        <v>1.40993312333129</v>
      </c>
      <c r="ALG3" s="1">
        <v>1.91099771631064</v>
      </c>
      <c r="ALH3" s="1">
        <v>2.3052653620234498</v>
      </c>
      <c r="ALI3" s="1">
        <v>2.2125072127700798</v>
      </c>
      <c r="ALJ3" s="1">
        <v>2.0766768457056402</v>
      </c>
      <c r="ALK3" s="1">
        <v>2.2810333672477299</v>
      </c>
      <c r="ALL3" s="1">
        <v>1.5641924606262001</v>
      </c>
      <c r="ALM3" s="1">
        <v>2.2017793537250601</v>
      </c>
      <c r="ALN3" s="1">
        <v>1.8031155548900299</v>
      </c>
      <c r="ALO3" s="1">
        <v>1.13830269816628</v>
      </c>
      <c r="ALP3" s="1">
        <v>2.05816020349183</v>
      </c>
      <c r="ALQ3" s="1">
        <v>2.0348689963611299</v>
      </c>
      <c r="ALR3" s="1">
        <v>1.65915528094063</v>
      </c>
      <c r="ALS3" s="1">
        <v>1.4868553552769399</v>
      </c>
      <c r="ALT3" s="1">
        <v>2.25779852915303</v>
      </c>
      <c r="ALU3" s="1">
        <v>1.78218586649202</v>
      </c>
      <c r="ALV3" s="1">
        <v>1</v>
      </c>
      <c r="ALW3" s="1">
        <v>2.85226035100695</v>
      </c>
      <c r="ALX3" s="1">
        <v>2.4194435405154899</v>
      </c>
      <c r="ALY3" s="1">
        <v>1.0318122713303699</v>
      </c>
      <c r="ALZ3" s="1">
        <v>1.8721562727482901</v>
      </c>
      <c r="AMA3" s="1">
        <v>2.2203957782315999</v>
      </c>
      <c r="AMB3" s="1">
        <v>2.6211658918306102</v>
      </c>
      <c r="AMC3" s="1">
        <v>2.1737106028159099</v>
      </c>
      <c r="AMD3" s="1">
        <v>1.4423229557455699</v>
      </c>
      <c r="AME3" s="1">
        <v>1.8603979051273101</v>
      </c>
      <c r="AMF3" s="1">
        <v>2.5280935880068101</v>
      </c>
      <c r="AMG3" s="1">
        <v>2.5505707601656198</v>
      </c>
      <c r="AMH3" s="1">
        <v>1.8031155548900299</v>
      </c>
      <c r="AMI3" s="1">
        <v>1</v>
      </c>
      <c r="AMJ3" s="1">
        <v>1.5871494982543399</v>
      </c>
      <c r="AMK3" s="1">
        <v>2.00599512305469</v>
      </c>
      <c r="AML3" s="1">
        <v>2.3137407084057702</v>
      </c>
      <c r="AMM3" s="1">
        <v>1.78218586649202</v>
      </c>
      <c r="AMN3" s="1">
        <v>1.60895369927586</v>
      </c>
      <c r="AMO3" s="1">
        <v>1.5007851729174599</v>
      </c>
      <c r="AMP3" s="1">
        <v>1</v>
      </c>
      <c r="AMQ3" s="1">
        <v>2.64433024853358</v>
      </c>
      <c r="AMR3" s="1">
        <v>2.1794943410054501</v>
      </c>
      <c r="AMS3" s="1">
        <v>2.2648886261206198</v>
      </c>
      <c r="AMT3" s="1">
        <v>1.9563125308411899</v>
      </c>
      <c r="AMU3" s="1">
        <v>1.9002578584377801</v>
      </c>
      <c r="AMV3" s="1">
        <v>2.6283480533519001</v>
      </c>
      <c r="AMW3" s="1">
        <v>1.9704398629517601</v>
      </c>
      <c r="AMX3" s="1">
        <v>1</v>
      </c>
      <c r="AMY3" s="1">
        <v>1.1687920203141799</v>
      </c>
      <c r="AMZ3" s="1">
        <v>1.71264970162721</v>
      </c>
      <c r="ANA3" s="1">
        <v>1.83588073181739</v>
      </c>
      <c r="ANB3" s="1">
        <v>2.0766768457056402</v>
      </c>
      <c r="ANC3" s="1">
        <v>2.2071764070951598</v>
      </c>
      <c r="AND3" s="1">
        <v>2.28553480612003</v>
      </c>
      <c r="ANE3" s="1">
        <v>2.09092785258161</v>
      </c>
      <c r="ANF3" s="1">
        <v>2.4821730047136601</v>
      </c>
      <c r="ANG3" s="1">
        <v>2.0803017267939099</v>
      </c>
      <c r="ANH3" s="1">
        <v>1.8294967497201799</v>
      </c>
      <c r="ANI3" s="1">
        <v>1.9266510770888901</v>
      </c>
      <c r="ANJ3" s="1">
        <v>2.2456853642332399</v>
      </c>
      <c r="ANK3" s="1">
        <v>1.8947589943718901</v>
      </c>
      <c r="ANL3" s="1">
        <v>2.0619422920280899</v>
      </c>
      <c r="ANM3" s="1">
        <v>2.2877793430397402</v>
      </c>
      <c r="ANN3" s="1">
        <v>1.99299509843134</v>
      </c>
      <c r="ANO3" s="1">
        <v>1.2487087356009201</v>
      </c>
      <c r="ANP3" s="1">
        <v>2.3031096220571001</v>
      </c>
      <c r="ANQ3" s="1">
        <v>1</v>
      </c>
      <c r="ANR3" s="1">
        <v>2.4371795817525101</v>
      </c>
      <c r="ANS3" s="1">
        <v>2.1649473726218398</v>
      </c>
      <c r="ANT3" s="1">
        <v>1.2237554536572399</v>
      </c>
      <c r="ANU3" s="1">
        <v>1.9002578584377801</v>
      </c>
      <c r="ANV3" s="1">
        <v>2.8612774619227399</v>
      </c>
      <c r="ANW3" s="1">
        <v>1</v>
      </c>
      <c r="ANX3" s="1">
        <v>2.7461357975265099</v>
      </c>
      <c r="ANY3" s="1">
        <v>2.29878759994424</v>
      </c>
      <c r="ANZ3" s="1">
        <v>1.9704398629517601</v>
      </c>
      <c r="AOA3" s="1">
        <v>1.8721562727482901</v>
      </c>
      <c r="AOB3" s="1">
        <v>1.4724638966069901</v>
      </c>
      <c r="AOC3" s="1">
        <v>3.1576531686824998</v>
      </c>
      <c r="AOD3" s="1">
        <v>2.2281436075977399</v>
      </c>
      <c r="AOE3" s="1">
        <v>2.1081250947385999</v>
      </c>
      <c r="AOF3" s="1">
        <v>2.23824688652669</v>
      </c>
      <c r="AOG3" s="1">
        <v>2.3480321261824901</v>
      </c>
      <c r="AOH3" s="1">
        <v>1.78922805726734</v>
      </c>
      <c r="AOI3" s="1">
        <v>1.8947589943718901</v>
      </c>
      <c r="AOJ3" s="1">
        <v>2.5956064348656001</v>
      </c>
      <c r="AOK3" s="1">
        <v>2.2481204598836002</v>
      </c>
      <c r="AOL3" s="1">
        <v>2.0874264570362899</v>
      </c>
      <c r="AOM3" s="1">
        <v>1</v>
      </c>
      <c r="AON3" s="1">
        <v>2.2505663690401199</v>
      </c>
      <c r="AOO3" s="1">
        <v>1.9417598138147001</v>
      </c>
      <c r="AOP3" s="1">
        <v>2.25779852915303</v>
      </c>
      <c r="AOQ3" s="1">
        <v>1.13830269816628</v>
      </c>
      <c r="AOR3" s="1">
        <v>1.07040732174012</v>
      </c>
      <c r="AOS3" s="1">
        <v>2.0693720543085101</v>
      </c>
      <c r="AOT3" s="1">
        <v>1.9214783803756901</v>
      </c>
      <c r="AOU3" s="1">
        <v>2.0619422920280899</v>
      </c>
      <c r="AOV3" s="1">
        <v>2.1619666163640701</v>
      </c>
      <c r="AOW3" s="1">
        <v>2.5745239359841574</v>
      </c>
      <c r="AOX3" s="1">
        <v>1.7676752240279601</v>
      </c>
      <c r="AOY3" s="1">
        <v>2.0656543935149601</v>
      </c>
      <c r="AOZ3" s="1">
        <v>2.1823290406167102</v>
      </c>
      <c r="APA3" s="1">
        <v>1</v>
      </c>
      <c r="APB3" s="1">
        <v>2.2625460071129302</v>
      </c>
      <c r="APC3" s="1">
        <v>2.0619422920280899</v>
      </c>
      <c r="APD3" s="1">
        <v>2.0656543935149601</v>
      </c>
      <c r="APE3" s="1">
        <v>1.27253777737524</v>
      </c>
      <c r="APF3" s="1">
        <v>2.0348689963611299</v>
      </c>
      <c r="APG3" s="1">
        <v>1.63978521298682</v>
      </c>
      <c r="APH3" s="1">
        <v>2.5601936670041998</v>
      </c>
      <c r="API3" s="1">
        <v>1.2237554536572399</v>
      </c>
      <c r="APJ3" s="1">
        <v>2.0803017267939099</v>
      </c>
      <c r="APK3" s="1">
        <v>1.74491854244135</v>
      </c>
      <c r="APL3" s="1">
        <v>2.2071764070951598</v>
      </c>
      <c r="APM3" s="1">
        <v>1.9515317905423499</v>
      </c>
      <c r="APN3" s="1">
        <v>1.55218133883934</v>
      </c>
      <c r="APO3" s="1">
        <v>1.9750639960952401</v>
      </c>
      <c r="APP3" s="1">
        <v>2.0102151252142302</v>
      </c>
      <c r="APQ3" s="1">
        <v>1.9885589568786199</v>
      </c>
      <c r="APR3" s="1">
        <v>2.26016682683436</v>
      </c>
      <c r="APS3" s="1">
        <v>1.9704398629517601</v>
      </c>
      <c r="APT3" s="1">
        <v>2.0803017267939099</v>
      </c>
      <c r="APU3" s="1">
        <v>1.40993312333129</v>
      </c>
      <c r="APV3" s="1">
        <v>2.7327474853099898</v>
      </c>
      <c r="APW3" s="1">
        <v>1.65915528094063</v>
      </c>
      <c r="APX3" s="1">
        <v>2.4308165301843201</v>
      </c>
      <c r="APY3" s="1">
        <v>1</v>
      </c>
      <c r="APZ3" s="1">
        <v>2.5613876373001299</v>
      </c>
      <c r="AQA3" s="1">
        <v>1.9367649976099399</v>
      </c>
      <c r="AQB3" s="1">
        <v>2.00599512305469</v>
      </c>
      <c r="AQC3" s="1">
        <v>2.1374807093841399</v>
      </c>
      <c r="AQD3" s="1">
        <v>2.5407172880107201</v>
      </c>
      <c r="AQE3" s="1">
        <v>1.8165064370463599</v>
      </c>
      <c r="AQF3" s="1">
        <v>2.2553931257072999</v>
      </c>
      <c r="AQG3" s="1">
        <v>2.0656543935149601</v>
      </c>
      <c r="AQH3" s="1">
        <v>1.7290837570436099</v>
      </c>
      <c r="AQI3" s="1">
        <v>2.0619422920280899</v>
      </c>
      <c r="AQJ3" s="1">
        <v>2.3499764994244701</v>
      </c>
      <c r="AQK3" s="1">
        <v>2.18517371235734</v>
      </c>
      <c r="AQL3" s="1">
        <v>1.7290837570436099</v>
      </c>
      <c r="AQM3" s="1">
        <v>2.2529743253479202</v>
      </c>
      <c r="AQN3" s="1">
        <v>2.92065021499472</v>
      </c>
      <c r="AQO3" s="1">
        <v>2.1114977488080302</v>
      </c>
      <c r="AQP3" s="1">
        <v>2.2098633827015499</v>
      </c>
      <c r="AQQ3" s="1">
        <v>3.0653219742970101</v>
      </c>
      <c r="AQR3" s="1">
        <v>1</v>
      </c>
      <c r="AQS3" s="1">
        <v>2.35953193909363</v>
      </c>
      <c r="AQT3" s="1">
        <v>2.08386080086657</v>
      </c>
      <c r="AQU3" s="1">
        <v>1.9417598138147001</v>
      </c>
      <c r="AQV3" s="1">
        <v>1</v>
      </c>
      <c r="AQW3" s="1">
        <v>2.0730581609888401</v>
      </c>
      <c r="AQX3" s="1">
        <v>2.1879717016473998</v>
      </c>
      <c r="AQY3" s="1">
        <v>1.8603979051273101</v>
      </c>
      <c r="AQZ3" s="1">
        <v>2.1437328231386901</v>
      </c>
      <c r="ARA3" s="1">
        <v>1.6096612565740041</v>
      </c>
      <c r="ARB3" s="1">
        <v>2.4749879809588098</v>
      </c>
      <c r="ARC3" s="1">
        <v>1.9658129530366</v>
      </c>
      <c r="ARD3" s="1">
        <v>2.0016904542321501</v>
      </c>
      <c r="ARE3" s="1">
        <v>2.72467720164782</v>
      </c>
      <c r="ARF3" s="1">
        <v>2.5999703586747098</v>
      </c>
      <c r="ARG3" s="1">
        <v>1.9417598138147001</v>
      </c>
      <c r="ARH3" s="1">
        <v>2.3322364154914399</v>
      </c>
      <c r="ARI3" s="1">
        <v>2.3632922515710799</v>
      </c>
      <c r="ARJ3" s="1">
        <v>1.4423229557455699</v>
      </c>
      <c r="ARK3" s="1">
        <v>2.7139523129215002</v>
      </c>
      <c r="ARL3" s="1">
        <v>2.0348689963611299</v>
      </c>
      <c r="ARM3" s="1">
        <v>2.7739326474676398</v>
      </c>
      <c r="ARN3" s="1">
        <v>2.0693720543085101</v>
      </c>
      <c r="ARO3" s="1">
        <v>2.2695596400388198</v>
      </c>
      <c r="ARP3" s="1">
        <v>2.46323582684099</v>
      </c>
      <c r="ARQ3" s="1">
        <v>1.8483123036272799</v>
      </c>
      <c r="ARR3" s="1">
        <v>2.6053697005563201</v>
      </c>
      <c r="ARS3" s="1">
        <v>2.652110905127</v>
      </c>
      <c r="ART3" s="1">
        <v>2.29878759994424</v>
      </c>
      <c r="ARU3" s="1">
        <v>2.23824688652669</v>
      </c>
      <c r="ARV3" s="1">
        <v>1.9563125308411899</v>
      </c>
      <c r="ARW3" s="1">
        <v>2.7254869263323802</v>
      </c>
      <c r="ARX3" s="1">
        <v>2.5203262936073201</v>
      </c>
      <c r="ARY3" s="1">
        <v>2.2625460071129302</v>
      </c>
      <c r="ARZ3" s="1">
        <v>1.9704398629517601</v>
      </c>
      <c r="ASA3" s="1">
        <v>2.2695596400388198</v>
      </c>
      <c r="ASB3" s="1">
        <v>3.8138364200217101</v>
      </c>
      <c r="ASC3" s="1">
        <v>1.59813364581324</v>
      </c>
      <c r="ASD3" s="1">
        <v>2.2098633827015499</v>
      </c>
      <c r="ASE3" s="1">
        <v>2.3576299719567602</v>
      </c>
      <c r="ASF3" s="1">
        <v>2.4308165301843201</v>
      </c>
      <c r="ASG3" s="1">
        <v>2.5811073182759299</v>
      </c>
      <c r="ASH3" s="1">
        <v>2.89501900623454</v>
      </c>
      <c r="ASI3" s="1">
        <v>2.5124308948764602</v>
      </c>
      <c r="ASJ3" s="1">
        <v>1.64952956594782</v>
      </c>
      <c r="ASK3" s="1">
        <v>2.1619666163640701</v>
      </c>
      <c r="ASL3" s="1">
        <v>2.1148444131450201</v>
      </c>
      <c r="ASM3" s="1">
        <v>2.0348689963611299</v>
      </c>
      <c r="ASN3" s="1">
        <v>2.49480832740847</v>
      </c>
      <c r="ASO3" s="1">
        <v>2.24321173174476</v>
      </c>
      <c r="ASP3" s="1">
        <v>2.6423655808449702</v>
      </c>
      <c r="ASQ3" s="1">
        <v>2.0227169800510301</v>
      </c>
      <c r="ASR3" s="1">
        <v>2.2044998241711502</v>
      </c>
      <c r="ASS3" s="1">
        <v>2.3031096220571001</v>
      </c>
      <c r="AST3" s="1">
        <v>2.1737106028159099</v>
      </c>
      <c r="ASU3" s="1">
        <v>2.4850112145785701</v>
      </c>
      <c r="ASV3" s="1">
        <v>2.7391053653465498</v>
      </c>
      <c r="ASW3" s="1">
        <v>2.5357117535137599</v>
      </c>
      <c r="ASX3" s="1">
        <v>2.3651509014936001</v>
      </c>
      <c r="ASY3" s="1">
        <v>2.0766768457056402</v>
      </c>
      <c r="ASZ3" s="1">
        <v>1.8098289610678899</v>
      </c>
      <c r="ATA3" s="1">
        <v>1.9795938958489301</v>
      </c>
      <c r="ATB3" s="1">
        <v>1.4724638966069901</v>
      </c>
      <c r="ATC3" s="1">
        <v>2.2203957782315999</v>
      </c>
      <c r="ATD3" s="1">
        <v>2.2281436075977399</v>
      </c>
      <c r="ATE3" s="1">
        <v>2.2672421488255998</v>
      </c>
      <c r="ATF3" s="1">
        <v>2.1935419885662202</v>
      </c>
      <c r="ATG3" s="1">
        <v>2.0693720543085101</v>
      </c>
      <c r="ATH3" s="1">
        <v>1.78922805726734</v>
      </c>
      <c r="ATI3" s="1">
        <v>1.9563125308411899</v>
      </c>
      <c r="ATJ3" s="1">
        <v>2.5369622496502799</v>
      </c>
      <c r="ATK3" s="1">
        <v>1</v>
      </c>
      <c r="ATL3" s="1">
        <v>2.5967070296814501</v>
      </c>
      <c r="ATM3" s="1">
        <v>1.8543667780408699</v>
      </c>
      <c r="ATN3" s="1">
        <v>2.6836772988186901</v>
      </c>
      <c r="ATO3" s="1">
        <v>2.5216348834906599</v>
      </c>
      <c r="ATP3" s="1">
        <v>2.2407488780180902</v>
      </c>
      <c r="ATQ3" s="1">
        <v>1.6195107208385</v>
      </c>
      <c r="ATR3" s="1">
        <v>1.5871494982543399</v>
      </c>
      <c r="ATS3" s="1">
        <v>1</v>
      </c>
      <c r="ATT3" s="1">
        <v>1.9417598138147001</v>
      </c>
      <c r="ATU3" s="1">
        <v>2.88330931521805</v>
      </c>
      <c r="ATV3" s="1">
        <v>2.2151615082948801</v>
      </c>
      <c r="ATW3" s="1">
        <v>2.1823290406167102</v>
      </c>
      <c r="ATX3" s="1">
        <v>2.7287270336587901</v>
      </c>
      <c r="ATY3" s="1">
        <v>2.3199800171649598</v>
      </c>
      <c r="ATZ3" s="1">
        <v>2.5999703586747098</v>
      </c>
      <c r="AUA3" s="1">
        <v>2.2505663690401199</v>
      </c>
      <c r="AUB3" s="1">
        <v>2.7387317329531364</v>
      </c>
      <c r="AUC3" s="1">
        <v>1.9885589568786199</v>
      </c>
      <c r="AUD3" s="1">
        <v>2.12142851836796</v>
      </c>
      <c r="AUE3" s="1">
        <v>2.5043892971862798</v>
      </c>
      <c r="AUF3" s="1">
        <v>2.6995081958837401</v>
      </c>
      <c r="AUG3" s="1">
        <v>2.1678783052980499</v>
      </c>
      <c r="AUH3" s="1">
        <v>2.2044998241711502</v>
      </c>
      <c r="AUI3" s="1">
        <v>1.94664873390668</v>
      </c>
      <c r="AUJ3" s="1">
        <v>2.3158234577511601</v>
      </c>
      <c r="AUK3" s="1">
        <v>1</v>
      </c>
      <c r="AUL3" s="1">
        <v>1.5141491344754401</v>
      </c>
      <c r="AUM3" s="1">
        <v>1</v>
      </c>
      <c r="AUN3" s="1">
        <v>1.9515317905423499</v>
      </c>
      <c r="AUO3" s="1">
        <v>2.1879717016473998</v>
      </c>
      <c r="AUP3" s="1">
        <v>2.05438320830548</v>
      </c>
      <c r="AUQ3" s="1">
        <v>2.1114977488080302</v>
      </c>
      <c r="AUR3" s="1">
        <v>2.3031096220571001</v>
      </c>
      <c r="AUS3" s="1">
        <v>2.5043892971862798</v>
      </c>
      <c r="AUT3" s="1">
        <v>1.8165064370463599</v>
      </c>
      <c r="AUU3" s="1">
        <v>2.3199800171649598</v>
      </c>
      <c r="AUV3" s="1">
        <v>2.2833012287035501</v>
      </c>
      <c r="AUW3" s="1">
        <v>2.1619666163640701</v>
      </c>
      <c r="AUX3" s="1">
        <v>2.24321173174476</v>
      </c>
      <c r="AUY3" s="1">
        <v>2.29001233927954</v>
      </c>
      <c r="AUZ3" s="1">
        <v>1.8662873390841901</v>
      </c>
      <c r="AVA3" s="1">
        <v>2.2695596400388198</v>
      </c>
      <c r="AVB3" s="1">
        <v>2.2505663690401199</v>
      </c>
      <c r="AVC3" s="1">
        <v>2.1311051620937298</v>
      </c>
      <c r="AVD3" s="1">
        <v>2.5419659432566202</v>
      </c>
      <c r="AVE3" s="1">
        <v>2.4403264850983999</v>
      </c>
      <c r="AVF3" s="1">
        <v>2.4778733801677202</v>
      </c>
      <c r="AVG3" s="1">
        <v>2.2965993830817899</v>
      </c>
      <c r="AVH3" s="1">
        <v>2.2281436075977399</v>
      </c>
      <c r="AVI3" s="1">
        <v>2.6746315375170799</v>
      </c>
      <c r="AVJ3" s="1">
        <v>2.26016682683436</v>
      </c>
      <c r="AVK3" s="1">
        <v>2.3816204101174798</v>
      </c>
      <c r="AVL3" s="1">
        <v>2.3460985833709902</v>
      </c>
      <c r="AVM3" s="1">
        <v>2.3302107845715301</v>
      </c>
      <c r="AVN3" s="1">
        <v>2.5753957021114098</v>
      </c>
      <c r="AVO3" s="1">
        <v>2.6652830451113343</v>
      </c>
      <c r="AVP3" s="1">
        <v>2.2456853642332399</v>
      </c>
      <c r="AVQ3" s="1">
        <v>3.1570637003826199</v>
      </c>
      <c r="AVR3" s="1">
        <v>2.0227169800510301</v>
      </c>
      <c r="AVS3" s="1">
        <v>2.1823290406167102</v>
      </c>
      <c r="AVT3" s="1">
        <v>2.4094427867089601</v>
      </c>
      <c r="AVU3" s="1">
        <v>2.1935419885662202</v>
      </c>
      <c r="AVV3" s="1">
        <v>3.4698956189750199</v>
      </c>
      <c r="AVW3" s="1">
        <v>2.2203957782315999</v>
      </c>
      <c r="AVX3" s="1">
        <v>2.6190933306267401</v>
      </c>
      <c r="AVY3" s="1">
        <v>2.2529743253479202</v>
      </c>
      <c r="AVZ3" s="1">
        <v>2.3382372988810598</v>
      </c>
      <c r="AWA3" s="1">
        <v>1</v>
      </c>
      <c r="AWB3" s="1">
        <v>2.2695596400388198</v>
      </c>
      <c r="AWC3" s="1">
        <v>2.1013345732201798</v>
      </c>
      <c r="AWD3" s="1">
        <v>2.4662149473299899</v>
      </c>
      <c r="AWE3" s="1">
        <v>2.5030276152470901</v>
      </c>
      <c r="AWF3" s="1">
        <v>2.3302107845715301</v>
      </c>
      <c r="AWG3" s="1">
        <v>2.3342325263296</v>
      </c>
      <c r="AWH3" s="1">
        <v>1.71264970162721</v>
      </c>
      <c r="AWI3" s="1">
        <v>2.5554088655588698</v>
      </c>
      <c r="AWJ3" s="1">
        <v>2.3480321261824901</v>
      </c>
      <c r="AWK3" s="1">
        <v>2.1708188980336698</v>
      </c>
      <c r="AWL3" s="1">
        <v>2.1114977488080302</v>
      </c>
      <c r="AWM3" s="1">
        <v>2.62426146377876</v>
      </c>
      <c r="AWN3" s="1">
        <v>1</v>
      </c>
      <c r="AWO3" s="1">
        <v>2.3137407084057702</v>
      </c>
      <c r="AWP3" s="1">
        <v>2.12142851836796</v>
      </c>
      <c r="AWQ3" s="1">
        <v>1.3163897510732001</v>
      </c>
      <c r="AWR3" s="1">
        <v>2.23824688652669</v>
      </c>
      <c r="AWS3" s="1">
        <v>2.1649473726218398</v>
      </c>
      <c r="AWT3" s="1">
        <v>2.48641630914589</v>
      </c>
      <c r="AWU3" s="1">
        <v>1.8662873390841901</v>
      </c>
      <c r="AWV3" s="1">
        <v>2.8386917091512198</v>
      </c>
      <c r="AWW3" s="1">
        <v>2.47642582705801</v>
      </c>
      <c r="AWX3" s="1">
        <v>2.3073890556532999</v>
      </c>
      <c r="AWY3" s="1">
        <v>1.2237554536572399</v>
      </c>
      <c r="AWZ3" s="1">
        <v>1.3749315539781899</v>
      </c>
      <c r="AXA3" s="1">
        <v>2.2922117533318498</v>
      </c>
      <c r="AXB3" s="1">
        <v>2.7568642240605499</v>
      </c>
      <c r="AXC3" s="1">
        <v>2.2125072127700798</v>
      </c>
      <c r="AXD3" s="1">
        <v>2.5753957021114098</v>
      </c>
      <c r="AXE3" s="1">
        <v>1.8603979051273101</v>
      </c>
      <c r="AXF3" s="1">
        <v>2.39576308941776</v>
      </c>
      <c r="AXG3" s="1">
        <v>2.2695596400388198</v>
      </c>
      <c r="AXH3" s="1">
        <v>2.1649473726218398</v>
      </c>
      <c r="AXI3" s="1">
        <v>2.5867447922468898</v>
      </c>
      <c r="AXJ3" s="1">
        <v>2.61597108235696</v>
      </c>
      <c r="AXK3" s="1">
        <v>1.9515317905423499</v>
      </c>
      <c r="AXL3" s="1">
        <v>2.4807397355935699</v>
      </c>
      <c r="AXM3" s="1">
        <v>2.14989620715876</v>
      </c>
      <c r="AXN3" s="1">
        <v>1.27253777737524</v>
      </c>
      <c r="AXO3" s="1">
        <v>2.5444401373176899</v>
      </c>
      <c r="AXP3" s="1">
        <v>2.3480321261824901</v>
      </c>
      <c r="AXQ3" s="1">
        <v>1</v>
      </c>
      <c r="AXR3" s="1">
        <v>2.65594478172265</v>
      </c>
      <c r="AXS3" s="1">
        <v>2.55660398948603</v>
      </c>
      <c r="AXT3" s="1">
        <v>2.7986782626582101</v>
      </c>
      <c r="AXU3" s="1">
        <v>1.8483123036272799</v>
      </c>
      <c r="AXV3" s="1">
        <v>2.4308165301843201</v>
      </c>
      <c r="AXW3" s="1">
        <v>2.4144719496292999</v>
      </c>
      <c r="AXX3" s="1">
        <v>2.4026567973656601</v>
      </c>
      <c r="AXY3" s="1">
        <v>2.80819070987849</v>
      </c>
      <c r="AXZ3" s="1">
        <v>1.83588073181739</v>
      </c>
      <c r="AYA3" s="1">
        <v>2.0186172925194401</v>
      </c>
      <c r="AYB3" s="1">
        <v>2.3499764994244701</v>
      </c>
      <c r="AYC3" s="1">
        <v>1</v>
      </c>
      <c r="AYD3" s="1">
        <v>3.38743254172803</v>
      </c>
      <c r="AYE3" s="1">
        <v>2.3116267318705099</v>
      </c>
      <c r="AYF3" s="1">
        <v>2.32615145148355</v>
      </c>
      <c r="AYG3" s="1">
        <v>2.18517371235734</v>
      </c>
      <c r="AYH3" s="1">
        <v>2.7072123744684098</v>
      </c>
      <c r="AYI3" s="1">
        <v>3.0483679905235701</v>
      </c>
      <c r="AYJ3" s="1">
        <v>2.8838714352992501</v>
      </c>
      <c r="AYK3" s="1">
        <v>2.49480832740847</v>
      </c>
      <c r="AYL3" s="1">
        <v>1.8721562727482901</v>
      </c>
      <c r="AYM3" s="1">
        <v>2.9530925205975498</v>
      </c>
      <c r="AYN3" s="1">
        <v>2.63139303071276</v>
      </c>
      <c r="AYO3" s="1">
        <v>3.1017230221619099</v>
      </c>
      <c r="AYP3" s="1">
        <v>1</v>
      </c>
      <c r="AYQ3" s="1">
        <v>1.6685722691845599</v>
      </c>
      <c r="AYR3" s="1">
        <v>3.20782279900151</v>
      </c>
      <c r="AYS3" s="1">
        <v>2.4691590270720098</v>
      </c>
      <c r="AYT3" s="1">
        <v>3.0180927269033599</v>
      </c>
      <c r="AYU3" s="1">
        <v>2.2695596400388198</v>
      </c>
      <c r="AYV3" s="1">
        <v>1</v>
      </c>
      <c r="AYW3" s="1">
        <v>2.0102151252142302</v>
      </c>
      <c r="AYX3" s="1">
        <v>2.3031096220571001</v>
      </c>
      <c r="AYY3" s="1">
        <v>1.65915528094063</v>
      </c>
      <c r="AYZ3" s="1">
        <v>2.793439417709787</v>
      </c>
      <c r="AZA3" s="1">
        <v>3.3599435683885499</v>
      </c>
      <c r="AZB3" s="1">
        <v>2.09092785258161</v>
      </c>
      <c r="AZC3" s="1">
        <v>2.6201360549737598</v>
      </c>
      <c r="AZD3" s="1">
        <v>2.1114977488080302</v>
      </c>
      <c r="AZE3" s="1">
        <v>1</v>
      </c>
      <c r="AZF3" s="1">
        <v>1.6685722691845599</v>
      </c>
      <c r="AZG3" s="1">
        <v>1.71264970162721</v>
      </c>
      <c r="AZH3" s="1">
        <v>2.1311051620937298</v>
      </c>
      <c r="AZI3" s="1">
        <v>1.9367649976099399</v>
      </c>
      <c r="AZJ3" s="1">
        <v>2.05816020349183</v>
      </c>
      <c r="AZK3" s="1">
        <v>1.4423229557455699</v>
      </c>
      <c r="AZL3" s="1">
        <v>2.0227169800510301</v>
      </c>
      <c r="AZM3" s="1">
        <v>2.0693720543085101</v>
      </c>
      <c r="AZN3" s="1">
        <v>2.61597108235696</v>
      </c>
      <c r="AZO3" s="1">
        <v>3.2386005414415302</v>
      </c>
      <c r="AZP3" s="1">
        <v>1.78218586649202</v>
      </c>
      <c r="AZQ3" s="1">
        <v>2.0803017267939099</v>
      </c>
      <c r="AZR3" s="1">
        <v>1.8836046609222901</v>
      </c>
      <c r="AZS3" s="1">
        <v>2.3869802573277599</v>
      </c>
      <c r="AZT3" s="1">
        <v>2.4587586793754301</v>
      </c>
      <c r="AZU3" s="1">
        <v>2.1559733447399001</v>
      </c>
      <c r="AZV3" s="1">
        <v>2.4060630460575698</v>
      </c>
      <c r="AZW3" s="1">
        <v>2.6836772988186901</v>
      </c>
      <c r="AZX3" s="1">
        <v>2.1619666163640701</v>
      </c>
      <c r="AZY3" s="1">
        <v>2.3651509014936001</v>
      </c>
      <c r="AZZ3" s="1">
        <v>2.0766768457056402</v>
      </c>
      <c r="BAA3" s="1">
        <v>2.1708188980336698</v>
      </c>
      <c r="BAB3" s="1">
        <v>1.9610887197678999</v>
      </c>
      <c r="BAC3" s="1">
        <v>2.0268191592412301</v>
      </c>
      <c r="BAD3" s="1">
        <v>1</v>
      </c>
      <c r="BAE3" s="1">
        <v>2.39576308941776</v>
      </c>
      <c r="BAF3" s="1">
        <v>1</v>
      </c>
      <c r="BAG3" s="1">
        <v>2.14989620715876</v>
      </c>
      <c r="BAH3" s="1">
        <v>1.65915528094063</v>
      </c>
      <c r="BAI3" s="1">
        <v>1.63978521298682</v>
      </c>
      <c r="BAJ3" s="1">
        <v>2.73831272677003</v>
      </c>
      <c r="BAK3" s="1">
        <v>2.0766768457056402</v>
      </c>
      <c r="BAL3" s="1">
        <v>2.1246672176986099</v>
      </c>
      <c r="BAM3" s="1">
        <v>2.7422458078788399</v>
      </c>
      <c r="BAN3" s="1">
        <v>2.6549846750356898</v>
      </c>
      <c r="BAO3" s="1">
        <v>1.64952956594782</v>
      </c>
      <c r="BAP3" s="1">
        <v>2.2787764579556402</v>
      </c>
      <c r="BAQ3" s="1">
        <v>2.30952370965311</v>
      </c>
      <c r="BAR3" s="1">
        <v>2.28553480612003</v>
      </c>
      <c r="BAS3" s="1">
        <v>1.5641924606262001</v>
      </c>
      <c r="BAT3" s="1">
        <v>1</v>
      </c>
      <c r="BAU3" s="1">
        <v>1</v>
      </c>
      <c r="BAV3" s="1">
        <v>2.00599512305469</v>
      </c>
      <c r="BAW3" s="1">
        <v>2.6700323652879199</v>
      </c>
      <c r="BAX3" s="1">
        <v>1</v>
      </c>
      <c r="BAY3" s="1">
        <v>2.0102151252142302</v>
      </c>
      <c r="BAZ3" s="1">
        <v>1.88924566089298</v>
      </c>
      <c r="BBA3" s="1">
        <v>1.9795938958489301</v>
      </c>
      <c r="BBB3" s="1">
        <v>1.8230175234460499</v>
      </c>
      <c r="BBC3" s="1">
        <v>2.28553480612003</v>
      </c>
      <c r="BBD3" s="1">
        <v>1.78922805726734</v>
      </c>
      <c r="BBE3" s="1">
        <v>2.3302107845715301</v>
      </c>
      <c r="BBF3" s="1">
        <v>2.7473758445711542</v>
      </c>
      <c r="BBG3" s="1">
        <v>1.9162959945631299</v>
      </c>
      <c r="BBH3" s="1">
        <v>2.1114977488080302</v>
      </c>
      <c r="BBI3" s="1">
        <v>1.6685722691845599</v>
      </c>
      <c r="BBJ3" s="1">
        <v>2.1559733447399001</v>
      </c>
      <c r="BBK3" s="1">
        <v>1.9973863843973101</v>
      </c>
      <c r="BBL3" s="1">
        <v>2.46323582684099</v>
      </c>
      <c r="BBM3" s="1">
        <v>2.8564932564458698</v>
      </c>
      <c r="BBN3" s="1">
        <v>2.7438075541320401</v>
      </c>
      <c r="BBO3" s="1">
        <v>2.1990691962517399</v>
      </c>
      <c r="BBP3" s="1">
        <v>2.2922117533318498</v>
      </c>
      <c r="BBQ3" s="1">
        <v>2.04669022137006</v>
      </c>
      <c r="BBR3" s="1">
        <v>2.15293013642273</v>
      </c>
      <c r="BBS3" s="1">
        <v>3.1247617255384701</v>
      </c>
      <c r="BBT3" s="1">
        <v>2.1589953768483099</v>
      </c>
      <c r="BBU3" s="1">
        <v>2.0693720543085101</v>
      </c>
      <c r="BBV3" s="1">
        <v>2.3651509014936001</v>
      </c>
      <c r="BBW3" s="1">
        <v>1.5007851729174599</v>
      </c>
      <c r="BBX3" s="1">
        <v>2.0102151252142302</v>
      </c>
      <c r="BBY3" s="1">
        <v>2.08386080086657</v>
      </c>
      <c r="BBZ3" s="1">
        <v>2.2071764070951598</v>
      </c>
      <c r="BCA3" s="1">
        <v>2.2718880526604801</v>
      </c>
      <c r="BCB3" s="1">
        <v>1.29490691060519</v>
      </c>
      <c r="BCC3" s="1">
        <v>1.9420797721539518</v>
      </c>
      <c r="BCD3" s="1">
        <v>1.7209031708134599</v>
      </c>
      <c r="BCE3" s="1">
        <v>2.45117215751254</v>
      </c>
      <c r="BCF3" s="1">
        <v>1.9885589568786199</v>
      </c>
      <c r="BCG3" s="1">
        <v>2.0619422920280899</v>
      </c>
      <c r="BCH3" s="1">
        <v>2.65114227576235</v>
      </c>
      <c r="BCI3" s="1">
        <v>2.7197537726123602</v>
      </c>
      <c r="BCJ3" s="1">
        <v>2.1589953768483099</v>
      </c>
      <c r="BCK3" s="1">
        <v>2.2944221331129802</v>
      </c>
      <c r="BCL3" s="1">
        <v>2.1279142943715899</v>
      </c>
      <c r="BCM3" s="1">
        <v>2.0944361880179598</v>
      </c>
      <c r="BCN3" s="1">
        <v>2.0619422920280899</v>
      </c>
      <c r="BCO3" s="1">
        <v>2.0656543935149601</v>
      </c>
      <c r="BCP3" s="1">
        <v>2.1279142943715899</v>
      </c>
      <c r="BCQ3" s="1">
        <v>1.8165064370463599</v>
      </c>
      <c r="BCR3" s="1">
        <v>2.2922117533318498</v>
      </c>
      <c r="BCS3" s="1">
        <v>2.71143602273234</v>
      </c>
      <c r="BCT3" s="1">
        <v>2.0388187873736601</v>
      </c>
      <c r="BCU3" s="1">
        <v>2.1114977488080302</v>
      </c>
      <c r="BCV3" s="1">
        <v>2.23824688652669</v>
      </c>
      <c r="BCW3" s="1">
        <v>2.1246672176986099</v>
      </c>
      <c r="BCX3" s="1">
        <v>3.0303041554554202</v>
      </c>
      <c r="BCY3" s="1">
        <v>2.4243425157574698</v>
      </c>
      <c r="BCZ3" s="1">
        <v>2.9031931196848699</v>
      </c>
      <c r="BDA3" s="1">
        <v>2.1678783052980499</v>
      </c>
      <c r="BDB3" s="1">
        <v>2.0944361880179598</v>
      </c>
      <c r="BDC3" s="1">
        <v>2.6587933767879299</v>
      </c>
      <c r="BDD3" s="1">
        <v>2.5334543926990349</v>
      </c>
      <c r="BDE3" s="1">
        <v>2.4324080314270802</v>
      </c>
      <c r="BDF3" s="1">
        <v>2.1013345732201798</v>
      </c>
      <c r="BDG3" s="1">
        <v>2.2177996799471198</v>
      </c>
      <c r="BDH3" s="1">
        <v>1</v>
      </c>
      <c r="BDI3" s="1">
        <v>1.9417598138147001</v>
      </c>
      <c r="BDJ3" s="1">
        <v>2.0227169800510301</v>
      </c>
      <c r="BDK3" s="1">
        <v>2.22300243921041</v>
      </c>
      <c r="BDL3" s="1">
        <v>2.4691590270720098</v>
      </c>
      <c r="BDM3" s="1">
        <v>1.9750639960952401</v>
      </c>
      <c r="BDN3" s="1">
        <v>2.14060230802033</v>
      </c>
      <c r="BDO3" s="1">
        <v>2.0979164092373299</v>
      </c>
      <c r="BDP3" s="1">
        <v>2.1468099627758699</v>
      </c>
      <c r="BDQ3" s="1">
        <v>2.0227169800510301</v>
      </c>
      <c r="BDR3" s="1">
        <v>2.50708640829051</v>
      </c>
      <c r="BDS3" s="1">
        <v>2.1708188980336698</v>
      </c>
      <c r="BDT3" s="1">
        <v>2.1468099627758699</v>
      </c>
      <c r="BDU3" s="1">
        <v>2.23824688652669</v>
      </c>
      <c r="BDV3" s="1">
        <v>2.1619666163640701</v>
      </c>
      <c r="BDW3" s="1">
        <v>2.1246672176986099</v>
      </c>
      <c r="BDX3" s="1">
        <v>2.3116267318705099</v>
      </c>
      <c r="BDY3" s="1">
        <v>2.5111657499857842</v>
      </c>
      <c r="BDZ3" s="1">
        <v>2.48641630914589</v>
      </c>
      <c r="BEA3" s="1">
        <v>2.7545929397624902</v>
      </c>
      <c r="BEB3" s="1">
        <v>2.6606852747897798</v>
      </c>
      <c r="BEC3" s="1">
        <v>2.7172792954273999</v>
      </c>
      <c r="BED3" s="1">
        <v>1.9885589568786199</v>
      </c>
      <c r="BEE3" s="1">
        <v>2.5858920106142191</v>
      </c>
      <c r="BEF3" s="1">
        <v>2.55419832156542</v>
      </c>
      <c r="BEG3" s="1">
        <v>2.1678783052980499</v>
      </c>
      <c r="BEH3" s="1">
        <v>2.3887581878491</v>
      </c>
      <c r="BEI3" s="1">
        <v>2.6180585615132901</v>
      </c>
      <c r="BEJ3" s="1">
        <v>2.3281960599485498</v>
      </c>
      <c r="BEK3" s="1">
        <v>1.67769818147451</v>
      </c>
      <c r="BEL3" s="1">
        <v>2.2481204598836002</v>
      </c>
      <c r="BEM3" s="1">
        <v>2.5956064348656001</v>
      </c>
      <c r="BEN3" s="1">
        <v>2.3052653620234498</v>
      </c>
      <c r="BEO3" s="1">
        <v>1.4868553552769399</v>
      </c>
      <c r="BEP3" s="1">
        <v>2.25779852915303</v>
      </c>
      <c r="BEQ3" s="1">
        <v>1.9162959945631299</v>
      </c>
      <c r="BER3" s="1">
        <v>2.30952370965311</v>
      </c>
      <c r="BES3" s="1">
        <v>2.7097531839478601</v>
      </c>
      <c r="BET3" s="1">
        <v>2.3869802573277599</v>
      </c>
      <c r="BEU3" s="1">
        <v>2.4043718194652799</v>
      </c>
      <c r="BEV3" s="1">
        <v>2.7583743663644298</v>
      </c>
      <c r="BEW3" s="1">
        <v>2.0388187873736601</v>
      </c>
      <c r="BEX3" s="1">
        <v>2.4128132159638702</v>
      </c>
      <c r="BEY3" s="1">
        <v>3.2332703150620499</v>
      </c>
      <c r="BEZ3" s="1">
        <v>2.4481031437680199</v>
      </c>
      <c r="BFA3" s="1">
        <v>2.73114538129738</v>
      </c>
      <c r="BFB3" s="1">
        <v>2.4481031437680199</v>
      </c>
      <c r="BFC3" s="1">
        <v>1.6685722691845599</v>
      </c>
      <c r="BFD3" s="1">
        <v>2.1708188980336698</v>
      </c>
      <c r="BFE3" s="1">
        <v>2.3137407084057702</v>
      </c>
      <c r="BFF3" s="1">
        <v>1.99299509843134</v>
      </c>
      <c r="BFG3" s="1">
        <v>3.0711895287223698</v>
      </c>
      <c r="BFH3" s="1">
        <v>2.7811447798206799</v>
      </c>
      <c r="BFI3" s="1">
        <v>1.3163897510732001</v>
      </c>
      <c r="BFJ3" s="1">
        <v>2.89556618203641</v>
      </c>
      <c r="BFK3" s="1">
        <v>2.1148444131450201</v>
      </c>
      <c r="BFL3" s="1">
        <v>2.6872434993807399</v>
      </c>
      <c r="BFM3" s="1">
        <v>1.3368598209168101</v>
      </c>
      <c r="BFN3" s="1">
        <v>2.05816020349183</v>
      </c>
      <c r="BFO3" s="1">
        <v>3.0185049389282299</v>
      </c>
      <c r="BFP3" s="1">
        <v>3.2340032161003198</v>
      </c>
      <c r="BFQ3" s="1">
        <v>3.2318058854952398</v>
      </c>
      <c r="BFR3" s="1">
        <v>2.1246672176986099</v>
      </c>
      <c r="BFS3" s="1">
        <v>2.8342807912698</v>
      </c>
      <c r="BFT3" s="1">
        <v>2.81881950754754</v>
      </c>
      <c r="BFU3" s="1">
        <v>2.73593407121552</v>
      </c>
      <c r="BFV3" s="1">
        <v>1.7041505168397999</v>
      </c>
      <c r="BFW3" s="1">
        <v>2.4542196356599999</v>
      </c>
      <c r="BFX3" s="1">
        <v>2.6709598102383798</v>
      </c>
      <c r="BFY3" s="1">
        <v>2.8227367373304002</v>
      </c>
      <c r="BFZ3" s="1">
        <v>2.1619666163640701</v>
      </c>
      <c r="BGA3" s="1">
        <v>2.86067931773478</v>
      </c>
      <c r="BGB3" s="1">
        <v>2.1114977488080302</v>
      </c>
      <c r="BGC3" s="1">
        <v>2.2177996799471198</v>
      </c>
      <c r="BGD3" s="1">
        <v>2.2017793537250601</v>
      </c>
      <c r="BGE3" s="1">
        <v>3.1186350250093602</v>
      </c>
      <c r="BGF3" s="1">
        <v>2.1990691962517399</v>
      </c>
      <c r="BGG3" s="1">
        <v>2.2810333672477299</v>
      </c>
      <c r="BGH3" s="1">
        <v>2.9677444874453198</v>
      </c>
      <c r="BGI3" s="1">
        <v>2.4920336297319601</v>
      </c>
      <c r="BGJ3" s="1">
        <v>2.3499764994244701</v>
      </c>
      <c r="BGK3" s="1">
        <v>1.8603979051273101</v>
      </c>
      <c r="BGL3" s="1">
        <v>2.92733442702069</v>
      </c>
      <c r="BGM3" s="1">
        <v>2.7213983755215101</v>
      </c>
      <c r="BGN3" s="1">
        <v>2.4989305317419999</v>
      </c>
      <c r="BGO3" s="1">
        <v>2.0944361880179598</v>
      </c>
      <c r="BGP3" s="1">
        <v>2.3073890556532999</v>
      </c>
      <c r="BGQ3" s="1">
        <v>2.2357556345867202</v>
      </c>
      <c r="BGR3" s="1">
        <v>3.1054318343845599</v>
      </c>
      <c r="BGS3" s="1">
        <v>2.45117215751254</v>
      </c>
      <c r="BGT3" s="1">
        <v>2.4602511794543598</v>
      </c>
      <c r="BGU3" s="1">
        <v>3.5166490555924299</v>
      </c>
      <c r="BGV3" s="1">
        <v>2.2357556345867202</v>
      </c>
      <c r="BGW3" s="1">
        <v>3.3044474408661801</v>
      </c>
      <c r="BGX3" s="1">
        <v>2.7105911901858302</v>
      </c>
      <c r="BGY3" s="1">
        <v>1.4724638966069901</v>
      </c>
      <c r="BGZ3" s="1">
        <v>2.1678783052980499</v>
      </c>
      <c r="BHA3" s="1">
        <v>2.2877793430397402</v>
      </c>
      <c r="BHB3" s="1">
        <v>1.7370335313338801</v>
      </c>
      <c r="BHC3" s="1">
        <v>2.2456853642332399</v>
      </c>
      <c r="BHD3" s="1">
        <v>3.1067686651768098</v>
      </c>
      <c r="BHE3" s="1">
        <v>3.5143139410208799</v>
      </c>
      <c r="BHF3" s="1">
        <v>1.39269695325967</v>
      </c>
      <c r="BHG3" s="1">
        <v>1.8483123036272799</v>
      </c>
      <c r="BHH3" s="1">
        <v>2.0730581609888401</v>
      </c>
      <c r="BHI3" s="1">
        <v>2.8014174315851599</v>
      </c>
      <c r="BHJ3" s="1">
        <v>2.2125072127700798</v>
      </c>
      <c r="BHK3" s="1">
        <v>2.3499764994244701</v>
      </c>
      <c r="BHL3" s="1">
        <v>2.6085795148261899</v>
      </c>
      <c r="BHM3" s="1">
        <v>2.9408998096948902</v>
      </c>
      <c r="BHN3" s="1">
        <v>2.8266189502687999</v>
      </c>
      <c r="BHO3" s="1">
        <v>2.0427723374976701</v>
      </c>
      <c r="BHP3" s="1">
        <v>2.7993612296508101</v>
      </c>
      <c r="BHQ3" s="1">
        <v>1.75258617874041</v>
      </c>
      <c r="BHR3" s="1">
        <v>2.3975054968980198</v>
      </c>
      <c r="BHS3" s="1">
        <v>2.1708188980336698</v>
      </c>
      <c r="BHT3" s="1">
        <v>2.3137407084057702</v>
      </c>
      <c r="BHU3" s="1">
        <v>2.05438320830548</v>
      </c>
      <c r="BHV3" s="1">
        <v>2.0766768457056402</v>
      </c>
      <c r="BHW3" s="1">
        <v>1.2237554536572399</v>
      </c>
      <c r="BHX3" s="1">
        <v>3.0076411110514401</v>
      </c>
      <c r="BHY3" s="1">
        <v>2.5357117535137599</v>
      </c>
      <c r="BHZ3" s="1">
        <v>2.05438320830548</v>
      </c>
      <c r="BIA3" s="1">
        <v>1.4868553552769399</v>
      </c>
      <c r="BIB3" s="1">
        <v>1.8294967497201799</v>
      </c>
      <c r="BIC3" s="1">
        <v>3.2238903389990701</v>
      </c>
      <c r="BID3" s="1">
        <v>1</v>
      </c>
      <c r="BIE3" s="1">
        <v>2.1013345732201798</v>
      </c>
      <c r="BIF3" s="1">
        <v>2.4161410311683298</v>
      </c>
      <c r="BIG3" s="1">
        <v>1.5871494982543399</v>
      </c>
      <c r="BIH3" s="1">
        <v>1.5398285583778999</v>
      </c>
      <c r="BII3" s="1">
        <v>2.8486016547567901</v>
      </c>
      <c r="BIJ3" s="1">
        <v>1.77495468908014</v>
      </c>
      <c r="BIK3" s="1">
        <v>1.9973863843973101</v>
      </c>
      <c r="BIL3" s="1">
        <v>2.487830996484</v>
      </c>
      <c r="BIM3" s="1">
        <v>1.83588073181739</v>
      </c>
      <c r="BIN3" s="1">
        <v>1.8836046609222901</v>
      </c>
      <c r="BIO3" s="1">
        <v>1.91099771631064</v>
      </c>
      <c r="BIP3" s="1">
        <v>1.9704398629517601</v>
      </c>
      <c r="BIQ3" s="1">
        <v>2.3441367311758801</v>
      </c>
      <c r="BIR3" s="1">
        <v>1.9367649976099399</v>
      </c>
      <c r="BIS3" s="1">
        <v>2.32411776265943</v>
      </c>
      <c r="BIT3" s="1">
        <v>2.3199800171649598</v>
      </c>
      <c r="BIU3" s="1">
        <v>2.2648886261206198</v>
      </c>
      <c r="BIV3" s="1">
        <v>2.23824688652669</v>
      </c>
      <c r="BIW3" s="1">
        <v>1.8031155548900299</v>
      </c>
      <c r="BIX3" s="1">
        <v>2.3342325263296</v>
      </c>
      <c r="BIY3" s="1">
        <v>1.7601962294551301</v>
      </c>
      <c r="BIZ3" s="1">
        <v>2.22556771343947</v>
      </c>
      <c r="BJA3" s="1">
        <v>2.2625460071129302</v>
      </c>
      <c r="BJB3" s="1">
        <v>1.9704398629517601</v>
      </c>
      <c r="BJC3" s="1">
        <v>2.3220538176955698</v>
      </c>
      <c r="BJD3" s="1">
        <v>2.3869802573277599</v>
      </c>
      <c r="BJE3" s="1">
        <v>2.3905111983514198</v>
      </c>
      <c r="BJF3" s="1">
        <v>2.1879717016473998</v>
      </c>
      <c r="BJG3" s="1">
        <v>2.0268191592412301</v>
      </c>
      <c r="BJH3" s="1">
        <v>2.3460985833709902</v>
      </c>
      <c r="BJI3" s="1">
        <v>2.1148444131450201</v>
      </c>
      <c r="BJJ3" s="1">
        <v>1.9515317905423499</v>
      </c>
      <c r="BJK3" s="1">
        <v>2.3220538176955698</v>
      </c>
      <c r="BJL3" s="1">
        <v>1.88924566089298</v>
      </c>
      <c r="BJM3" s="1">
        <v>1.9658129530366</v>
      </c>
      <c r="BJN3" s="1">
        <v>1.7601962294551301</v>
      </c>
      <c r="BJO3" s="1">
        <v>1.75258617874041</v>
      </c>
      <c r="BJP3" s="1">
        <v>1</v>
      </c>
      <c r="BJQ3" s="1">
        <v>2.1990691962517399</v>
      </c>
      <c r="BJR3" s="1">
        <v>2.2044998241711502</v>
      </c>
      <c r="BJS3" s="1">
        <v>2.3342325263296</v>
      </c>
      <c r="BJT3" s="1">
        <v>3.3400036478306001</v>
      </c>
      <c r="BJU3" s="1">
        <v>2.86305506179488</v>
      </c>
      <c r="BJV3" s="1">
        <v>3.4823332366978899</v>
      </c>
      <c r="BJW3" s="1">
        <v>2.8793310347644101</v>
      </c>
      <c r="BJX3" s="1">
        <v>2.5799664189650802</v>
      </c>
      <c r="BJY3" s="1">
        <v>2.94484278981722</v>
      </c>
      <c r="BJZ3" s="1">
        <v>2.0102151252142302</v>
      </c>
      <c r="BKA3" s="1">
        <v>2.4602511794543598</v>
      </c>
      <c r="BKB3" s="1">
        <v>2.5407172880107201</v>
      </c>
      <c r="BKC3" s="1">
        <v>1</v>
      </c>
      <c r="BKD3" s="1">
        <v>2.7492337269818101</v>
      </c>
      <c r="BKE3" s="1">
        <v>2.3460985833709902</v>
      </c>
      <c r="BKF3" s="1">
        <v>2.1935419885662202</v>
      </c>
      <c r="BKG3" s="1">
        <v>2.1114977488080302</v>
      </c>
      <c r="BKH3" s="1">
        <v>1.6954816764902001</v>
      </c>
      <c r="BKI3" s="1">
        <v>2.8034571156484098</v>
      </c>
      <c r="BKJ3" s="1">
        <v>2.0186172925194401</v>
      </c>
      <c r="BKK3" s="1">
        <v>2.0427723374976701</v>
      </c>
      <c r="BKL3" s="1">
        <v>1.65915528094063</v>
      </c>
      <c r="BKM3" s="1">
        <v>1.8098289610678899</v>
      </c>
      <c r="BKN3" s="1">
        <v>2.14060230802033</v>
      </c>
      <c r="BKO3" s="1">
        <v>2.3480321261824901</v>
      </c>
      <c r="BKP3" s="1">
        <v>1.7370335313338801</v>
      </c>
      <c r="BKQ3" s="1">
        <v>2.1879717016473998</v>
      </c>
      <c r="BKR3" s="1">
        <v>1.9973863843973101</v>
      </c>
      <c r="BKS3" s="1">
        <v>2.8135342877259601</v>
      </c>
      <c r="BKT3" s="1">
        <v>2.6854640595626198</v>
      </c>
      <c r="BKU3" s="1">
        <v>2.2125072127700798</v>
      </c>
      <c r="BKV3" s="1">
        <v>2.3816204101174798</v>
      </c>
      <c r="BKW3" s="1">
        <v>2.2553931257072999</v>
      </c>
      <c r="BKX3" s="1">
        <v>2.1649473726218398</v>
      </c>
      <c r="BKY3" s="1">
        <v>2.0656543935149601</v>
      </c>
      <c r="BKZ3" s="1">
        <v>1.9417598138147001</v>
      </c>
      <c r="BLA3" s="1">
        <v>2.0308425028249202</v>
      </c>
      <c r="BLB3" s="1">
        <v>2.2281436075977399</v>
      </c>
      <c r="BLC3" s="1">
        <v>2.0268191592412301</v>
      </c>
      <c r="BLD3" s="1">
        <v>2.1907797709280201</v>
      </c>
      <c r="BLE3" s="1">
        <v>2.1081250947385999</v>
      </c>
      <c r="BLF3" s="1">
        <v>2.4161410311683298</v>
      </c>
      <c r="BLG3" s="1">
        <v>2.5177104102231</v>
      </c>
      <c r="BLH3" s="1">
        <v>1.8603979051273101</v>
      </c>
      <c r="BLI3" s="1">
        <v>2.1114977488080302</v>
      </c>
      <c r="BLJ3" s="1">
        <v>2.1279142943715899</v>
      </c>
      <c r="BLK3" s="1">
        <v>2.4355895730866099</v>
      </c>
      <c r="BLL3" s="1">
        <v>2.34218572829369</v>
      </c>
      <c r="BLM3" s="1">
        <v>2.00599512305469</v>
      </c>
      <c r="BLN3" s="1">
        <v>2.0102151252142302</v>
      </c>
      <c r="BLO3" s="1">
        <v>1.9610887197678999</v>
      </c>
      <c r="BLP3" s="1">
        <v>1.9056879677118499</v>
      </c>
      <c r="BLQ3" s="1">
        <v>2.7643704375667602</v>
      </c>
      <c r="BLR3" s="1">
        <v>2.4850112145785701</v>
      </c>
      <c r="BLS3" s="1">
        <v>2.3073890556532999</v>
      </c>
      <c r="BLT3" s="1">
        <v>1.9002578584377801</v>
      </c>
      <c r="BLU3" s="1">
        <v>2.50708640829051</v>
      </c>
      <c r="BLV3" s="1">
        <v>2.0348689963611299</v>
      </c>
      <c r="BLW3" s="1">
        <v>1.6954816764902001</v>
      </c>
      <c r="BLX3" s="1">
        <v>2.04669022137006</v>
      </c>
      <c r="BLY3" s="1">
        <v>2.0730581609888401</v>
      </c>
      <c r="BLZ3" s="1">
        <v>1.60895369927586</v>
      </c>
      <c r="BMA3" s="1">
        <v>2.0619422920280899</v>
      </c>
      <c r="BMB3" s="1">
        <v>2.2481204598836002</v>
      </c>
      <c r="BMC3" s="1">
        <v>2.3905111983514198</v>
      </c>
      <c r="BMD3" s="1">
        <v>2.5043892971862798</v>
      </c>
      <c r="BME3" s="1">
        <v>1.71264970162721</v>
      </c>
      <c r="BMF3" s="1">
        <v>1.8421097634406101</v>
      </c>
      <c r="BMG3" s="1">
        <v>3.2750463194941499</v>
      </c>
      <c r="BMH3" s="1">
        <v>1.9610887197678999</v>
      </c>
      <c r="BMI3" s="1">
        <v>2.2965993830817899</v>
      </c>
      <c r="BMJ3" s="1">
        <v>2.8612774619227399</v>
      </c>
      <c r="BMK3" s="1">
        <v>3.0335001524259</v>
      </c>
      <c r="BML3" s="1">
        <v>2.2718880526604801</v>
      </c>
      <c r="BMM3" s="1">
        <v>2.4778733801677202</v>
      </c>
      <c r="BMN3" s="1">
        <v>2.1879717016473998</v>
      </c>
      <c r="BMO3" s="1">
        <v>2.3402060800400202</v>
      </c>
      <c r="BMP3" s="1">
        <v>2.88330931521805</v>
      </c>
      <c r="BMQ3" s="1">
        <v>1.9056879677118499</v>
      </c>
      <c r="BMR3" s="1">
        <v>1.77495468908014</v>
      </c>
      <c r="BMS3" s="1">
        <v>2.8336506270238999</v>
      </c>
      <c r="BMT3" s="1">
        <v>1.7290837570436099</v>
      </c>
      <c r="BMU3" s="1">
        <v>2.6344168073235101</v>
      </c>
      <c r="BMV3" s="1">
        <v>1</v>
      </c>
      <c r="BMW3" s="1">
        <v>1.55218133883934</v>
      </c>
      <c r="BMX3" s="1">
        <v>2.59340791827429</v>
      </c>
      <c r="BMY3" s="1">
        <v>2.2672421488255998</v>
      </c>
      <c r="BMZ3" s="1">
        <v>1.9658129530366</v>
      </c>
      <c r="BNA3" s="1">
        <v>2.1990691962517399</v>
      </c>
      <c r="BNB3" s="1">
        <v>1.10551018476997</v>
      </c>
      <c r="BNC3" s="1">
        <v>2.4308165301843201</v>
      </c>
      <c r="BND3" s="1">
        <v>2.5878568275566698</v>
      </c>
      <c r="BNE3" s="1">
        <v>1.67769818147451</v>
      </c>
      <c r="BNF3" s="1">
        <v>2.66351247041516</v>
      </c>
      <c r="BNG3" s="1">
        <v>1.4577305482459999</v>
      </c>
      <c r="BNH3" s="1">
        <v>2.05816020349183</v>
      </c>
      <c r="BNI3" s="1">
        <v>2.70294724618156</v>
      </c>
      <c r="BNJ3" s="1">
        <v>1.64952956594782</v>
      </c>
      <c r="BNK3" s="1">
        <v>1.8543667780408699</v>
      </c>
      <c r="BNL3" s="1">
        <v>2.3073890556532999</v>
      </c>
      <c r="BNM3" s="1">
        <v>3.12763276090452</v>
      </c>
      <c r="BNN3" s="1">
        <v>2.9640096385252299</v>
      </c>
      <c r="BNO3" s="1">
        <v>2.4128132159638702</v>
      </c>
      <c r="BNP3" s="1">
        <v>1.7601962294551301</v>
      </c>
      <c r="BNQ3" s="1">
        <v>3.1114238314898901</v>
      </c>
      <c r="BNR3" s="1">
        <v>1.8836046609222901</v>
      </c>
      <c r="BNS3" s="1">
        <v>2.3538200948974102</v>
      </c>
      <c r="BNT3" s="1">
        <v>2.1935419885662202</v>
      </c>
      <c r="BNU3" s="1">
        <v>2.4434507498835401</v>
      </c>
      <c r="BNV3" s="1">
        <v>1.4577305482459999</v>
      </c>
      <c r="BNW3" s="1">
        <v>2.4194435405154899</v>
      </c>
      <c r="BNX3" s="1">
        <v>2.2764847821093799</v>
      </c>
      <c r="BNY3" s="1">
        <v>2.5517792537767998</v>
      </c>
      <c r="BNZ3" s="1">
        <v>2.1619666163640701</v>
      </c>
      <c r="BOA3" s="1">
        <v>2.4243425157574698</v>
      </c>
      <c r="BOB3" s="1">
        <v>2.3362395287549198</v>
      </c>
      <c r="BOC3" s="1">
        <v>2.2833012287035501</v>
      </c>
      <c r="BOD3" s="1">
        <v>1.9417598138147001</v>
      </c>
      <c r="BOE3" s="1">
        <v>2.0505344195401198</v>
      </c>
      <c r="BOF3" s="1">
        <v>2.4934162228671299</v>
      </c>
      <c r="BOG3" s="1">
        <v>2.3362395287549198</v>
      </c>
      <c r="BOH3" s="1">
        <v>2.3031096220571001</v>
      </c>
      <c r="BOI3" s="1">
        <v>2.1678783052980499</v>
      </c>
      <c r="BOJ3" s="1">
        <v>2.70209434514849</v>
      </c>
      <c r="BOK3" s="1">
        <v>2.0693720543085101</v>
      </c>
      <c r="BOL3" s="1">
        <v>2.2833012287035501</v>
      </c>
      <c r="BOM3" s="1">
        <v>1.6297153326471301</v>
      </c>
      <c r="BON3" s="1">
        <v>1.9610887197678999</v>
      </c>
      <c r="BOO3" s="1">
        <v>1.9704398629517601</v>
      </c>
      <c r="BOP3" s="1">
        <v>2.2357556345867202</v>
      </c>
      <c r="BOQ3" s="1">
        <v>2.1279142943715899</v>
      </c>
      <c r="BOR3" s="1">
        <v>1.67769818147451</v>
      </c>
      <c r="BOS3" s="1">
        <v>1.9515317905423499</v>
      </c>
      <c r="BOT3" s="1">
        <v>2.0730581609888401</v>
      </c>
      <c r="BOU3" s="1">
        <v>1.4423229557455699</v>
      </c>
      <c r="BOV3" s="1">
        <v>1.9214783803756901</v>
      </c>
      <c r="BOW3" s="1">
        <v>2.3199800171649598</v>
      </c>
      <c r="BOX3" s="1">
        <v>2.0144365278316698</v>
      </c>
      <c r="BOY3" s="1">
        <v>2.72711000164092</v>
      </c>
      <c r="BOZ3" s="1">
        <v>2.05438320830548</v>
      </c>
      <c r="BPA3" s="1">
        <v>2.3009431280805499</v>
      </c>
      <c r="BPB3" s="1">
        <v>2.1374807093841399</v>
      </c>
      <c r="BPC3" s="1">
        <v>2.5945140916185601</v>
      </c>
      <c r="BPD3" s="1">
        <v>2.3402060800400202</v>
      </c>
      <c r="BPE3" s="1">
        <v>1.10551018476997</v>
      </c>
      <c r="BPF3" s="1">
        <v>1.8230175234460499</v>
      </c>
      <c r="BPG3" s="1">
        <v>2.7746556258622501</v>
      </c>
      <c r="BPH3" s="1">
        <v>2.6578491024641702</v>
      </c>
      <c r="BPI3" s="1">
        <v>2.1437328231386901</v>
      </c>
      <c r="BPJ3" s="1">
        <v>2.05816020349183</v>
      </c>
      <c r="BPK3" s="1">
        <v>2.8838714352992501</v>
      </c>
      <c r="BPL3" s="1">
        <v>2.1766120999918699</v>
      </c>
      <c r="BPM3" s="1">
        <v>2.14060230802033</v>
      </c>
      <c r="BPN3" s="1">
        <v>2.0979164092373299</v>
      </c>
      <c r="BPO3" s="1">
        <v>2.04669022137006</v>
      </c>
      <c r="BPP3" s="1">
        <v>2.2281436075977399</v>
      </c>
      <c r="BPQ3" s="1">
        <v>2.08386080086657</v>
      </c>
      <c r="BPR3" s="1">
        <v>3.20782279900151</v>
      </c>
      <c r="BPS3" s="1">
        <v>2.5110942329555201</v>
      </c>
      <c r="BPT3" s="1">
        <v>2.5216348834906599</v>
      </c>
      <c r="BPU3" s="1">
        <v>2.3725622182855002</v>
      </c>
      <c r="BPV3" s="1">
        <v>2.4602511794543598</v>
      </c>
      <c r="BPW3" s="1">
        <v>2.2922117533318498</v>
      </c>
      <c r="BPX3" s="1">
        <v>2.7445824163102701</v>
      </c>
      <c r="BPY3" s="1">
        <v>1</v>
      </c>
      <c r="BPZ3" s="1">
        <v>2.1374807093841399</v>
      </c>
      <c r="BQA3" s="1">
        <v>2.2505663690401199</v>
      </c>
      <c r="BQB3" s="1">
        <v>2.5137501500818198</v>
      </c>
      <c r="BQC3" s="1">
        <v>2.1559733447399001</v>
      </c>
      <c r="BQD3" s="1">
        <v>2.50573316978589</v>
      </c>
      <c r="BQE3" s="1">
        <v>2.3322364154914399</v>
      </c>
      <c r="BQF3" s="1">
        <v>1.8031155548900299</v>
      </c>
      <c r="BQG3" s="1">
        <v>1.78922805726734</v>
      </c>
      <c r="BQH3" s="1">
        <v>2.64920825218194</v>
      </c>
      <c r="BQI3" s="1">
        <v>1.9750639960952401</v>
      </c>
      <c r="BQJ3" s="1">
        <v>2.1047601666385298</v>
      </c>
      <c r="BQK3" s="1">
        <v>1.57576498053672</v>
      </c>
      <c r="BQL3" s="1">
        <v>1.9417598138147001</v>
      </c>
      <c r="BQM3" s="1">
        <v>2.9164802686300502</v>
      </c>
      <c r="BQN3" s="1">
        <v>1.0318122713303699</v>
      </c>
      <c r="BQO3" s="1">
        <v>1.5007851729174599</v>
      </c>
      <c r="BQP3" s="1">
        <v>2.9458180466283701</v>
      </c>
      <c r="BQQ3" s="1">
        <v>2.32615145148355</v>
      </c>
      <c r="BQR3" s="1">
        <v>2.26016682683436</v>
      </c>
      <c r="BQS3" s="1">
        <v>2.9845993147501702</v>
      </c>
      <c r="BQT3" s="1">
        <v>2.25779852915303</v>
      </c>
      <c r="BQU3" s="1">
        <v>2.3887581878491</v>
      </c>
      <c r="BQV3" s="1">
        <v>1.77495468908014</v>
      </c>
      <c r="BQW3" s="1">
        <v>2.18517371235734</v>
      </c>
      <c r="BQX3" s="1">
        <v>2.5753957021114098</v>
      </c>
      <c r="BQY3" s="1">
        <v>2.34218572829369</v>
      </c>
      <c r="BQZ3" s="1">
        <v>2.56256644328545</v>
      </c>
      <c r="BRA3" s="1">
        <v>2.0348689963611299</v>
      </c>
      <c r="BRB3" s="1">
        <v>1.2237554536572399</v>
      </c>
      <c r="BRC3" s="1">
        <v>2.29878759994424</v>
      </c>
      <c r="BRD3" s="1">
        <v>1.8836046609222901</v>
      </c>
      <c r="BRE3" s="1">
        <v>1.19700472802305</v>
      </c>
      <c r="BRF3" s="1">
        <v>1.40993312333129</v>
      </c>
      <c r="BRG3" s="1">
        <v>2.7466827054984502</v>
      </c>
      <c r="BRH3" s="1">
        <v>2.1311051620937298</v>
      </c>
      <c r="BRI3" s="1">
        <v>2.12142851836796</v>
      </c>
      <c r="BRJ3" s="1">
        <v>1.78218586649202</v>
      </c>
      <c r="BRK3" s="1">
        <v>2.3199800171649598</v>
      </c>
      <c r="BRL3" s="1">
        <v>2.2810333672477299</v>
      </c>
      <c r="BRM3" s="1">
        <v>2.3632922515710799</v>
      </c>
      <c r="BRN3" s="1">
        <v>2.2695596400388198</v>
      </c>
      <c r="BRO3" s="1">
        <v>1.7601962294551301</v>
      </c>
      <c r="BRP3" s="1">
        <v>2.49063258818556</v>
      </c>
      <c r="BRQ3" s="1">
        <v>1.8603979051273101</v>
      </c>
      <c r="BRR3" s="1">
        <v>2.7097531839478601</v>
      </c>
      <c r="BRS3" s="1">
        <v>2.05816020349183</v>
      </c>
      <c r="BRT3" s="1">
        <v>2.35953193909363</v>
      </c>
      <c r="BRU3" s="1">
        <v>1.9367649976099399</v>
      </c>
      <c r="BRV3" s="1">
        <v>2.2801223014253207</v>
      </c>
      <c r="BRW3" s="1">
        <v>2.2017793537250601</v>
      </c>
      <c r="BRX3" s="1">
        <v>1</v>
      </c>
      <c r="BRY3" s="1">
        <v>2.71227079119291</v>
      </c>
      <c r="BRZ3" s="1">
        <v>2.0505344195401198</v>
      </c>
      <c r="BSA3" s="1">
        <v>2.14989620715876</v>
      </c>
      <c r="BSB3" s="1">
        <v>2.1081250947385999</v>
      </c>
      <c r="BSC3" s="1">
        <v>2.3302107845715301</v>
      </c>
      <c r="BSD3" s="1">
        <v>1.68672562107454</v>
      </c>
      <c r="BSE3" s="1">
        <v>2.0803017267939099</v>
      </c>
      <c r="BSF3" s="1">
        <v>2.2944221331129802</v>
      </c>
      <c r="BSG3" s="1">
        <v>2.4793161244415498</v>
      </c>
      <c r="BSH3" s="1">
        <v>1.35621713421974</v>
      </c>
      <c r="BSI3" s="1">
        <v>2.3402060800400202</v>
      </c>
      <c r="BSJ3" s="1">
        <v>2.00599512305469</v>
      </c>
      <c r="BSK3" s="1">
        <v>2.0016904542321501</v>
      </c>
      <c r="BSL3" s="1">
        <v>2.32411776265943</v>
      </c>
      <c r="BSM3" s="1">
        <v>2.5956064348656001</v>
      </c>
      <c r="BSN3" s="1">
        <v>2.51507867507592</v>
      </c>
      <c r="BSO3" s="1">
        <v>1.9704398629517601</v>
      </c>
      <c r="BSP3" s="1">
        <v>1.8031155548900299</v>
      </c>
      <c r="BSQ3" s="1">
        <v>2.1343046349545398</v>
      </c>
      <c r="BSR3" s="1">
        <v>1.6685722691845599</v>
      </c>
      <c r="BSS3" s="1">
        <v>2.5811073182759299</v>
      </c>
      <c r="BST3" s="1">
        <v>1.3163897510732001</v>
      </c>
      <c r="BSU3" s="1">
        <v>3.0003863501885499</v>
      </c>
      <c r="BSV3" s="1">
        <v>2.04669022137006</v>
      </c>
      <c r="BSW3" s="1">
        <v>2.2281436075977399</v>
      </c>
      <c r="BSX3" s="1">
        <v>2.8227367373304002</v>
      </c>
      <c r="BSY3" s="1">
        <v>2.1879717016473998</v>
      </c>
      <c r="BSZ3" s="1">
        <v>1.9610887197678999</v>
      </c>
      <c r="BTA3" s="1">
        <v>2.4850112145785701</v>
      </c>
      <c r="BTB3" s="1">
        <v>2.6060150792007524</v>
      </c>
      <c r="BTC3" s="1">
        <v>1.9515317905423499</v>
      </c>
      <c r="BTD3" s="1">
        <v>2.0944361880179598</v>
      </c>
      <c r="BTE3" s="1">
        <v>1.7676752240279601</v>
      </c>
      <c r="BTF3" s="1">
        <v>2.2098633827015499</v>
      </c>
      <c r="BTG3" s="1">
        <v>2.2553931257072999</v>
      </c>
      <c r="BTH3" s="1">
        <v>2.3670202848977602</v>
      </c>
      <c r="BTI3" s="1">
        <v>1.8737008259648957</v>
      </c>
      <c r="BTJ3" s="1">
        <v>2.4821730047136601</v>
      </c>
      <c r="BTK3" s="1">
        <v>3.5149818301395999</v>
      </c>
      <c r="BTL3" s="1">
        <v>2.1794943410054501</v>
      </c>
      <c r="BTM3" s="1">
        <v>1.5007851729174599</v>
      </c>
      <c r="BTN3" s="1">
        <v>3.2559981354482899</v>
      </c>
      <c r="BTO3" s="1">
        <v>2.5878568275566698</v>
      </c>
      <c r="BTP3" s="1">
        <v>2.1963143853535998</v>
      </c>
      <c r="BTQ3" s="1">
        <v>2.5431985856376498</v>
      </c>
      <c r="BTR3" s="1">
        <v>2.3538200948974102</v>
      </c>
      <c r="BTS3" s="1">
        <v>2.5776870735538999</v>
      </c>
      <c r="BTT3" s="1">
        <v>2.4324080314270802</v>
      </c>
      <c r="BTU3" s="1">
        <v>2.3031096220571001</v>
      </c>
      <c r="BTV3" s="1">
        <v>2.2877793430397402</v>
      </c>
      <c r="BTW3" s="1">
        <v>1.60895369927586</v>
      </c>
      <c r="BTX3" s="1">
        <v>2.23824688652669</v>
      </c>
      <c r="BTY3" s="1">
        <v>2.14060230802033</v>
      </c>
      <c r="BTZ3" s="1">
        <v>2.32615145148355</v>
      </c>
      <c r="BUA3" s="1">
        <v>2.0619422920280899</v>
      </c>
      <c r="BUB3" s="1">
        <v>2.3499764994244701</v>
      </c>
      <c r="BUC3" s="1">
        <v>2.4835872969688899</v>
      </c>
      <c r="BUD3" s="1">
        <v>2.2151615082948801</v>
      </c>
      <c r="BUE3" s="1">
        <v>1</v>
      </c>
      <c r="BUF3" s="1">
        <v>2.4177871271954898</v>
      </c>
      <c r="BUG3" s="1">
        <v>2.4434507498835401</v>
      </c>
      <c r="BUH3" s="1">
        <v>1.8947589943718901</v>
      </c>
      <c r="BUI3" s="1">
        <v>1.99299509843134</v>
      </c>
      <c r="BUJ3" s="1">
        <v>1.8603979051273101</v>
      </c>
      <c r="BUK3" s="1">
        <v>1.5641924606262001</v>
      </c>
      <c r="BUL3" s="1">
        <v>2.50573316978589</v>
      </c>
      <c r="BUM3" s="1">
        <v>2.2529743253479202</v>
      </c>
      <c r="BUN3" s="1">
        <v>3.1050944256158801</v>
      </c>
      <c r="BUO3" s="1">
        <v>2.1437328231386901</v>
      </c>
      <c r="BUP3" s="1">
        <v>2.08386080086657</v>
      </c>
      <c r="BUQ3" s="1">
        <v>2.5469003156011798</v>
      </c>
      <c r="BUR3" s="1">
        <v>2.1935419885662202</v>
      </c>
      <c r="BUS3" s="1">
        <v>2.0944361880179598</v>
      </c>
      <c r="BUT3" s="1">
        <v>1.78218586649202</v>
      </c>
      <c r="BUU3" s="1">
        <v>1.5141491344754401</v>
      </c>
      <c r="BUV3" s="1">
        <v>2.8449118739121402</v>
      </c>
      <c r="BUW3" s="1">
        <v>3.0969586512663398</v>
      </c>
      <c r="BUX3" s="1">
        <v>2.4602511794543598</v>
      </c>
      <c r="BUY3" s="1">
        <v>2.7303461477956401</v>
      </c>
      <c r="BUZ3" s="1">
        <v>2.72385776239283</v>
      </c>
      <c r="BVA3" s="1">
        <v>2.5394775728051</v>
      </c>
      <c r="BVB3" s="1">
        <v>2.34218572829369</v>
      </c>
      <c r="BVC3" s="1">
        <v>2.0388187873736601</v>
      </c>
      <c r="BVD3" s="1">
        <v>2.2017793537250601</v>
      </c>
      <c r="BVE3" s="1">
        <v>2.4144719496292999</v>
      </c>
      <c r="BVF3" s="1">
        <v>2.3031096220571001</v>
      </c>
      <c r="BVG3" s="1">
        <v>3.0378565950290302</v>
      </c>
      <c r="BVH3" s="1">
        <v>2.3780161355404399</v>
      </c>
      <c r="BVI3" s="1">
        <v>2.1114977488080302</v>
      </c>
      <c r="BVJ3" s="1">
        <v>2.6064458595020201</v>
      </c>
      <c r="BVK3" s="1">
        <v>2.3819640586897983</v>
      </c>
      <c r="BVL3" s="1">
        <v>1.5141491344754401</v>
      </c>
      <c r="BVM3" s="1">
        <v>1.8603979051273101</v>
      </c>
      <c r="BVN3" s="1">
        <v>1</v>
      </c>
      <c r="BVO3" s="1">
        <v>2.36140671705934</v>
      </c>
      <c r="BVP3" s="1">
        <v>2.2407488780180902</v>
      </c>
      <c r="BVQ3" s="1">
        <v>2.35953193909363</v>
      </c>
      <c r="BVR3" s="1">
        <v>2.08386080086657</v>
      </c>
      <c r="BVS3" s="1">
        <v>1.9610887197678999</v>
      </c>
      <c r="BVT3" s="1">
        <v>2.9058821911908099</v>
      </c>
      <c r="BVU3" s="1">
        <v>1.9704398629517601</v>
      </c>
      <c r="BVV3" s="1">
        <v>1.8543667780408699</v>
      </c>
      <c r="BVW3" s="1">
        <v>2.9237464315469399</v>
      </c>
      <c r="BVX3" s="1">
        <v>2.1794943410054501</v>
      </c>
      <c r="BVY3" s="1">
        <v>2.2625460071129302</v>
      </c>
      <c r="BVZ3" s="1">
        <v>2.6075086365079798</v>
      </c>
      <c r="BWA3" s="1">
        <v>2.2017793537250601</v>
      </c>
      <c r="BWB3" s="1">
        <v>2.2481204598836002</v>
      </c>
      <c r="BWC3" s="1">
        <v>2.9064212455532701</v>
      </c>
      <c r="BWD3" s="1">
        <v>2.2877793430397402</v>
      </c>
      <c r="BWE3" s="1">
        <v>2.3281960599485498</v>
      </c>
      <c r="BWF3" s="1">
        <v>2.3651509014936001</v>
      </c>
      <c r="BWG3" s="1">
        <v>2.0619422920280899</v>
      </c>
      <c r="BWH3" s="1">
        <v>2.8142009665205898</v>
      </c>
      <c r="BWI3" s="1">
        <v>2.5203262936073201</v>
      </c>
      <c r="BWJ3" s="1">
        <v>2.1297364907123706</v>
      </c>
      <c r="BWK3" s="1">
        <v>2.2672421488255998</v>
      </c>
      <c r="BWL3" s="1">
        <v>1.71264970162721</v>
      </c>
      <c r="BWM3" s="1">
        <v>1.91099771631064</v>
      </c>
      <c r="BWN3" s="1">
        <v>1</v>
      </c>
      <c r="BWO3" s="1">
        <v>2.4009522278609001</v>
      </c>
      <c r="BWP3" s="1">
        <v>1</v>
      </c>
      <c r="BWQ3" s="1">
        <v>1.77495468908014</v>
      </c>
      <c r="BWR3" s="1">
        <v>1.7041505168397999</v>
      </c>
      <c r="BWS3" s="1">
        <v>2.6681808365470601</v>
      </c>
      <c r="BWT3" s="1">
        <v>2.4077646957618302</v>
      </c>
      <c r="BWU3" s="1">
        <v>2.4749879809588098</v>
      </c>
      <c r="BWV3" s="1">
        <v>1.52724311638809</v>
      </c>
      <c r="BWW3" s="1">
        <v>1.5641924606262001</v>
      </c>
      <c r="BWX3" s="1">
        <v>1</v>
      </c>
      <c r="BWY3" s="1">
        <v>2.0505344195401198</v>
      </c>
      <c r="BWZ3" s="1">
        <v>2.8311079718675201</v>
      </c>
      <c r="BXA3" s="1">
        <v>2.32615145148355</v>
      </c>
      <c r="BXB3" s="1">
        <v>1.9162959945631299</v>
      </c>
      <c r="BXC3" s="1">
        <v>2.5517792537767998</v>
      </c>
      <c r="BXD3" s="1">
        <v>2.35953193909363</v>
      </c>
      <c r="BXE3" s="1">
        <v>2.4077646957618302</v>
      </c>
      <c r="BXF3" s="1">
        <v>2.7189332776552102</v>
      </c>
      <c r="BXG3" s="1">
        <v>2.4602511794543598</v>
      </c>
      <c r="BXH3" s="1">
        <v>2.6969152814116399</v>
      </c>
      <c r="BXI3" s="1">
        <v>2.1737106028159099</v>
      </c>
      <c r="BXJ3" s="1">
        <v>2.5753957021114098</v>
      </c>
      <c r="BXK3" s="1">
        <v>2.3905111983514198</v>
      </c>
      <c r="BXL3" s="1">
        <v>2.5407172880107201</v>
      </c>
      <c r="BXM3" s="1">
        <v>2.1148444131450201</v>
      </c>
      <c r="BXN3" s="1">
        <v>1.9795938958489301</v>
      </c>
      <c r="BXO3" s="1">
        <v>2.5601936670041998</v>
      </c>
      <c r="BXP3" s="1">
        <v>2.2718880526604801</v>
      </c>
      <c r="BXQ3" s="1">
        <v>2.6718760338999599</v>
      </c>
      <c r="BXR3" s="1">
        <v>2.9760288400911299</v>
      </c>
      <c r="BXS3" s="1">
        <v>1.19700472802305</v>
      </c>
      <c r="BXT3" s="1">
        <v>2.3460985833709902</v>
      </c>
      <c r="BXU3" s="1">
        <v>2.2742040483469501</v>
      </c>
      <c r="BXV3" s="1">
        <v>2.56256644328545</v>
      </c>
      <c r="BXW3" s="1">
        <v>2.7164457645074598</v>
      </c>
      <c r="BXX3" s="1">
        <v>2.12142851836796</v>
      </c>
      <c r="BXY3" s="1">
        <v>2.45117215751254</v>
      </c>
      <c r="BXZ3" s="1">
        <v>2.3538200948974102</v>
      </c>
      <c r="BYA3" s="1">
        <v>1.78218586649202</v>
      </c>
      <c r="BYB3" s="1">
        <v>2.70294724618156</v>
      </c>
      <c r="BYC3" s="1">
        <v>2.0388187873736601</v>
      </c>
      <c r="BYD3" s="1">
        <v>1.9002578584377801</v>
      </c>
      <c r="BYE3" s="1">
        <v>2.9389198122447699</v>
      </c>
      <c r="BYF3" s="1">
        <v>2.46768208471368</v>
      </c>
      <c r="BYG3" s="1">
        <v>1.88924566089298</v>
      </c>
      <c r="BYH3" s="1">
        <v>1.93171206705676</v>
      </c>
      <c r="BYI3" s="1">
        <v>2.7263033002746102</v>
      </c>
      <c r="BYJ3" s="1">
        <v>2.05816020349183</v>
      </c>
      <c r="BYK3" s="1">
        <v>1.9002578584377801</v>
      </c>
      <c r="BYL3" s="1">
        <v>1.27253777737524</v>
      </c>
      <c r="BYM3" s="1">
        <v>2.7724757365692398</v>
      </c>
      <c r="BYN3" s="1">
        <v>1.8421097634406101</v>
      </c>
      <c r="BYO3" s="1">
        <v>2.7295373452639402</v>
      </c>
      <c r="BYP3" s="1">
        <v>2.56960796754682</v>
      </c>
      <c r="BYQ3" s="1">
        <v>2.7287270336587901</v>
      </c>
      <c r="BYR3" s="1">
        <v>2.0944361880179598</v>
      </c>
      <c r="BYS3" s="1">
        <v>2.2594359727158566</v>
      </c>
      <c r="BYT3" s="1">
        <v>2.5331871841514202</v>
      </c>
      <c r="BYU3" s="1">
        <v>2.6128156332022101</v>
      </c>
      <c r="BYV3" s="1">
        <v>2.3342325263296</v>
      </c>
      <c r="BYW3" s="1">
        <v>2.5242273051936599</v>
      </c>
      <c r="BYX3" s="1">
        <v>2.2017793537250601</v>
      </c>
      <c r="BYY3" s="1">
        <v>2.18517371235734</v>
      </c>
      <c r="BYZ3" s="1">
        <v>1.9214783803756901</v>
      </c>
      <c r="BZA3" s="1">
        <v>2.34218572829369</v>
      </c>
      <c r="BZB3" s="1">
        <v>2.3940136631573101</v>
      </c>
      <c r="BZC3" s="1">
        <v>1.74491854244135</v>
      </c>
      <c r="BZD3" s="1">
        <v>2.5242273051936599</v>
      </c>
      <c r="BZE3" s="1">
        <v>1.8165064370463599</v>
      </c>
      <c r="BZF3" s="1">
        <v>2.2742040483469501</v>
      </c>
      <c r="BZG3" s="1">
        <v>1.65915528094063</v>
      </c>
      <c r="BZH3" s="1">
        <v>2.30952370965311</v>
      </c>
      <c r="BZI3" s="1">
        <v>2.45724587834074</v>
      </c>
      <c r="BZJ3" s="1">
        <v>2.3322364154914399</v>
      </c>
      <c r="BZK3" s="1">
        <v>2.0693720543085101</v>
      </c>
      <c r="BZL3" s="1">
        <v>2.4403264850983999</v>
      </c>
      <c r="BZM3" s="1">
        <v>2.0944361880179598</v>
      </c>
      <c r="BZN3" s="1">
        <v>2.3073890556532999</v>
      </c>
      <c r="BZO3" s="1">
        <v>1.8294967497201799</v>
      </c>
      <c r="BZP3" s="1">
        <v>2.0427723374976701</v>
      </c>
      <c r="BZQ3" s="1">
        <v>2.59340791827429</v>
      </c>
      <c r="BZR3" s="1">
        <v>2.3576299719567602</v>
      </c>
      <c r="BZS3" s="1">
        <v>2.08386080086657</v>
      </c>
      <c r="BZT3" s="1">
        <v>2.4048340498315239</v>
      </c>
      <c r="BZU3" s="1">
        <v>2.52292651504606</v>
      </c>
      <c r="BZV3" s="1">
        <v>2.2177996799471198</v>
      </c>
      <c r="BZW3" s="1">
        <v>2.5407172880107201</v>
      </c>
      <c r="BZX3" s="1">
        <v>2.5922989202459101</v>
      </c>
      <c r="BZY3" s="1">
        <v>2.04669022137006</v>
      </c>
      <c r="BZZ3" s="1">
        <v>2.1114977488080302</v>
      </c>
      <c r="CAA3" s="1">
        <v>2.0144365278316698</v>
      </c>
      <c r="CAB3" s="1">
        <v>2.6190933306267401</v>
      </c>
      <c r="CAC3" s="1">
        <v>2.97648295273035</v>
      </c>
      <c r="CAD3" s="1">
        <v>2.3834203732457002</v>
      </c>
      <c r="CAE3" s="1">
        <v>2.3382372988810598</v>
      </c>
      <c r="CAF3" s="1">
        <v>2.1649473726218398</v>
      </c>
      <c r="CAG3" s="1">
        <v>2.1081250947385999</v>
      </c>
      <c r="CAH3" s="1">
        <v>1.2487087356009201</v>
      </c>
      <c r="CAI3" s="1">
        <v>1.8421097634406101</v>
      </c>
      <c r="CAJ3" s="1">
        <v>2.18517371235734</v>
      </c>
      <c r="CAK3" s="1">
        <v>2.3576299719567602</v>
      </c>
      <c r="CAL3" s="1">
        <v>1.9658129530366</v>
      </c>
      <c r="CAM3" s="1">
        <v>2.5889772122605499</v>
      </c>
      <c r="CAN3" s="1">
        <v>2.3557387836020398</v>
      </c>
      <c r="CAO3" s="1">
        <v>2.7343437009072402</v>
      </c>
      <c r="CAP3" s="1">
        <v>2.336424423134039</v>
      </c>
      <c r="CAQ3" s="1">
        <v>2.6293688183635102</v>
      </c>
      <c r="CAR3" s="1">
        <v>2.5977938780022698</v>
      </c>
      <c r="CAS3" s="1">
        <v>2.1935419885662202</v>
      </c>
      <c r="CAT3" s="1">
        <v>1</v>
      </c>
      <c r="CAU3" s="1">
        <v>2.52551126096761</v>
      </c>
      <c r="CAV3" s="1">
        <v>2.4077646957618302</v>
      </c>
      <c r="CAW3" s="1">
        <v>2.3480321261824901</v>
      </c>
      <c r="CAX3" s="1">
        <v>2.1963143853535998</v>
      </c>
      <c r="CAY3" s="1">
        <v>2.04669022137006</v>
      </c>
      <c r="CAZ3" s="1">
        <v>2.9242637752676899</v>
      </c>
      <c r="CBA3" s="1">
        <v>2.4210771900170198</v>
      </c>
      <c r="CBB3" s="1">
        <v>1.71264970162721</v>
      </c>
      <c r="CBC3" s="1">
        <v>2.5999703586747098</v>
      </c>
      <c r="CBD3" s="1">
        <v>1.8165064370463599</v>
      </c>
      <c r="CBE3" s="1">
        <v>2.0308425028249202</v>
      </c>
      <c r="CBF3" s="1">
        <v>2.4043718194652799</v>
      </c>
      <c r="CBG3" s="1">
        <v>2.7561109867117799</v>
      </c>
      <c r="CBH3" s="1">
        <v>2.1559733447399001</v>
      </c>
      <c r="CBI3" s="1">
        <v>2.1935419885662202</v>
      </c>
      <c r="CBJ3" s="1">
        <v>2.5444401373176899</v>
      </c>
      <c r="CBK3" s="1">
        <v>2.3116267318705099</v>
      </c>
      <c r="CBL3" s="1">
        <v>1.78922805726734</v>
      </c>
      <c r="CBM3" s="1">
        <v>2.09092785258161</v>
      </c>
      <c r="CBN3" s="1">
        <v>2.5369622496502799</v>
      </c>
      <c r="CBO3" s="1">
        <v>1</v>
      </c>
      <c r="CBP3" s="1">
        <v>2.6663213803700199</v>
      </c>
      <c r="CBQ3" s="1">
        <v>2.9222010824978799</v>
      </c>
      <c r="CBR3" s="1">
        <v>2.0186172925194401</v>
      </c>
      <c r="CBS3" s="1">
        <v>2.8878085278196202</v>
      </c>
      <c r="CBT3" s="1">
        <v>3.1811687646059199</v>
      </c>
      <c r="CBU3" s="1">
        <v>1.9610887197678999</v>
      </c>
      <c r="CBV3" s="1">
        <v>2.8706906088659299</v>
      </c>
      <c r="CBW3" s="1">
        <v>2.5613876373001299</v>
      </c>
      <c r="CBX3" s="1">
        <v>2.2017793537250601</v>
      </c>
      <c r="CBY3" s="1">
        <v>3.1000291796134798</v>
      </c>
      <c r="CBZ3" s="1">
        <v>2.4920336297319601</v>
      </c>
      <c r="CCA3" s="1">
        <v>2.0227169800510301</v>
      </c>
      <c r="CCB3" s="1">
        <v>3.0719151301983798</v>
      </c>
      <c r="CCC3" s="1">
        <v>1.9367649976099399</v>
      </c>
      <c r="CCD3" s="1">
        <v>1.59813364581324</v>
      </c>
      <c r="CCE3" s="1">
        <v>1.9515317905423499</v>
      </c>
      <c r="CCF3" s="1">
        <v>1.9417598138147001</v>
      </c>
      <c r="CCG3" s="1">
        <v>2.9298785236567801</v>
      </c>
      <c r="CCH3" s="1">
        <v>2.63740966785095</v>
      </c>
      <c r="CCI3" s="1">
        <v>2.29878759994424</v>
      </c>
      <c r="CCJ3" s="1">
        <v>2.4961821292572699</v>
      </c>
      <c r="CCK3" s="1">
        <v>3.0935197405877899</v>
      </c>
      <c r="CCL3" s="1">
        <v>1</v>
      </c>
      <c r="CCM3" s="1">
        <v>2.2098633827015499</v>
      </c>
      <c r="CCN3" s="1">
        <v>2.5654168954832404</v>
      </c>
      <c r="CCO3" s="1">
        <v>2.0455265611184106</v>
      </c>
      <c r="CCP3" s="1">
        <v>2.3992236215272702</v>
      </c>
      <c r="CCQ3" s="1">
        <v>2.6934191413500601</v>
      </c>
      <c r="CCR3" s="1">
        <v>2.1114977488080302</v>
      </c>
      <c r="CCS3" s="1">
        <v>2.3707165885395498</v>
      </c>
      <c r="CCT3" s="1">
        <v>1.9515317905423499</v>
      </c>
      <c r="CCU3" s="1">
        <v>1.8098289610678899</v>
      </c>
      <c r="CCV3" s="1">
        <v>2.4403264850983999</v>
      </c>
      <c r="CCW3" s="1">
        <v>2.15293013642273</v>
      </c>
      <c r="CCX3" s="1">
        <v>1.9563125308411899</v>
      </c>
      <c r="CCY3" s="1">
        <v>2.3922747615719402</v>
      </c>
      <c r="CCZ3" s="1">
        <v>2.4778733801677202</v>
      </c>
      <c r="CDA3" s="1">
        <v>1.67769818147451</v>
      </c>
      <c r="CDB3" s="1">
        <v>1.88924566089298</v>
      </c>
      <c r="CDC3" s="1">
        <v>2.62323894992999</v>
      </c>
      <c r="CDD3" s="1">
        <v>2.23824688652669</v>
      </c>
      <c r="CDE3" s="1">
        <v>2.3632922515710799</v>
      </c>
      <c r="CDF3" s="1">
        <v>1.9162959945631299</v>
      </c>
      <c r="CDG3" s="1">
        <v>2.1678783052980499</v>
      </c>
      <c r="CDH3" s="1">
        <v>2.2340371379708062</v>
      </c>
      <c r="CDI3" s="1">
        <v>2.4026567973656601</v>
      </c>
      <c r="CDJ3" s="1">
        <v>1.2237554536572399</v>
      </c>
      <c r="CDK3" s="1">
        <v>2.2044998241711502</v>
      </c>
      <c r="CDL3" s="1">
        <v>2.2481204598836002</v>
      </c>
      <c r="CDM3" s="1">
        <v>2.7189332776552102</v>
      </c>
      <c r="CDN3" s="1">
        <v>2.0693720543085101</v>
      </c>
      <c r="CDO3" s="1">
        <v>2.2529743253479202</v>
      </c>
      <c r="CDP3" s="1">
        <v>1</v>
      </c>
      <c r="CDQ3" s="1">
        <v>2.1678783052980499</v>
      </c>
      <c r="CDR3" s="1">
        <v>2.5164031484474001</v>
      </c>
      <c r="CDS3" s="1">
        <v>2.2071764070951598</v>
      </c>
      <c r="CDT3" s="1">
        <v>2.8872458535054499</v>
      </c>
      <c r="CDU3" s="1">
        <v>1</v>
      </c>
      <c r="CDV3" s="1">
        <v>2.8259710782002401</v>
      </c>
      <c r="CDW3" s="1">
        <v>2.0308425028249202</v>
      </c>
      <c r="CDX3" s="1">
        <v>2.63740966785095</v>
      </c>
      <c r="CDY3" s="1">
        <v>2.25779852915303</v>
      </c>
      <c r="CDZ3" s="1">
        <v>3.0719151301983798</v>
      </c>
      <c r="CEA3" s="1">
        <v>3.5923910749280101</v>
      </c>
      <c r="CEB3" s="1">
        <v>2.74302345902142</v>
      </c>
      <c r="CEC3" s="1">
        <v>2.4807397355935699</v>
      </c>
      <c r="CED3" s="1">
        <v>2.26016682683436</v>
      </c>
      <c r="CEE3" s="1">
        <v>2.6718760338999599</v>
      </c>
      <c r="CEF3" s="1">
        <v>2.09092785258161</v>
      </c>
      <c r="CEG3" s="1">
        <v>2.22556771343947</v>
      </c>
      <c r="CEH3" s="1">
        <v>2.0874264570362899</v>
      </c>
      <c r="CEI3" s="1">
        <v>1.9162959945631299</v>
      </c>
      <c r="CEJ3" s="1">
        <v>1.19700472802305</v>
      </c>
      <c r="CEK3" s="1">
        <v>1</v>
      </c>
      <c r="CEL3" s="1">
        <v>1</v>
      </c>
      <c r="CEM3" s="1">
        <v>3.1173342803642798</v>
      </c>
      <c r="CEN3" s="1">
        <v>2.2505663690401199</v>
      </c>
      <c r="CEO3" s="1">
        <v>2.2281436075977399</v>
      </c>
      <c r="CEP3" s="1">
        <v>2.6672474316100798</v>
      </c>
      <c r="CEQ3" s="1">
        <v>2.7205809846906099</v>
      </c>
      <c r="CER3" s="1">
        <v>2.5945140916185601</v>
      </c>
      <c r="CES3" s="1">
        <v>2.7538280942231399</v>
      </c>
      <c r="CET3" s="1">
        <v>2.1311051620937298</v>
      </c>
      <c r="CEU3" s="1">
        <v>2.2203957782315999</v>
      </c>
      <c r="CEV3" s="1">
        <v>2.5030276152470901</v>
      </c>
      <c r="CEW3" s="1">
        <v>3.07553601265414</v>
      </c>
      <c r="CEX3" s="1">
        <v>2.2177996799471198</v>
      </c>
      <c r="CEY3" s="1">
        <v>1.9750639960952401</v>
      </c>
      <c r="CEZ3" s="1">
        <v>3.6137467104805898</v>
      </c>
      <c r="CFA3" s="1">
        <v>2.6128156332022101</v>
      </c>
      <c r="CFB3" s="1">
        <v>2.5481190517130901</v>
      </c>
      <c r="CFC3" s="1">
        <v>2.4989305317419999</v>
      </c>
      <c r="CFD3" s="1">
        <v>2.3480321261824901</v>
      </c>
      <c r="CFE3" s="1">
        <v>2.3009431280805499</v>
      </c>
      <c r="CFF3" s="1">
        <v>2.8671845444871402</v>
      </c>
      <c r="CFG3" s="1">
        <v>2.4835872969688899</v>
      </c>
      <c r="CFH3" s="1">
        <v>1.8098289610678899</v>
      </c>
      <c r="CFI3" s="1">
        <v>2.9986603088105999</v>
      </c>
      <c r="CFJ3" s="1">
        <v>3.0730030998817099</v>
      </c>
      <c r="CFK3" s="1">
        <v>2.3670202848977602</v>
      </c>
      <c r="CFL3" s="1">
        <v>2.3220538176955698</v>
      </c>
      <c r="CFM3" s="1">
        <v>1.9750639960952401</v>
      </c>
      <c r="CFN3" s="1">
        <v>2.1246672176986099</v>
      </c>
      <c r="CFO3" s="1">
        <v>2.3252320726117182</v>
      </c>
      <c r="CFP3" s="1">
        <v>2.0693720543085101</v>
      </c>
      <c r="CFQ3" s="1">
        <v>2.6211658918306102</v>
      </c>
      <c r="CFR3" s="1">
        <v>2.0766768457056402</v>
      </c>
      <c r="CFS3" s="1">
        <v>2.5016616504740798</v>
      </c>
      <c r="CFT3" s="1">
        <v>1.4265112613645801</v>
      </c>
      <c r="CFU3" s="1">
        <v>2.1619666163640701</v>
      </c>
      <c r="CFV3" s="1">
        <v>2.1279142943715899</v>
      </c>
      <c r="CFW3" s="1">
        <v>2.4662149473299899</v>
      </c>
      <c r="CFX3" s="1">
        <v>1.9750639960952401</v>
      </c>
      <c r="CFY3" s="1">
        <v>2.5661073736675801</v>
      </c>
      <c r="CFZ3" s="1">
        <v>2.7811447798206799</v>
      </c>
      <c r="CGA3" s="1">
        <v>2.23824688652669</v>
      </c>
      <c r="CGB3" s="1">
        <v>2.5216348834906599</v>
      </c>
      <c r="CGC3" s="1">
        <v>2.0144365278316698</v>
      </c>
      <c r="CGD3" s="1">
        <v>2.55419832156542</v>
      </c>
      <c r="CGE3" s="1">
        <v>2.2177996799471198</v>
      </c>
      <c r="CGF3" s="1">
        <v>1.9214783803756901</v>
      </c>
      <c r="CGG3" s="1">
        <v>1.83588073181739</v>
      </c>
      <c r="CGH3" s="1">
        <v>2.2505663690401199</v>
      </c>
      <c r="CGI3" s="1">
        <v>3.0623563180854401</v>
      </c>
      <c r="CGJ3" s="1">
        <v>2.72467720164782</v>
      </c>
      <c r="CGK3" s="1">
        <v>1.39269695325967</v>
      </c>
      <c r="CGL3" s="1">
        <v>1.60895369927586</v>
      </c>
      <c r="CGM3" s="1">
        <v>2.5719416350744599</v>
      </c>
      <c r="CGN3" s="1">
        <v>2.0979164092373299</v>
      </c>
      <c r="CGO3" s="1">
        <v>2.29878759994424</v>
      </c>
      <c r="CGP3" s="1">
        <v>1.9056879677118499</v>
      </c>
      <c r="CGQ3" s="1">
        <v>3.6145882511012699</v>
      </c>
      <c r="CGR3" s="1">
        <v>2.52680434380791</v>
      </c>
      <c r="CGS3" s="1">
        <v>2.2810333672477299</v>
      </c>
      <c r="CGT3" s="1">
        <v>2.1148444131450201</v>
      </c>
      <c r="CGU3" s="1">
        <v>3.0354857725671698</v>
      </c>
      <c r="CGV3" s="1">
        <v>2.22300243921041</v>
      </c>
      <c r="CGW3" s="1">
        <v>2.0693720543085101</v>
      </c>
      <c r="CGX3" s="1">
        <v>2.59340791827429</v>
      </c>
      <c r="CGY3" s="1">
        <v>2.5578078557646</v>
      </c>
      <c r="CGZ3" s="1">
        <v>1.65915528094063</v>
      </c>
      <c r="CHA3" s="1">
        <v>3.0250558691420402</v>
      </c>
      <c r="CHB3" s="1">
        <v>2.2481204598836002</v>
      </c>
      <c r="CHC3" s="1">
        <v>2.8155246203675199</v>
      </c>
      <c r="CHD3" s="1">
        <v>1.6685722691845599</v>
      </c>
      <c r="CHE3" s="1">
        <v>2.4324080314270802</v>
      </c>
      <c r="CHF3" s="1">
        <v>2.3762118502826701</v>
      </c>
      <c r="CHG3" s="1">
        <v>1.5007851729174599</v>
      </c>
      <c r="CHH3" s="1">
        <v>2.3725622182855002</v>
      </c>
      <c r="CHI3" s="1">
        <v>2.32615145148355</v>
      </c>
      <c r="CHJ3" s="1">
        <v>2.1114977488080302</v>
      </c>
      <c r="CHK3" s="1">
        <v>3.0608677484319</v>
      </c>
      <c r="CHL3" s="1">
        <v>1.9973863843973101</v>
      </c>
      <c r="CHM3" s="1">
        <v>2.7621306621766499</v>
      </c>
      <c r="CHN3" s="1">
        <v>1.68672562107454</v>
      </c>
      <c r="CHO3" s="1">
        <v>2.9592990290960102</v>
      </c>
      <c r="CHP3" s="1">
        <v>1.3163897510732001</v>
      </c>
      <c r="CHQ3" s="1">
        <v>2.1907797709280201</v>
      </c>
      <c r="CHR3" s="1">
        <v>2.1437328231386901</v>
      </c>
      <c r="CHS3" s="1">
        <v>2.4617535661254601</v>
      </c>
      <c r="CHT3" s="1">
        <v>2.2553931257072999</v>
      </c>
      <c r="CHU3" s="1">
        <v>2.3557387836020398</v>
      </c>
      <c r="CHV3" s="1">
        <v>1.6297153326471301</v>
      </c>
      <c r="CHW3" s="1">
        <v>1</v>
      </c>
      <c r="CHX3" s="1">
        <v>2.4934162228671299</v>
      </c>
      <c r="CHY3" s="1">
        <v>2.8844384956927902</v>
      </c>
      <c r="CHZ3" s="1">
        <v>1.7290837570436099</v>
      </c>
      <c r="CIA3" s="1">
        <v>1.6195107208385</v>
      </c>
      <c r="CIB3" s="1">
        <v>2.0505344195401198</v>
      </c>
      <c r="CIC3" s="1">
        <v>2.3557387836020398</v>
      </c>
      <c r="CID3" s="1">
        <v>2.4060630460575698</v>
      </c>
      <c r="CIE3" s="1">
        <v>2.3052653620234498</v>
      </c>
      <c r="CIF3" s="1">
        <v>1.8662873390841901</v>
      </c>
      <c r="CIG3" s="1">
        <v>1.9973863843973101</v>
      </c>
      <c r="CIH3" s="1">
        <v>2.0102151252142302</v>
      </c>
      <c r="CII3" s="1">
        <v>2.0102151252142302</v>
      </c>
      <c r="CIJ3" s="1">
        <v>2.34218572829369</v>
      </c>
      <c r="CIK3" s="1">
        <v>1.9841220828611099</v>
      </c>
      <c r="CIL3" s="1">
        <v>1.83588073181739</v>
      </c>
      <c r="CIM3" s="1">
        <v>3.0942125014347499</v>
      </c>
      <c r="CIN3" s="1">
        <v>2.6423655808449702</v>
      </c>
      <c r="CIO3" s="1">
        <v>1.68672562107454</v>
      </c>
      <c r="CIP3" s="1">
        <v>3.0678999499177899</v>
      </c>
      <c r="CIQ3" s="1">
        <v>3.0869112480427199</v>
      </c>
      <c r="CIR3" s="1">
        <v>2.26016682683436</v>
      </c>
      <c r="CIS3" s="1">
        <v>1.7601962294551301</v>
      </c>
      <c r="CIT3" s="1">
        <v>1.78218586649202</v>
      </c>
      <c r="CIU3" s="1">
        <v>1.9795938958489301</v>
      </c>
      <c r="CIV3" s="1">
        <v>2.2203957782315999</v>
      </c>
      <c r="CIW3" s="1">
        <v>2.5719416350744599</v>
      </c>
      <c r="CIX3" s="1">
        <v>2.0388187873736601</v>
      </c>
      <c r="CIY3" s="1">
        <v>1.3163897510732001</v>
      </c>
      <c r="CIZ3" s="1">
        <v>2.3905111983514198</v>
      </c>
      <c r="CJA3" s="1">
        <v>1.9563125308411899</v>
      </c>
      <c r="CJB3" s="1">
        <v>2.0102151252142302</v>
      </c>
      <c r="CJC3" s="1">
        <v>2.2177996799471198</v>
      </c>
      <c r="CJD3" s="1">
        <v>2.2151615082948801</v>
      </c>
      <c r="CJE3" s="1">
        <v>2.29878759994424</v>
      </c>
      <c r="CJF3" s="1">
        <v>1</v>
      </c>
      <c r="CJG3" s="1">
        <v>1.8836046609222901</v>
      </c>
      <c r="CJH3" s="1">
        <v>2.7303461477956401</v>
      </c>
      <c r="CJI3" s="1">
        <v>2.0268191592412301</v>
      </c>
      <c r="CJJ3" s="1">
        <v>2.52292651504606</v>
      </c>
      <c r="CJK3" s="1">
        <v>1.68672562107454</v>
      </c>
      <c r="CJL3" s="1">
        <v>1.93171206705676</v>
      </c>
      <c r="CJM3" s="1">
        <v>2.1794943410054501</v>
      </c>
      <c r="CJN3" s="1">
        <v>2.2695596400388198</v>
      </c>
      <c r="CJO3" s="1">
        <v>2.2481204598836002</v>
      </c>
      <c r="CJP3" s="1">
        <v>2.5242273051936599</v>
      </c>
      <c r="CJQ3" s="1">
        <v>3.1582448547422901</v>
      </c>
      <c r="CJR3" s="1">
        <v>2.23824688652669</v>
      </c>
      <c r="CJS3" s="1">
        <v>2.3179171535667602</v>
      </c>
      <c r="CJT3" s="1">
        <v>2.25779852915303</v>
      </c>
      <c r="CJU3" s="1">
        <v>1.8721562727482901</v>
      </c>
      <c r="CJV3" s="1">
        <v>1.7209031708134599</v>
      </c>
      <c r="CJW3" s="1">
        <v>2.3179171535667602</v>
      </c>
      <c r="CJX3" s="1">
        <v>2.3557387836020398</v>
      </c>
      <c r="CJY3" s="1">
        <v>2.8246789303086701</v>
      </c>
      <c r="CJZ3" s="1">
        <v>1.8230175234460499</v>
      </c>
      <c r="CKA3" s="1">
        <v>1.55218133883934</v>
      </c>
      <c r="CKB3" s="1">
        <v>2.8747426639375502</v>
      </c>
      <c r="CKC3" s="1">
        <v>2.5788339685661699</v>
      </c>
      <c r="CKD3" s="1">
        <v>2.4111312709395598</v>
      </c>
      <c r="CKE3" s="1">
        <v>2.2017793537250601</v>
      </c>
      <c r="CKF3" s="1">
        <v>2.3480321261824901</v>
      </c>
      <c r="CKG3" s="1">
        <v>1.7370335313338801</v>
      </c>
      <c r="CKH3" s="1">
        <v>2.7492337269818101</v>
      </c>
      <c r="CKI3" s="1">
        <v>2.34218572829369</v>
      </c>
      <c r="CKJ3" s="1">
        <v>3.3829153367629701</v>
      </c>
      <c r="CKK3" s="1">
        <v>2.8821771911804999</v>
      </c>
      <c r="CKL3" s="1">
        <v>2.3922747615719402</v>
      </c>
      <c r="CKM3" s="1">
        <v>2.12142851836796</v>
      </c>
      <c r="CKN3" s="1">
        <v>2.5613876373001299</v>
      </c>
      <c r="CKO3" s="1">
        <v>2.32615145148355</v>
      </c>
      <c r="CKP3" s="1">
        <v>2.22556771343947</v>
      </c>
      <c r="CKQ3" s="1">
        <v>1.8483123036272799</v>
      </c>
      <c r="CKR3" s="1">
        <v>2.2357556345867202</v>
      </c>
      <c r="CKS3" s="1">
        <v>1.9214783803756901</v>
      </c>
      <c r="CKT3" s="1">
        <v>1.78922805726734</v>
      </c>
      <c r="CKU3" s="1">
        <v>2.50842197364247</v>
      </c>
      <c r="CKV3" s="1">
        <v>2.3576299719567602</v>
      </c>
      <c r="CKW3" s="1">
        <v>2.2877793430397402</v>
      </c>
      <c r="CKX3" s="1">
        <v>2.7327474853099898</v>
      </c>
      <c r="CKY3" s="1">
        <v>2.1181323999209001</v>
      </c>
      <c r="CKZ3" s="1">
        <v>3.11993188545694</v>
      </c>
      <c r="CLA3" s="1">
        <v>3.1951244229866802</v>
      </c>
      <c r="CLB3" s="1">
        <v>2.1990691962517399</v>
      </c>
      <c r="CLC3" s="1">
        <v>2.1013345732201798</v>
      </c>
      <c r="CLD3" s="1">
        <v>2.2456853642332399</v>
      </c>
      <c r="CLE3" s="1">
        <v>2.22556771343947</v>
      </c>
      <c r="CLF3" s="1">
        <v>2.2203957782315999</v>
      </c>
      <c r="CLG3" s="1">
        <v>2.6222036578191701</v>
      </c>
      <c r="CLH3" s="1">
        <v>2.6354133693218298</v>
      </c>
      <c r="CLI3" s="1">
        <v>2.46768208471368</v>
      </c>
      <c r="CLJ3" s="1">
        <v>2.47642582705801</v>
      </c>
      <c r="CLK3" s="1">
        <v>2.1437328231386901</v>
      </c>
      <c r="CLL3" s="1">
        <v>1.19700472802305</v>
      </c>
      <c r="CLM3" s="1">
        <v>1.8294967497201799</v>
      </c>
      <c r="CLN3" s="1">
        <v>2.05438320830548</v>
      </c>
      <c r="CLO3" s="1">
        <v>2.3480321261824901</v>
      </c>
      <c r="CLP3" s="1">
        <v>2.9709834367255801</v>
      </c>
      <c r="CLQ3" s="1">
        <v>2.8618688142825901</v>
      </c>
      <c r="CLR3" s="1">
        <v>2.36140671705934</v>
      </c>
      <c r="CLS3" s="1">
        <v>1.9084234132320621</v>
      </c>
      <c r="CLT3" s="1">
        <v>1.8031155548900299</v>
      </c>
      <c r="CLU3" s="1">
        <v>2.4210771900170198</v>
      </c>
      <c r="CLV3" s="1">
        <v>1.8031155548900299</v>
      </c>
      <c r="CLW3" s="1">
        <v>2.1374807093841399</v>
      </c>
      <c r="CLX3" s="1">
        <v>2.7695397868184002</v>
      </c>
      <c r="CLY3" s="1">
        <v>2.6323965474497601</v>
      </c>
      <c r="CLZ3" s="1">
        <v>2.1708188980336698</v>
      </c>
      <c r="CMA3" s="1">
        <v>2.0227169800510301</v>
      </c>
      <c r="CMB3" s="1">
        <v>1.9563125308411899</v>
      </c>
      <c r="CMC3" s="1">
        <v>2.6995081958837401</v>
      </c>
      <c r="CMD3" s="1">
        <v>1.8098289610678899</v>
      </c>
      <c r="CME3" s="1">
        <v>2.52680434380791</v>
      </c>
      <c r="CMF3" s="1">
        <v>2.23824688652669</v>
      </c>
      <c r="CMG3" s="1">
        <v>2.36140671705934</v>
      </c>
      <c r="CMH3" s="1">
        <v>2.35953193909363</v>
      </c>
      <c r="CMI3" s="1">
        <v>2.0619422920280899</v>
      </c>
      <c r="CMJ3" s="1">
        <v>2.3322364154914399</v>
      </c>
      <c r="CMK3" s="1">
        <v>2.4111312709395598</v>
      </c>
      <c r="CML3" s="1">
        <v>2.52292651504606</v>
      </c>
      <c r="CMM3" s="1">
        <v>1.9214783803756901</v>
      </c>
      <c r="CMN3" s="1">
        <v>2.2098633827015499</v>
      </c>
      <c r="CMO3" s="1">
        <v>2.7583743663644298</v>
      </c>
      <c r="CMP3" s="1">
        <v>2.3834203732457002</v>
      </c>
      <c r="CMQ3" s="1">
        <v>2.63340785212131</v>
      </c>
      <c r="CMR3" s="1">
        <v>2.4026567973656601</v>
      </c>
      <c r="CMS3" s="1">
        <v>2.7189332776552102</v>
      </c>
      <c r="CMT3" s="1">
        <v>1.39269695325967</v>
      </c>
      <c r="CMU3" s="1">
        <v>2.3518928919039599</v>
      </c>
      <c r="CMV3" s="1">
        <v>1.78922805726734</v>
      </c>
      <c r="CMW3" s="1">
        <v>1.3163897510732001</v>
      </c>
      <c r="CMX3" s="1">
        <v>1.9515317905423499</v>
      </c>
      <c r="CMY3" s="1">
        <v>1.9002578584377801</v>
      </c>
      <c r="CMZ3" s="1">
        <v>2.5967070296814501</v>
      </c>
      <c r="CNA3" s="1">
        <v>2.66910293551999</v>
      </c>
      <c r="CNB3" s="1">
        <v>2.4821730047136601</v>
      </c>
      <c r="CNC3" s="1">
        <v>2.48641630914589</v>
      </c>
      <c r="CND3" s="1">
        <v>1.39269695325967</v>
      </c>
      <c r="CNE3" s="1">
        <v>2.7854152615884802</v>
      </c>
      <c r="CNF3" s="1">
        <v>2.64920825218194</v>
      </c>
      <c r="CNG3" s="1">
        <v>2.4662149473299899</v>
      </c>
      <c r="CNH3" s="1">
        <v>2.71143602273234</v>
      </c>
      <c r="CNI3" s="1">
        <v>2.3322364154914399</v>
      </c>
      <c r="CNJ3" s="1">
        <v>2.0619422920280899</v>
      </c>
      <c r="CNK3" s="1">
        <v>2.4540699378344133</v>
      </c>
      <c r="CNL3" s="1">
        <v>2.5394775728051</v>
      </c>
      <c r="CNM3" s="1">
        <v>1.57576498053672</v>
      </c>
      <c r="CNN3" s="1">
        <v>2.7515331381455401</v>
      </c>
      <c r="CNO3" s="1">
        <v>2.1935419885662202</v>
      </c>
      <c r="CNP3" s="1">
        <v>2.3052653620234498</v>
      </c>
      <c r="CNQ3" s="1">
        <v>2.3688816561763302</v>
      </c>
      <c r="CNR3" s="1">
        <v>2.3342325263296</v>
      </c>
      <c r="CNS3" s="1">
        <v>2.8054940616344499</v>
      </c>
      <c r="CNT3" s="1">
        <v>2.6969152814116399</v>
      </c>
      <c r="CNU3" s="1">
        <v>1.9563125308411899</v>
      </c>
      <c r="CNV3" s="1">
        <v>2.2435921653562447</v>
      </c>
      <c r="CNW3" s="1">
        <v>1.19700472802305</v>
      </c>
      <c r="CNX3" s="1">
        <v>2.48641630914589</v>
      </c>
      <c r="CNY3" s="1">
        <v>2.0944361880179598</v>
      </c>
      <c r="CNZ3" s="1">
        <v>1.6297153326471301</v>
      </c>
      <c r="COA3" s="1">
        <v>2.1990691962517399</v>
      </c>
      <c r="COB3" s="1">
        <v>2.1678783052980499</v>
      </c>
      <c r="COC3" s="1">
        <v>2.14989620715876</v>
      </c>
      <c r="COD3" s="1">
        <v>2.39576308941776</v>
      </c>
      <c r="COE3" s="1">
        <v>1</v>
      </c>
      <c r="COF3" s="1">
        <v>2.3460985833709902</v>
      </c>
      <c r="COG3" s="1">
        <v>2.2481204598836002</v>
      </c>
      <c r="COH3" s="1">
        <v>2.75306189932079</v>
      </c>
      <c r="COI3" s="1">
        <v>2.5707763687947498</v>
      </c>
      <c r="COJ3" s="1">
        <v>3.0809077493930399</v>
      </c>
      <c r="COK3" s="1">
        <v>3.1847709022746402</v>
      </c>
      <c r="COL3" s="1">
        <v>2.5293661808194901</v>
      </c>
      <c r="COM3" s="1">
        <v>2.3362395287549198</v>
      </c>
      <c r="CON3" s="1">
        <v>2.77610525445305</v>
      </c>
      <c r="COO3" s="1">
        <v>3.07948152922831</v>
      </c>
      <c r="COP3" s="1">
        <v>1.88924566089298</v>
      </c>
      <c r="COQ3" s="1">
        <v>2.1246672176986099</v>
      </c>
      <c r="COR3" s="1">
        <v>1</v>
      </c>
      <c r="COS3" s="1">
        <v>1</v>
      </c>
      <c r="COT3" s="1">
        <v>2.0227169800510301</v>
      </c>
      <c r="COU3" s="1">
        <v>2.1963143853535998</v>
      </c>
      <c r="COV3" s="1">
        <v>1.78922805726734</v>
      </c>
      <c r="COW3" s="1">
        <v>1.88924566089298</v>
      </c>
      <c r="COX3" s="1">
        <v>2.1589953768483099</v>
      </c>
      <c r="COY3" s="1">
        <v>2.2125072127700798</v>
      </c>
      <c r="COZ3" s="1">
        <v>1.9367649976099399</v>
      </c>
      <c r="CPA3" s="1">
        <v>2.23824688652669</v>
      </c>
      <c r="CPB3" s="1">
        <v>1.91099771631064</v>
      </c>
      <c r="CPC3" s="1">
        <v>2.3762118502826701</v>
      </c>
      <c r="CPD3" s="1">
        <v>2.08386080086657</v>
      </c>
      <c r="CPE3" s="1">
        <v>1.93171206705676</v>
      </c>
      <c r="CPF3" s="1">
        <v>2.2177996799471198</v>
      </c>
      <c r="CPG3" s="1">
        <v>2.12142851836796</v>
      </c>
      <c r="CPH3" s="1">
        <v>1.13830269816628</v>
      </c>
      <c r="CPI3" s="1">
        <v>1.74491854244135</v>
      </c>
      <c r="CPJ3" s="1">
        <v>2.0102151252142302</v>
      </c>
      <c r="CPK3" s="1">
        <v>2.77899007577847</v>
      </c>
      <c r="CPL3" s="1">
        <v>2.2695596400388198</v>
      </c>
      <c r="CPM3" s="1">
        <v>3.2598852218829601</v>
      </c>
      <c r="CPN3" s="1">
        <v>2.0619422920280899</v>
      </c>
      <c r="CPO3" s="1">
        <v>2.0308425028249202</v>
      </c>
      <c r="CPP3" s="1">
        <v>1.83588073181739</v>
      </c>
      <c r="CPQ3" s="1">
        <v>2.1589953768483099</v>
      </c>
      <c r="CPR3" s="1">
        <v>2.5043892971862798</v>
      </c>
      <c r="CPS3" s="1">
        <v>2.0656543935149601</v>
      </c>
      <c r="CPT3" s="1">
        <v>2.5280935880068101</v>
      </c>
      <c r="CPU3" s="1">
        <v>1.8662873390841901</v>
      </c>
      <c r="CPV3" s="1">
        <v>2.2648886261206198</v>
      </c>
      <c r="CPW3" s="1">
        <v>1.78922805726734</v>
      </c>
      <c r="CPX3" s="1">
        <v>1.5398285583778999</v>
      </c>
      <c r="CPY3" s="1">
        <v>2.24321173174476</v>
      </c>
      <c r="CPZ3" s="1">
        <v>1.9002578584377801</v>
      </c>
      <c r="CQA3" s="1">
        <v>2.1589953768483099</v>
      </c>
      <c r="CQB3" s="1">
        <v>2.6818831566608798</v>
      </c>
      <c r="CQC3" s="1">
        <v>2.0090197565256354</v>
      </c>
      <c r="CQD3" s="1">
        <v>2.5097668727783899</v>
      </c>
      <c r="CQE3" s="1">
        <v>2.5419659432566202</v>
      </c>
      <c r="CQF3" s="1">
        <v>2.50030510001057</v>
      </c>
      <c r="CQG3" s="1">
        <v>1.94664873390668</v>
      </c>
      <c r="CQH3" s="1">
        <v>2.48641630914589</v>
      </c>
      <c r="CQI3" s="1">
        <v>2.1559733447399001</v>
      </c>
      <c r="CQJ3" s="1">
        <v>2.3780161355404399</v>
      </c>
      <c r="CQK3" s="1">
        <v>1.8294967497201799</v>
      </c>
      <c r="CQL3" s="1">
        <v>1.9417598138147001</v>
      </c>
      <c r="CQM3" s="1">
        <v>2.1990691962517399</v>
      </c>
      <c r="CQN3" s="1">
        <v>2.2456853642332399</v>
      </c>
      <c r="CQO3" s="1">
        <v>2.89556618203641</v>
      </c>
      <c r="CQP3" s="1">
        <v>2.22556771343947</v>
      </c>
      <c r="CQQ3" s="1">
        <v>2.4371795817525101</v>
      </c>
      <c r="CQR3" s="1">
        <v>2.1437328231386901</v>
      </c>
      <c r="CQS3" s="1">
        <v>2.4920336297319601</v>
      </c>
      <c r="CQT3" s="1">
        <v>2.1589953768483099</v>
      </c>
      <c r="CQU3" s="1">
        <v>2.39576308941776</v>
      </c>
      <c r="CQV3" s="1">
        <v>2.00599512305469</v>
      </c>
      <c r="CQW3" s="1">
        <v>1</v>
      </c>
      <c r="CQX3" s="1">
        <v>1</v>
      </c>
      <c r="CQY3" s="1">
        <v>1.10551018476997</v>
      </c>
      <c r="CQZ3" s="1">
        <v>2.5456657871201398</v>
      </c>
      <c r="CRA3" s="1">
        <v>2.4243425157574698</v>
      </c>
      <c r="CRB3" s="1">
        <v>2.6021359862129398</v>
      </c>
      <c r="CRC3" s="1">
        <v>1.77495468908014</v>
      </c>
      <c r="CRD3" s="1">
        <v>1.94664873390668</v>
      </c>
      <c r="CRE3" s="1">
        <v>2.0144365278316698</v>
      </c>
      <c r="CRF3" s="1">
        <v>2.3402060800400202</v>
      </c>
      <c r="CRG3" s="1">
        <v>2.1823290406167102</v>
      </c>
      <c r="CRH3" s="1">
        <v>1</v>
      </c>
      <c r="CRI3" s="1">
        <v>1.9973863843973101</v>
      </c>
      <c r="CRJ3" s="1">
        <v>1</v>
      </c>
      <c r="CRK3" s="1">
        <v>2.1766120999918699</v>
      </c>
      <c r="CRL3" s="1">
        <v>2.2357556345867202</v>
      </c>
      <c r="CRM3" s="1">
        <v>2.0565613150500273</v>
      </c>
      <c r="CRN3" s="1">
        <v>2.2787764579556402</v>
      </c>
      <c r="CRO3" s="1">
        <v>2.63740966785095</v>
      </c>
      <c r="CRP3" s="1">
        <v>2.1823290406167102</v>
      </c>
      <c r="CRQ3" s="1">
        <v>2.1559733447399001</v>
      </c>
      <c r="CRR3" s="1">
        <v>2.46472794155655</v>
      </c>
      <c r="CRS3" s="1">
        <v>2.2332246263047701</v>
      </c>
      <c r="CRT3" s="1">
        <v>1.9750639960952401</v>
      </c>
      <c r="CRU3" s="1">
        <v>2.00599512305469</v>
      </c>
      <c r="CRV3" s="1">
        <v>1.8603979051273101</v>
      </c>
      <c r="CRW3" s="1">
        <v>2.3402060800400202</v>
      </c>
      <c r="CRX3" s="1">
        <v>1.8662873390841901</v>
      </c>
      <c r="CRY3" s="1">
        <v>2.2306787811464699</v>
      </c>
      <c r="CRZ3" s="1">
        <v>3.1766872809693898</v>
      </c>
      <c r="CSA3" s="1">
        <v>1.9658129530366</v>
      </c>
      <c r="CSB3" s="1">
        <v>1.88924566089298</v>
      </c>
      <c r="CSC3" s="1">
        <v>2.1935419885662202</v>
      </c>
      <c r="CSD3" s="1">
        <v>1</v>
      </c>
      <c r="CSE3" s="1">
        <v>2.3460985833709902</v>
      </c>
      <c r="CSF3" s="1">
        <v>2.23824688652669</v>
      </c>
      <c r="CSG3" s="1">
        <v>2.37983106768954</v>
      </c>
      <c r="CSH3" s="1">
        <v>2.6053697005563201</v>
      </c>
      <c r="CSI3" s="1">
        <v>2.4465526995026798</v>
      </c>
      <c r="CSJ3" s="1">
        <v>2.487830996484</v>
      </c>
      <c r="CSK3" s="1">
        <v>2.5707763687947498</v>
      </c>
      <c r="CSL3" s="1">
        <v>2.4680680216472393</v>
      </c>
      <c r="CSM3" s="1">
        <v>2.6211658918306102</v>
      </c>
      <c r="CSN3" s="1">
        <v>2.12142851836796</v>
      </c>
      <c r="CSO3" s="1">
        <v>1</v>
      </c>
      <c r="CSP3" s="1">
        <v>2.3137407084057702</v>
      </c>
      <c r="CSQ3" s="1">
        <v>1.7041505168397999</v>
      </c>
      <c r="CSR3" s="1">
        <v>2.4177871271954898</v>
      </c>
      <c r="CSS3" s="1">
        <v>2.1047601666385298</v>
      </c>
      <c r="CST3" s="1">
        <v>3.3543581827353202</v>
      </c>
      <c r="CSU3" s="1">
        <v>2.3518928919039599</v>
      </c>
      <c r="CSV3" s="1">
        <v>2.2944221331129802</v>
      </c>
      <c r="CSW3" s="1">
        <v>2.9487454063555401</v>
      </c>
      <c r="CSX3" s="1">
        <v>2.6064458595020201</v>
      </c>
      <c r="CSY3" s="1">
        <v>1.8947589943718901</v>
      </c>
      <c r="CSZ3" s="1">
        <v>1.9704398629517601</v>
      </c>
      <c r="CTA3" s="1">
        <v>2.1678783052980499</v>
      </c>
      <c r="CTB3" s="1">
        <v>2.1343046349545398</v>
      </c>
      <c r="CTC3" s="1">
        <v>2.3992236215272702</v>
      </c>
      <c r="CTD3" s="1">
        <v>2.0388187873736601</v>
      </c>
      <c r="CTE3" s="1">
        <v>1.60895369927586</v>
      </c>
      <c r="CTF3" s="1">
        <v>2.1114977488080302</v>
      </c>
      <c r="CTG3" s="1">
        <v>1</v>
      </c>
      <c r="CTH3" s="1">
        <v>1.07040732174012</v>
      </c>
      <c r="CTI3" s="1">
        <v>2.3360598798911481</v>
      </c>
      <c r="CTJ3" s="1">
        <v>2.32411776265943</v>
      </c>
      <c r="CTK3" s="1">
        <v>2.4778733801677202</v>
      </c>
      <c r="CTL3" s="1">
        <v>2.6423655808449702</v>
      </c>
      <c r="CTM3" s="1">
        <v>1.79622731402944</v>
      </c>
      <c r="CTN3" s="1">
        <v>2.4259741609193801</v>
      </c>
      <c r="CTO3" s="1">
        <v>2.0388187873736601</v>
      </c>
      <c r="CTP3" s="1">
        <v>2.1148444131450201</v>
      </c>
      <c r="CTQ3" s="1">
        <v>2.1589953768483099</v>
      </c>
      <c r="CTR3" s="1">
        <v>2.3322364154914399</v>
      </c>
      <c r="CTS3" s="1">
        <v>1.9162959945631299</v>
      </c>
      <c r="CTT3" s="1">
        <v>2.5061924724662505</v>
      </c>
      <c r="CTU3" s="1">
        <v>2.2672421488255998</v>
      </c>
      <c r="CTV3" s="1">
        <v>1.5141491344754401</v>
      </c>
      <c r="CTW3" s="1">
        <v>1</v>
      </c>
      <c r="CTX3" s="1">
        <v>1.8294967497201799</v>
      </c>
      <c r="CTY3" s="1">
        <v>2.2197042213604949</v>
      </c>
      <c r="CTZ3" s="1">
        <v>2.8799040507490301</v>
      </c>
      <c r="CUA3" s="1">
        <v>2.1662432403547327</v>
      </c>
      <c r="CUB3" s="1">
        <v>1.40993312333129</v>
      </c>
      <c r="CUC3" s="1">
        <v>2.4542196356599999</v>
      </c>
      <c r="CUD3" s="1">
        <v>1</v>
      </c>
      <c r="CUE3" s="1">
        <v>1</v>
      </c>
      <c r="CUF3" s="1">
        <v>2.3688816561763302</v>
      </c>
      <c r="CUG3" s="1">
        <v>2.0388187873736601</v>
      </c>
      <c r="CUH3" s="1">
        <v>1.8483123036272799</v>
      </c>
      <c r="CUI3" s="1">
        <v>2.5988889502733898</v>
      </c>
      <c r="CUJ3" s="1">
        <v>2.2553931257072999</v>
      </c>
      <c r="CUK3" s="1">
        <v>2.08386080086657</v>
      </c>
      <c r="CUL3" s="1">
        <v>2.7097531839478601</v>
      </c>
      <c r="CUM3" s="1">
        <v>1.8603979051273101</v>
      </c>
      <c r="CUN3" s="1">
        <v>2.4371795817525101</v>
      </c>
      <c r="CUO3" s="1">
        <v>2.5788339685661699</v>
      </c>
      <c r="CUP3" s="1">
        <v>2.2965993830817899</v>
      </c>
      <c r="CUQ3" s="1">
        <v>2.4324080314270802</v>
      </c>
      <c r="CUR3" s="1">
        <v>1.9162959945631299</v>
      </c>
      <c r="CUS3" s="1">
        <v>2.2098633827015499</v>
      </c>
      <c r="CUT3" s="1">
        <v>2.0766768457056402</v>
      </c>
      <c r="CUU3" s="1">
        <v>2.4355895730866099</v>
      </c>
      <c r="CUV3" s="1">
        <v>1.7370335313338801</v>
      </c>
      <c r="CUW3" s="1">
        <v>2.4989305317419999</v>
      </c>
      <c r="CUX3" s="1">
        <v>2.3707165885395498</v>
      </c>
      <c r="CUY3" s="1">
        <v>2.7080637989920202</v>
      </c>
      <c r="CUZ3" s="1">
        <v>1.9885589568786199</v>
      </c>
      <c r="CVA3" s="1">
        <v>3.3552369060932201</v>
      </c>
      <c r="CVB3" s="1">
        <v>3.6852157896165698</v>
      </c>
      <c r="CVC3" s="1">
        <v>2.5407172880107201</v>
      </c>
      <c r="CVD3" s="1">
        <v>2.5016616504740798</v>
      </c>
      <c r="CVE3" s="1">
        <v>2.1678783052980499</v>
      </c>
      <c r="CVF3" s="1">
        <v>2.8135342877259601</v>
      </c>
      <c r="CVG3" s="1">
        <v>2.6995081958837401</v>
      </c>
      <c r="CVH3" s="1">
        <v>2.3816204101174798</v>
      </c>
      <c r="CVI3" s="1">
        <v>2.1794943410054501</v>
      </c>
      <c r="CVJ3" s="1">
        <v>1.78218586649202</v>
      </c>
      <c r="CVK3" s="1">
        <v>1.74491854244135</v>
      </c>
      <c r="CVL3" s="1">
        <v>1.99299509843134</v>
      </c>
      <c r="CVM3" s="1">
        <v>2.1678783052980499</v>
      </c>
      <c r="CVN3" s="1">
        <v>2.9394144102621902</v>
      </c>
      <c r="CVO3" s="1">
        <v>1.94664873390668</v>
      </c>
      <c r="CVP3" s="1">
        <v>2.5203262936073201</v>
      </c>
      <c r="CVQ3" s="1">
        <v>2.1990691962517399</v>
      </c>
      <c r="CVR3" s="1">
        <v>1.5641924606262001</v>
      </c>
      <c r="CVS3" s="1">
        <v>1.9973863843973101</v>
      </c>
      <c r="CVT3" s="1">
        <v>2.4026567973656601</v>
      </c>
      <c r="CVU3" s="1">
        <v>2.5357117535137599</v>
      </c>
      <c r="CVV3" s="1">
        <v>1.9002578584377801</v>
      </c>
      <c r="CVW3" s="1">
        <v>1.60895369927586</v>
      </c>
      <c r="CVX3" s="1">
        <v>2.2357556345867202</v>
      </c>
      <c r="CVY3" s="1">
        <v>2.0766768457056402</v>
      </c>
      <c r="CVZ3" s="1">
        <v>1</v>
      </c>
      <c r="CWA3" s="1">
        <v>1.9367649976099399</v>
      </c>
      <c r="CWB3" s="1">
        <v>2.1619666163640701</v>
      </c>
      <c r="CWC3" s="1">
        <v>2.39576308941776</v>
      </c>
      <c r="CWD3" s="1">
        <v>2.9042718299244701</v>
      </c>
      <c r="CWE3" s="1">
        <v>2.3009431280805499</v>
      </c>
      <c r="CWF3" s="1">
        <v>1.2487087356009201</v>
      </c>
      <c r="CWG3" s="1">
        <v>1.9795938958489301</v>
      </c>
      <c r="CWH3" s="1">
        <v>2.23824688652669</v>
      </c>
      <c r="CWI3" s="1">
        <v>2.0427723374976701</v>
      </c>
      <c r="CWJ3" s="1">
        <v>2.3816204101174798</v>
      </c>
      <c r="CWK3" s="1">
        <v>1.8421097634406101</v>
      </c>
      <c r="CWL3" s="1">
        <v>2.3816204101174798</v>
      </c>
      <c r="CWM3" s="1">
        <v>1.9885589568786199</v>
      </c>
      <c r="CWN3" s="1">
        <v>2.4292030104137101</v>
      </c>
      <c r="CWO3" s="1">
        <v>2.6032201780082702</v>
      </c>
      <c r="CWP3" s="1">
        <v>1.9162959945631299</v>
      </c>
      <c r="CWQ3" s="1">
        <v>2.4371795817525101</v>
      </c>
      <c r="CWR3" s="1">
        <v>1.13830269816628</v>
      </c>
      <c r="CWS3" s="1">
        <v>1.9610887197678999</v>
      </c>
      <c r="CWT3" s="1">
        <v>2.4177871271954898</v>
      </c>
      <c r="CWU3" s="1">
        <v>2.32411776265943</v>
      </c>
      <c r="CWV3" s="1">
        <v>2.4749879809588098</v>
      </c>
      <c r="CWW3" s="1">
        <v>2.9921247552364898</v>
      </c>
      <c r="CWX3" s="1">
        <v>2.2125072127700798</v>
      </c>
      <c r="CWY3" s="1">
        <v>2.0803017267939099</v>
      </c>
      <c r="CWZ3" s="1">
        <v>1.9795938958489301</v>
      </c>
      <c r="CXA3" s="1">
        <v>2.2203957782315999</v>
      </c>
      <c r="CXB3" s="1">
        <v>2.4920336297319601</v>
      </c>
      <c r="CXC3" s="1">
        <v>1.8603979051273101</v>
      </c>
      <c r="CXD3" s="1">
        <v>2.52680434380791</v>
      </c>
      <c r="CXE3" s="1">
        <v>2.0268191592412301</v>
      </c>
      <c r="CXF3" s="1">
        <v>1.9367649976099399</v>
      </c>
      <c r="CXG3" s="1">
        <v>2.8020961078984001</v>
      </c>
      <c r="CXH3" s="1">
        <v>2.57654865617579</v>
      </c>
      <c r="CXI3" s="1">
        <v>2.3905111983514198</v>
      </c>
      <c r="CXJ3" s="1">
        <v>1.65915528094063</v>
      </c>
      <c r="CXK3" s="1">
        <v>2.2944221331129802</v>
      </c>
      <c r="CXL3" s="1">
        <v>1.4265112613645801</v>
      </c>
      <c r="CXM3" s="1">
        <v>1.8230175234460499</v>
      </c>
      <c r="CXN3" s="1">
        <v>3.0072184524545098</v>
      </c>
      <c r="CXO3" s="1">
        <v>2.2044998241711502</v>
      </c>
      <c r="CXP3" s="1">
        <v>2.9122752104988101</v>
      </c>
      <c r="CXQ3" s="1">
        <v>2.3887581878491</v>
      </c>
      <c r="CXR3" s="1">
        <v>2.3905111983514198</v>
      </c>
      <c r="CXS3" s="1">
        <v>2.3905111983514198</v>
      </c>
      <c r="CXT3" s="1">
        <v>1.4724638966069901</v>
      </c>
      <c r="CXU3" s="1">
        <v>2.3762118502826701</v>
      </c>
      <c r="CXV3" s="1">
        <v>2.6293688183635102</v>
      </c>
      <c r="CXW3" s="1">
        <v>2.4308165301843201</v>
      </c>
      <c r="CXX3" s="1">
        <v>2.22556771343947</v>
      </c>
      <c r="CXY3" s="1">
        <v>2.0388187873736601</v>
      </c>
      <c r="CXZ3" s="1">
        <v>2.23824688652669</v>
      </c>
      <c r="CYA3" s="1">
        <v>2.3158234577511601</v>
      </c>
      <c r="CYB3" s="1">
        <v>1.65915528094063</v>
      </c>
      <c r="CYC3" s="1">
        <v>2.3624434990489571</v>
      </c>
      <c r="CYD3" s="1">
        <v>1.88924566089298</v>
      </c>
      <c r="CYE3" s="1">
        <v>2.32615145148355</v>
      </c>
      <c r="CYF3" s="1">
        <v>2.24321173174476</v>
      </c>
      <c r="CYG3" s="1">
        <v>2.0308425028249202</v>
      </c>
      <c r="CYH3" s="1">
        <v>1.959654183636977</v>
      </c>
      <c r="CYI3" s="1">
        <v>2.3922747615719402</v>
      </c>
      <c r="CYJ3" s="1">
        <v>2.6190933306267401</v>
      </c>
      <c r="CYK3" s="1">
        <v>2.4094427867089601</v>
      </c>
      <c r="CYL3" s="1">
        <v>2.1737106028159099</v>
      </c>
      <c r="CYM3" s="1">
        <v>3.4889904284967401</v>
      </c>
      <c r="CYN3" s="1">
        <v>2.3557387836020398</v>
      </c>
      <c r="CYO3" s="1">
        <v>2.2672421488255998</v>
      </c>
      <c r="CYP3" s="1">
        <v>2.8068444787775602</v>
      </c>
      <c r="CYQ3" s="1">
        <v>2.3992236215272702</v>
      </c>
      <c r="CYR3" s="1">
        <v>1</v>
      </c>
      <c r="CYS3" s="1">
        <v>1.9795938958489301</v>
      </c>
      <c r="CYT3" s="1">
        <v>2.1678783052980499</v>
      </c>
      <c r="CYU3" s="1">
        <v>1.9750639960952401</v>
      </c>
      <c r="CYV3" s="1">
        <v>1</v>
      </c>
      <c r="CYW3" s="1">
        <v>1.5398285583778999</v>
      </c>
      <c r="CYX3" s="1">
        <v>1</v>
      </c>
      <c r="CYY3" s="1">
        <v>2.1935419885662202</v>
      </c>
      <c r="CYZ3" s="1">
        <v>2.2306787811464699</v>
      </c>
      <c r="CZA3" s="1">
        <v>1</v>
      </c>
      <c r="CZB3" s="1">
        <v>2.28553480612003</v>
      </c>
      <c r="CZC3" s="1">
        <v>2.56727345531705</v>
      </c>
      <c r="CZD3" s="1">
        <v>1.9841220828611099</v>
      </c>
      <c r="CZE3" s="1">
        <v>2.2764847821093799</v>
      </c>
      <c r="CZF3" s="1">
        <v>1.9841220828611099</v>
      </c>
      <c r="CZG3" s="1">
        <v>2.0268191592412301</v>
      </c>
      <c r="CZH3" s="1">
        <v>1.10551018476997</v>
      </c>
      <c r="CZI3" s="1">
        <v>2.1589953768483099</v>
      </c>
      <c r="CZJ3" s="1">
        <v>2.85226035100695</v>
      </c>
      <c r="CZK3" s="1">
        <v>2.3869802573277599</v>
      </c>
      <c r="CZL3" s="1">
        <v>2.3322364154914399</v>
      </c>
      <c r="CZM3" s="1">
        <v>2.4094427867089601</v>
      </c>
      <c r="CZN3" s="1">
        <v>1.5398285583778999</v>
      </c>
      <c r="CZO3" s="1">
        <v>2.9428757745535399</v>
      </c>
      <c r="CZP3" s="1">
        <v>1.59813364581324</v>
      </c>
      <c r="CZQ3" s="1">
        <v>2.4892270122227398</v>
      </c>
      <c r="CZR3" s="1">
        <v>2.6010599635462799</v>
      </c>
      <c r="CZS3" s="1">
        <v>2.4009522278609001</v>
      </c>
      <c r="CZT3" s="1">
        <v>2.2922117533318498</v>
      </c>
      <c r="CZU3" s="1">
        <v>1.7290837570436099</v>
      </c>
      <c r="CZV3" s="1">
        <v>2.1148444131450201</v>
      </c>
      <c r="CZW3" s="1">
        <v>1.27253777737524</v>
      </c>
      <c r="CZX3" s="1">
        <v>2.1181323999209001</v>
      </c>
      <c r="CZY3" s="1">
        <v>2.56256644328545</v>
      </c>
      <c r="CZZ3" s="1">
        <v>2.1279142943715899</v>
      </c>
      <c r="DAA3" s="1">
        <v>2.2481204598836002</v>
      </c>
      <c r="DAB3" s="1">
        <v>2.34218572829369</v>
      </c>
      <c r="DAC3" s="1">
        <v>1.6297153326471301</v>
      </c>
      <c r="DAD3" s="1">
        <v>2.1047601666385298</v>
      </c>
      <c r="DAE3" s="1">
        <v>2.2177996799471198</v>
      </c>
      <c r="DAF3" s="1">
        <v>2.3762118502826701</v>
      </c>
      <c r="DAG3" s="1">
        <v>2.6501714811836101</v>
      </c>
      <c r="DAH3" s="1">
        <v>2.6354133693218298</v>
      </c>
      <c r="DAI3" s="1">
        <v>2.0427723374976701</v>
      </c>
      <c r="DAJ3" s="1">
        <v>2.1559733447399001</v>
      </c>
      <c r="DAK3" s="1">
        <v>2.12142851836796</v>
      </c>
      <c r="DAL3" s="1">
        <v>1.9214783803756901</v>
      </c>
      <c r="DAM3" s="1">
        <v>2.8636499450902799</v>
      </c>
      <c r="DAN3" s="1">
        <v>2.0656543935149601</v>
      </c>
      <c r="DAO3" s="1">
        <v>1.0318122713303699</v>
      </c>
      <c r="DAP3" s="1">
        <v>2.4026567973656601</v>
      </c>
      <c r="DAQ3" s="1">
        <v>2.3887581878491</v>
      </c>
      <c r="DAR3" s="1">
        <v>1</v>
      </c>
      <c r="DAS3" s="1">
        <v>1.9214783803756901</v>
      </c>
      <c r="DAT3" s="1">
        <v>1</v>
      </c>
      <c r="DAU3" s="1">
        <v>1.8543667780408699</v>
      </c>
      <c r="DAV3" s="1">
        <v>2.0308425028249202</v>
      </c>
      <c r="DAW3" s="1">
        <v>3.3824277161535599</v>
      </c>
      <c r="DAX3" s="1">
        <v>3.1534977898463001</v>
      </c>
      <c r="DAY3" s="1">
        <v>2.05816020349183</v>
      </c>
      <c r="DAZ3" s="1">
        <v>2.3992236215272702</v>
      </c>
      <c r="DBA3" s="1">
        <v>1.9795938958489301</v>
      </c>
      <c r="DBB3" s="1">
        <v>1.9973863843973101</v>
      </c>
      <c r="DBC3" s="1">
        <v>2.1619666163640701</v>
      </c>
      <c r="DBD3" s="1">
        <v>2.6791825145204502</v>
      </c>
      <c r="DBE3" s="1">
        <v>2.9196114759924301</v>
      </c>
      <c r="DBF3" s="1">
        <v>2.52551126096761</v>
      </c>
      <c r="DBG3" s="1">
        <v>1</v>
      </c>
      <c r="DBH3" s="1">
        <v>1.74491854244135</v>
      </c>
      <c r="DBI3" s="1">
        <v>1.78922805726734</v>
      </c>
      <c r="DBJ3" s="1">
        <v>1</v>
      </c>
      <c r="DBK3" s="1">
        <v>2.4043718194652799</v>
      </c>
      <c r="DBL3" s="1">
        <v>1.10551018476997</v>
      </c>
      <c r="DBM3" s="1">
        <v>2.1468099627758699</v>
      </c>
      <c r="DBN3" s="1">
        <v>2.0656543935149601</v>
      </c>
      <c r="DBO3" s="1">
        <v>2.1963143853535998</v>
      </c>
      <c r="DBP3" s="1">
        <v>2.32615145148355</v>
      </c>
      <c r="DBQ3" s="1">
        <v>1.5871494982543399</v>
      </c>
      <c r="DBR3" s="1">
        <v>2.4111312709395598</v>
      </c>
      <c r="DBS3" s="1">
        <v>2.3725622182855002</v>
      </c>
      <c r="DBT3" s="1">
        <v>1.99299509843134</v>
      </c>
      <c r="DBU3" s="1">
        <v>2.9048074783395599</v>
      </c>
      <c r="DBV3" s="1">
        <v>1.4265112613645801</v>
      </c>
      <c r="DBW3" s="1">
        <v>2.4835872969688899</v>
      </c>
      <c r="DBX3" s="1">
        <v>2.09092785258161</v>
      </c>
      <c r="DBY3" s="1">
        <v>3.0003863501885499</v>
      </c>
      <c r="DBZ3" s="1">
        <v>3.03864400179758</v>
      </c>
      <c r="DCA3" s="1">
        <v>2.4749879809588098</v>
      </c>
      <c r="DCB3" s="1">
        <v>2.1081250947385999</v>
      </c>
      <c r="DCC3" s="1">
        <v>2.1990691962517399</v>
      </c>
      <c r="DCD3" s="1">
        <v>1.8836046609222901</v>
      </c>
      <c r="DCE3" s="1">
        <v>2.6462860684406402</v>
      </c>
      <c r="DCF3" s="1">
        <v>2.5661073736675801</v>
      </c>
      <c r="DCG3" s="1">
        <v>2.6872434993807399</v>
      </c>
      <c r="DCH3" s="1">
        <v>1.75258617874041</v>
      </c>
      <c r="DCI3" s="1">
        <v>2.1737106028159099</v>
      </c>
      <c r="DCJ3" s="1">
        <v>1.6954816764902001</v>
      </c>
      <c r="DCK3" s="1">
        <v>2.2203957782315999</v>
      </c>
      <c r="DCL3" s="1">
        <v>3.1540951604855798</v>
      </c>
      <c r="DCM3" s="1">
        <v>1.94664873390668</v>
      </c>
      <c r="DCN3" s="1">
        <v>3.4862221375717302</v>
      </c>
      <c r="DCO3" s="1">
        <v>2.4060630460575698</v>
      </c>
      <c r="DCP3" s="1">
        <v>2.4989305317419999</v>
      </c>
      <c r="DCQ3" s="1">
        <v>2.0308425028249202</v>
      </c>
      <c r="DCR3" s="1">
        <v>1.99299509843134</v>
      </c>
      <c r="DCS3" s="1">
        <v>2.1311051620937298</v>
      </c>
      <c r="DCT3" s="1">
        <v>1.88924566089298</v>
      </c>
      <c r="DCU3" s="1">
        <v>2.61070273889325</v>
      </c>
      <c r="DCV3" s="1">
        <v>2.0693720543085101</v>
      </c>
      <c r="DCW3" s="1">
        <v>2.14989620715876</v>
      </c>
      <c r="DCX3" s="1">
        <v>2.2259847600300406</v>
      </c>
      <c r="DCY3" s="1">
        <v>1.9162959945631299</v>
      </c>
      <c r="DCZ3" s="1">
        <v>2.7507705894432699</v>
      </c>
      <c r="DDA3" s="1">
        <v>3.0704590203869202</v>
      </c>
      <c r="DDB3" s="1">
        <v>2.6263095652556698</v>
      </c>
      <c r="DDC3" s="1">
        <v>2.4177871271954898</v>
      </c>
      <c r="DDD3" s="1">
        <v>1.9973863843973101</v>
      </c>
      <c r="DDE3" s="1">
        <v>2.4691590270720098</v>
      </c>
      <c r="DDF3" s="1">
        <v>2.1343046349545398</v>
      </c>
      <c r="DDG3" s="1">
        <v>1.75258617874041</v>
      </c>
      <c r="DDH3" s="1">
        <v>1</v>
      </c>
      <c r="DDI3" s="1">
        <v>1.8603979051273101</v>
      </c>
      <c r="DDJ3" s="1">
        <v>1.4724638966069901</v>
      </c>
      <c r="DDK3" s="1">
        <v>2.3852129070844499</v>
      </c>
      <c r="DDL3" s="1">
        <v>2.0388187873736601</v>
      </c>
      <c r="DDM3" s="1">
        <v>2.14060230802033</v>
      </c>
      <c r="DDN3" s="1">
        <v>2.1649473726218398</v>
      </c>
      <c r="DDO3" s="1">
        <v>3.1514035626954802</v>
      </c>
      <c r="DDP3" s="1">
        <v>2.8034571156484098</v>
      </c>
      <c r="DDQ3" s="1">
        <v>2.2098633827015499</v>
      </c>
      <c r="DDR3" s="1">
        <v>1.78922805726734</v>
      </c>
      <c r="DDS3" s="1">
        <v>1.9841220828611099</v>
      </c>
      <c r="DDT3" s="1">
        <v>1.68672562107454</v>
      </c>
      <c r="DDU3" s="1">
        <v>2.72385776239283</v>
      </c>
      <c r="DDV3" s="1">
        <v>2.3688816561763302</v>
      </c>
      <c r="DDW3" s="1">
        <v>2.05816020349183</v>
      </c>
      <c r="DDX3" s="1">
        <v>1.52724311638809</v>
      </c>
      <c r="DDY3" s="1">
        <v>1.63978521298682</v>
      </c>
      <c r="DDZ3" s="1">
        <v>2.2553931257072999</v>
      </c>
      <c r="DEA3" s="1">
        <v>1.78922805726734</v>
      </c>
      <c r="DEB3" s="1">
        <v>2.4481031437680199</v>
      </c>
      <c r="DEC3" s="1">
        <v>2.65594478172265</v>
      </c>
      <c r="DED3" s="1">
        <v>1.57576498053672</v>
      </c>
      <c r="DEE3" s="1">
        <v>2.0803017267939099</v>
      </c>
      <c r="DEF3" s="1">
        <v>2.85347309888011</v>
      </c>
      <c r="DEG3" s="1">
        <v>2.4043718194652799</v>
      </c>
      <c r="DEH3" s="1">
        <v>2.28553480612003</v>
      </c>
      <c r="DEI3" s="1">
        <v>2.68813494532349</v>
      </c>
      <c r="DEJ3" s="1">
        <v>1.2237554536572399</v>
      </c>
      <c r="DEK3" s="1">
        <v>1</v>
      </c>
      <c r="DEL3" s="1">
        <v>1</v>
      </c>
      <c r="DEM3" s="1">
        <v>2.4060630460575698</v>
      </c>
      <c r="DEN3" s="1">
        <v>2.50708640829051</v>
      </c>
      <c r="DEO3" s="1">
        <v>2.1990691962517399</v>
      </c>
      <c r="DEP3" s="1">
        <v>2.3869802573277599</v>
      </c>
      <c r="DEQ3" s="1">
        <v>2.0656543935149601</v>
      </c>
      <c r="DER3" s="1">
        <v>1.9885589568786199</v>
      </c>
      <c r="DES3" s="1">
        <v>2.30952370965311</v>
      </c>
      <c r="DET3" s="1">
        <v>2.5719416350744599</v>
      </c>
      <c r="DEU3" s="1">
        <v>1.39269695325967</v>
      </c>
      <c r="DEV3" s="1">
        <v>2.2281436075977399</v>
      </c>
      <c r="DEW3" s="1">
        <v>1.29490691060519</v>
      </c>
      <c r="DEX3" s="1">
        <v>2.5319129945215701</v>
      </c>
      <c r="DEY3" s="1">
        <v>2.2764847821093799</v>
      </c>
      <c r="DEZ3" s="1">
        <v>2.1246672176986099</v>
      </c>
      <c r="DFA3" s="1">
        <v>2.0803017267939099</v>
      </c>
      <c r="DFB3" s="1">
        <v>1.87794695162919</v>
      </c>
      <c r="DFC3" s="1">
        <v>1.4868553552769399</v>
      </c>
      <c r="DFD3" s="1">
        <v>2.487830996484</v>
      </c>
      <c r="DFE3" s="1">
        <v>1</v>
      </c>
      <c r="DFF3" s="1">
        <v>2.7839964283643002</v>
      </c>
      <c r="DFG3" s="1">
        <v>1.9704398629517601</v>
      </c>
      <c r="DFH3" s="1">
        <v>2.0186172925194401</v>
      </c>
      <c r="DFI3" s="1">
        <v>2.4111312709395598</v>
      </c>
      <c r="DFJ3" s="1">
        <v>1</v>
      </c>
      <c r="DFK3" s="1">
        <v>3.0586233861881502</v>
      </c>
      <c r="DFL3" s="1">
        <v>1.9658129530366</v>
      </c>
      <c r="DFM3" s="1">
        <v>2.3460985833709902</v>
      </c>
      <c r="DFN3" s="1">
        <v>2.5788339685661699</v>
      </c>
      <c r="DFO3" s="1">
        <v>2.3322364154914399</v>
      </c>
      <c r="DFP3" s="1">
        <v>1.59813364581324</v>
      </c>
      <c r="DFQ3" s="1">
        <v>3.0290955053205701</v>
      </c>
      <c r="DFR3" s="1">
        <v>1.4577305482459999</v>
      </c>
      <c r="DFS3" s="1">
        <v>3.3301681448714602</v>
      </c>
      <c r="DFT3" s="1">
        <v>2.50708640829051</v>
      </c>
      <c r="DFU3" s="1">
        <v>2.1823290406167102</v>
      </c>
      <c r="DFV3" s="1">
        <v>2.37983106768954</v>
      </c>
      <c r="DFW3" s="1">
        <v>2.3852129070844499</v>
      </c>
      <c r="DFX3" s="1">
        <v>1.40993312333129</v>
      </c>
      <c r="DFY3" s="1">
        <v>1.78922805726734</v>
      </c>
      <c r="DFZ3" s="1">
        <v>2.3632922515710799</v>
      </c>
      <c r="DGA3" s="1">
        <v>1.4265112613645801</v>
      </c>
      <c r="DGB3" s="1">
        <v>3.1675713374991301</v>
      </c>
      <c r="DGC3" s="1">
        <v>3.2075616647694698</v>
      </c>
      <c r="DGD3" s="1">
        <v>2.4111312709395598</v>
      </c>
      <c r="DGE3" s="1">
        <v>1.9002578584377801</v>
      </c>
      <c r="DGF3" s="1">
        <v>2.4749879809588098</v>
      </c>
      <c r="DGG3" s="1">
        <v>1.8031155548900299</v>
      </c>
      <c r="DGH3" s="1">
        <v>1.9750639960952401</v>
      </c>
      <c r="DGI3" s="1">
        <v>2.2281436075977399</v>
      </c>
      <c r="DGJ3" s="1">
        <v>1.93171206705676</v>
      </c>
      <c r="DGK3" s="1">
        <v>2.2672421488255998</v>
      </c>
      <c r="DGL3" s="1">
        <v>3.0319050938737</v>
      </c>
      <c r="DGM3" s="1">
        <v>2.3743816980508798</v>
      </c>
      <c r="DGN3" s="1">
        <v>1.52724311638809</v>
      </c>
      <c r="DGO3" s="1">
        <v>1.4265112613645801</v>
      </c>
      <c r="DGP3" s="1">
        <v>1.5871494982543399</v>
      </c>
      <c r="DGQ3" s="1">
        <v>1.9367649976099399</v>
      </c>
      <c r="DGR3" s="1">
        <v>1.63978521298682</v>
      </c>
      <c r="DGS3" s="1">
        <v>2.1589953768483099</v>
      </c>
      <c r="DGT3" s="1">
        <v>2.5517792537767998</v>
      </c>
      <c r="DGU3" s="1">
        <v>2.0186172925194401</v>
      </c>
      <c r="DGV3" s="1">
        <v>1.8230175234460499</v>
      </c>
      <c r="DGW3" s="1">
        <v>2.1243098961377114</v>
      </c>
      <c r="DGX3" s="1">
        <v>2.2764847821093799</v>
      </c>
      <c r="DGY3" s="1">
        <v>2.2151615082948801</v>
      </c>
      <c r="DGZ3" s="1">
        <v>1.7290837570436099</v>
      </c>
      <c r="DHA3" s="1">
        <v>2.56727345531705</v>
      </c>
      <c r="DHB3" s="1">
        <v>2.4778733801677202</v>
      </c>
      <c r="DHC3" s="1">
        <v>2.4934162228671299</v>
      </c>
      <c r="DHD3" s="1">
        <v>1.3202789695730044</v>
      </c>
      <c r="DHE3" s="1">
        <v>2.15293013642273</v>
      </c>
      <c r="DHF3" s="1">
        <v>1</v>
      </c>
      <c r="DHG3" s="1">
        <v>1.9563125308411899</v>
      </c>
      <c r="DHH3" s="1">
        <v>2.3869802573277599</v>
      </c>
      <c r="DHI3" s="1">
        <v>2.1708188980336698</v>
      </c>
      <c r="DHJ3" s="1">
        <v>2.18517371235734</v>
      </c>
      <c r="DHK3" s="1">
        <v>1.6954816764902001</v>
      </c>
      <c r="DHL3" s="1">
        <v>2.1823290406167102</v>
      </c>
      <c r="DHM3" s="1">
        <v>2.1081250947385999</v>
      </c>
      <c r="DHN3" s="1">
        <v>2.51507867507592</v>
      </c>
      <c r="DHO3" s="1">
        <v>1.2487087356009201</v>
      </c>
      <c r="DHP3" s="1">
        <v>1.39269695325967</v>
      </c>
      <c r="DHQ3" s="1">
        <v>1</v>
      </c>
      <c r="DHR3" s="1">
        <v>1.9515317905423499</v>
      </c>
      <c r="DHS3" s="1">
        <v>1</v>
      </c>
      <c r="DHT3" s="1">
        <v>2.0766768457056402</v>
      </c>
      <c r="DHU3" s="1">
        <v>2.7903485086895299</v>
      </c>
      <c r="DHV3" s="1">
        <v>2.1589953768483099</v>
      </c>
      <c r="DHW3" s="1">
        <v>1.4577305482459999</v>
      </c>
      <c r="DHX3" s="1">
        <v>2.1114977488080302</v>
      </c>
      <c r="DHY3" s="1">
        <v>2.2764847821093799</v>
      </c>
      <c r="DHZ3" s="1">
        <v>1.4265112613645801</v>
      </c>
      <c r="DIA3" s="1">
        <v>1.9002578584377801</v>
      </c>
      <c r="DIB3" s="1">
        <v>1.8294967497201799</v>
      </c>
      <c r="DIC3" s="1">
        <v>2.2332246263047701</v>
      </c>
      <c r="DID3" s="1">
        <v>2.8003851884689799</v>
      </c>
      <c r="DIE3" s="1">
        <v>2.3179171535667602</v>
      </c>
      <c r="DIF3" s="1">
        <v>2.3499764994244701</v>
      </c>
      <c r="DIG3" s="1">
        <v>2.4961821292572699</v>
      </c>
      <c r="DIH3" s="1">
        <v>2.6672474316100798</v>
      </c>
      <c r="DII3" s="1">
        <v>1.8098289610678899</v>
      </c>
      <c r="DIJ3" s="1">
        <v>2.3852129070844499</v>
      </c>
      <c r="DIK3" s="1">
        <v>2.85588848203514</v>
      </c>
      <c r="DIL3" s="1">
        <v>2.78612649701962</v>
      </c>
      <c r="DIM3" s="1">
        <v>2.1559733447399001</v>
      </c>
      <c r="DIN3" s="1">
        <v>1</v>
      </c>
      <c r="DIO3" s="1">
        <v>1.8165064370463599</v>
      </c>
      <c r="DIP3" s="1">
        <v>1.8721562727482901</v>
      </c>
      <c r="DIQ3" s="1">
        <v>2.0766768457056402</v>
      </c>
      <c r="DIR3" s="1">
        <v>2.7343437009072402</v>
      </c>
      <c r="DIS3" s="1">
        <v>2.5394775728051</v>
      </c>
      <c r="DIT3" s="1">
        <v>2.6925473025134301</v>
      </c>
      <c r="DIU3" s="1">
        <v>2.4450122878879599</v>
      </c>
      <c r="DIV3" s="1">
        <v>2.52551126096761</v>
      </c>
      <c r="DIW3" s="1">
        <v>2.3220538176955698</v>
      </c>
      <c r="DIX3" s="1">
        <v>2.1246672176986099</v>
      </c>
      <c r="DIY3" s="1">
        <v>1.7676752240279601</v>
      </c>
      <c r="DIZ3" s="1">
        <v>3.3441898177623699</v>
      </c>
      <c r="DJA3" s="1">
        <v>3.4602677340104502</v>
      </c>
      <c r="DJB3" s="1">
        <v>2.2718880526604801</v>
      </c>
      <c r="DJC3" s="1">
        <v>2.0016904542321501</v>
      </c>
      <c r="DJD3" s="1">
        <v>2.3707165885395498</v>
      </c>
      <c r="DJE3" s="1">
        <v>2.0388187873736601</v>
      </c>
      <c r="DJF3" s="1">
        <v>2.4355895730866099</v>
      </c>
      <c r="DJG3" s="1">
        <v>2.68098782500868</v>
      </c>
      <c r="DJH3" s="1">
        <v>1.0318122713303699</v>
      </c>
      <c r="DJI3" s="1">
        <v>2.48641630914589</v>
      </c>
      <c r="DJJ3" s="1">
        <v>1.77495468908014</v>
      </c>
      <c r="DJK3" s="1">
        <v>1.5007851729174599</v>
      </c>
      <c r="DJL3" s="1">
        <v>2.2553931257072999</v>
      </c>
      <c r="DJM3" s="1">
        <v>2.5578078557646</v>
      </c>
      <c r="DJN3" s="1">
        <v>3.1780930789106399</v>
      </c>
      <c r="DJO3" s="1">
        <v>1</v>
      </c>
      <c r="DJP3" s="1">
        <v>1.8294967497201799</v>
      </c>
      <c r="DJQ3" s="1">
        <v>2.2071764070951598</v>
      </c>
      <c r="DJR3" s="1">
        <v>2.45117215751254</v>
      </c>
      <c r="DJS3" s="1">
        <v>2.5124308948764602</v>
      </c>
      <c r="DJT3" s="1">
        <v>2.6010599635462799</v>
      </c>
      <c r="DJU3" s="1">
        <v>2.3499764994244701</v>
      </c>
      <c r="DJV3" s="1">
        <v>2.2071764070951598</v>
      </c>
      <c r="DJW3" s="1">
        <v>2.1990691962517399</v>
      </c>
      <c r="DJX3" s="1">
        <v>3.38998780705864</v>
      </c>
      <c r="DJY3" s="1">
        <v>1.99299509843134</v>
      </c>
      <c r="DJZ3" s="1">
        <v>1.9704398629517601</v>
      </c>
      <c r="DKA3" s="1">
        <v>1.6685722691845599</v>
      </c>
      <c r="DKB3" s="1">
        <v>2.1737106028159099</v>
      </c>
      <c r="DKC3" s="1">
        <v>3.7179100476756801</v>
      </c>
      <c r="DKD3" s="1">
        <v>1.93171206705676</v>
      </c>
      <c r="DKE3" s="1">
        <v>2.3052653620234498</v>
      </c>
      <c r="DKF3" s="1">
        <v>2.0619422920280899</v>
      </c>
      <c r="DKG3" s="1">
        <v>2.2833012287035501</v>
      </c>
      <c r="DKH3" s="1">
        <v>1.3368598209168101</v>
      </c>
      <c r="DKI3" s="1">
        <v>2.6890245652050102</v>
      </c>
      <c r="DKJ3" s="1">
        <v>2.0693720543085101</v>
      </c>
      <c r="DKK3" s="1">
        <v>1</v>
      </c>
      <c r="DKL3" s="1">
        <v>2.2695596400388198</v>
      </c>
      <c r="DKM3" s="1">
        <v>1.3368598209168101</v>
      </c>
      <c r="DKN3" s="1">
        <v>3.0730030998817099</v>
      </c>
      <c r="DKO3" s="1">
        <v>2.62426146377876</v>
      </c>
      <c r="DKP3" s="1">
        <v>2.4850112145785701</v>
      </c>
      <c r="DKQ3" s="1">
        <v>2.2203957782315999</v>
      </c>
      <c r="DKR3" s="1">
        <v>1.8294967497201799</v>
      </c>
      <c r="DKS3" s="1">
        <v>1.8603979051273101</v>
      </c>
      <c r="DKT3" s="1">
        <v>2.05816020349183</v>
      </c>
      <c r="DKU3" s="1">
        <v>2.28553480612003</v>
      </c>
      <c r="DKV3" s="1">
        <v>2.89170467623918</v>
      </c>
      <c r="DKW3" s="1">
        <v>2.5833688298927102</v>
      </c>
      <c r="DKX3" s="1">
        <v>2.5560801434448353</v>
      </c>
      <c r="DKY3" s="1">
        <v>2.0656543935149601</v>
      </c>
      <c r="DKZ3" s="1">
        <v>3.3998761143707501</v>
      </c>
      <c r="DLA3" s="1">
        <v>2.7279233331180301</v>
      </c>
      <c r="DLB3" s="1">
        <v>2.9709834367255801</v>
      </c>
      <c r="DLC3" s="1">
        <v>1.4423229557455699</v>
      </c>
      <c r="DLD3" s="1">
        <v>2.5242273051936599</v>
      </c>
      <c r="DLE3" s="1">
        <v>1</v>
      </c>
      <c r="DLF3" s="1">
        <v>2.2332246263047701</v>
      </c>
      <c r="DLG3" s="1">
        <v>2.4542196356599999</v>
      </c>
      <c r="DLH3" s="1">
        <v>2.2093273848505008</v>
      </c>
      <c r="DLI3" s="1">
        <v>3.1234792289260498</v>
      </c>
      <c r="DLJ3" s="1">
        <v>2.2742040483469501</v>
      </c>
      <c r="DLK3" s="1">
        <v>2.4403264850983999</v>
      </c>
      <c r="DLL3" s="1">
        <v>1.6685722691845599</v>
      </c>
      <c r="DLM3" s="1">
        <v>1.91099771631064</v>
      </c>
      <c r="DLN3" s="1">
        <v>2.2810333672477299</v>
      </c>
      <c r="DLO3" s="1">
        <v>2.3009431280805499</v>
      </c>
      <c r="DLP3" s="1">
        <v>2.2017793537250601</v>
      </c>
      <c r="DLQ3" s="1">
        <v>2.6323965474497601</v>
      </c>
      <c r="DLR3" s="1">
        <v>2.0388187873736601</v>
      </c>
      <c r="DLS3" s="1">
        <v>2.5016616504740798</v>
      </c>
      <c r="DLT3" s="1">
        <v>2.4043718194652799</v>
      </c>
      <c r="DLU3" s="1">
        <v>2.1047601666385298</v>
      </c>
      <c r="DLV3" s="1">
        <v>2.477723983112138</v>
      </c>
      <c r="DLW3" s="1">
        <v>1.4868553552769399</v>
      </c>
      <c r="DLX3" s="1">
        <v>2.5977938780022698</v>
      </c>
      <c r="DLY3" s="1">
        <v>2.92065021499472</v>
      </c>
      <c r="DLZ3" s="1">
        <v>1.8165064370463599</v>
      </c>
      <c r="DMA3" s="1">
        <v>1</v>
      </c>
      <c r="DMB3" s="1">
        <v>2.3137407084057702</v>
      </c>
      <c r="DMC3" s="1">
        <v>2.9658834267863599</v>
      </c>
      <c r="DMD3" s="1">
        <v>1.29490691060519</v>
      </c>
      <c r="DME3" s="1">
        <v>1.27253777737524</v>
      </c>
      <c r="DMF3" s="1">
        <v>2.1148444131450201</v>
      </c>
      <c r="DMG3" s="1">
        <v>2.5456657871201398</v>
      </c>
      <c r="DMH3" s="1">
        <v>2.3651509014936001</v>
      </c>
      <c r="DMI3" s="1">
        <v>2.4284422882021968</v>
      </c>
      <c r="DMJ3" s="1">
        <v>2.3179171535667602</v>
      </c>
      <c r="DMK3" s="1">
        <v>2.3073890556532999</v>
      </c>
      <c r="DML3" s="1">
        <v>1.9367649976099399</v>
      </c>
      <c r="DMM3" s="1">
        <v>1.10551018476997</v>
      </c>
      <c r="DMN3" s="1">
        <v>2.5216348834906599</v>
      </c>
      <c r="DMO3" s="1">
        <v>2.9037300993858302</v>
      </c>
      <c r="DMP3" s="1">
        <v>2.7197537726123602</v>
      </c>
      <c r="DMQ3" s="1">
        <v>2.26016682683436</v>
      </c>
      <c r="DMR3" s="1">
        <v>1.07040732174012</v>
      </c>
      <c r="DMS3" s="1">
        <v>2.3576299719567602</v>
      </c>
      <c r="DMT3" s="1">
        <v>1.13830269816628</v>
      </c>
      <c r="DMU3" s="1">
        <v>1.60895369927586</v>
      </c>
      <c r="DMV3" s="1">
        <v>2.1181323999209001</v>
      </c>
      <c r="DMW3" s="1">
        <v>2.9597709665949998</v>
      </c>
      <c r="DMX3" s="1">
        <v>2.2481204598836002</v>
      </c>
      <c r="DMY3" s="1">
        <v>2.9592990290960102</v>
      </c>
      <c r="DMZ3" s="1">
        <v>2.2044998241711502</v>
      </c>
      <c r="DNA3" s="1">
        <v>2.3441367311758801</v>
      </c>
      <c r="DNB3" s="1">
        <v>2.56960796754682</v>
      </c>
      <c r="DNC3" s="1">
        <v>2.55419832156542</v>
      </c>
      <c r="DND3" s="1">
        <v>2.1879717016473998</v>
      </c>
      <c r="DNE3" s="1">
        <v>2.32411776265943</v>
      </c>
      <c r="DNF3" s="1">
        <v>2.5833688298927102</v>
      </c>
      <c r="DNG3" s="1">
        <v>2.6021359862129398</v>
      </c>
      <c r="DNH3" s="1">
        <v>2.7775500604313601</v>
      </c>
      <c r="DNI3" s="1">
        <v>2.0766768457056402</v>
      </c>
      <c r="DNJ3" s="1">
        <v>2.00599512305469</v>
      </c>
      <c r="DNK3" s="1">
        <v>1.8836046609222901</v>
      </c>
      <c r="DNL3" s="1">
        <v>2.6021359862129398</v>
      </c>
      <c r="DNM3" s="1">
        <v>2.4850112145785701</v>
      </c>
      <c r="DNN3" s="1">
        <v>3.33981899501459</v>
      </c>
      <c r="DNO3" s="1">
        <v>1.29490691060519</v>
      </c>
      <c r="DNP3" s="1">
        <v>2.8272593929911398</v>
      </c>
      <c r="DNQ3" s="1">
        <v>2.3992236215272702</v>
      </c>
      <c r="DNR3" s="1">
        <v>2.14989620715876</v>
      </c>
      <c r="DNS3" s="1">
        <v>2.6681808365470601</v>
      </c>
      <c r="DNT3" s="1">
        <v>2.3460985833709902</v>
      </c>
      <c r="DNU3" s="1">
        <v>1</v>
      </c>
      <c r="DNV3" s="1">
        <v>2.9746590423233399</v>
      </c>
      <c r="DNW3" s="1">
        <v>1</v>
      </c>
      <c r="DNX3" s="1">
        <v>2.0308425028249202</v>
      </c>
      <c r="DNY3" s="1">
        <v>1.7370335313338801</v>
      </c>
      <c r="DNZ3" s="1">
        <v>2.73114538129738</v>
      </c>
      <c r="DOA3" s="1">
        <v>2.05438320830548</v>
      </c>
      <c r="DOB3" s="1">
        <v>3.2163216395532102</v>
      </c>
      <c r="DOC3" s="1">
        <v>1.7209031708134599</v>
      </c>
      <c r="DOD3" s="1">
        <v>2.8122045444529098</v>
      </c>
      <c r="DOE3" s="1">
        <v>2.67554005571353</v>
      </c>
      <c r="DOF3" s="1">
        <v>2.6925473025134301</v>
      </c>
      <c r="DOG3" s="1">
        <v>2.45270622651103</v>
      </c>
      <c r="DOH3" s="1">
        <v>2.4077646957618302</v>
      </c>
      <c r="DOI3" s="1">
        <v>1.8836046609222901</v>
      </c>
      <c r="DOJ3" s="1">
        <v>2.22556771343947</v>
      </c>
      <c r="DOK3" s="1">
        <v>2.2810333672477299</v>
      </c>
      <c r="DOL3" s="1">
        <v>2.18517371235734</v>
      </c>
      <c r="DOM3" s="1">
        <v>2.4194435405154899</v>
      </c>
      <c r="DON3" s="1">
        <v>2.8594865543048602</v>
      </c>
      <c r="DOO3" s="1">
        <v>1.79622731402944</v>
      </c>
      <c r="DOP3" s="1">
        <v>2.2877793430397402</v>
      </c>
      <c r="DOQ3" s="1">
        <v>1.9367649976099399</v>
      </c>
      <c r="DOR3" s="1">
        <v>1</v>
      </c>
      <c r="DOS3" s="1">
        <v>1</v>
      </c>
      <c r="DOT3" s="1">
        <v>2.3362395287549198</v>
      </c>
      <c r="DOU3" s="1">
        <v>2.2151615082948801</v>
      </c>
      <c r="DOV3" s="1">
        <v>2.9663482669424002</v>
      </c>
      <c r="DOW3" s="1">
        <v>1.75258617874041</v>
      </c>
      <c r="DOX3" s="1">
        <v>2.5493466360057599</v>
      </c>
      <c r="DOY3" s="1">
        <v>1.93171206705676</v>
      </c>
      <c r="DOZ3" s="1">
        <v>2.0505344195401198</v>
      </c>
      <c r="DPA3" s="1">
        <v>1.78922805726734</v>
      </c>
      <c r="DPB3" s="1">
        <v>2.1963143853535998</v>
      </c>
      <c r="DPC3" s="1">
        <v>2.1708188980336698</v>
      </c>
      <c r="DPD3" s="1">
        <v>1.9563125308411899</v>
      </c>
      <c r="DPE3" s="1">
        <v>1.8721562727482901</v>
      </c>
      <c r="DPF3" s="1">
        <v>2.1879717016473998</v>
      </c>
      <c r="DPG3" s="1">
        <v>2.3940136631573101</v>
      </c>
      <c r="DPH3" s="1">
        <v>1</v>
      </c>
      <c r="DPI3" s="1">
        <v>2.5331871841514202</v>
      </c>
      <c r="DPJ3" s="1">
        <v>2.2481204598836002</v>
      </c>
      <c r="DPK3" s="1">
        <v>3.4060118934124701</v>
      </c>
      <c r="DPL3" s="1">
        <v>2.5319129945215701</v>
      </c>
      <c r="DPM3" s="1">
        <v>1.67769818147451</v>
      </c>
      <c r="DPN3" s="1">
        <v>2.3342325263296</v>
      </c>
      <c r="DPO3" s="1">
        <v>2.1766120999918699</v>
      </c>
      <c r="DPP3" s="1">
        <v>2.1246672176986099</v>
      </c>
      <c r="DPQ3" s="1">
        <v>2.14989620715876</v>
      </c>
      <c r="DPR3" s="1">
        <v>1.71264970162721</v>
      </c>
      <c r="DPS3" s="1">
        <v>2.2944221331129802</v>
      </c>
      <c r="DPT3" s="1">
        <v>2.3887581878491</v>
      </c>
      <c r="DPU3" s="1">
        <v>1.5141491344754401</v>
      </c>
      <c r="DPV3" s="1">
        <v>2.2810333672477299</v>
      </c>
      <c r="DPW3" s="1">
        <v>2.5554088655588698</v>
      </c>
      <c r="DPX3" s="1">
        <v>2.6149182977778498</v>
      </c>
      <c r="DPY3" s="1">
        <v>1.5871494982543399</v>
      </c>
      <c r="DPZ3" s="1">
        <v>1</v>
      </c>
      <c r="DQA3" s="1">
        <v>1</v>
      </c>
      <c r="DQB3" s="1">
        <v>3.1687213496997</v>
      </c>
      <c r="DQC3" s="1">
        <v>2.64920825218194</v>
      </c>
      <c r="DQD3" s="1">
        <v>2.22300243921041</v>
      </c>
      <c r="DQE3" s="1">
        <v>3.0619837124</v>
      </c>
      <c r="DQF3" s="1">
        <v>2.3743816980508798</v>
      </c>
      <c r="DQG3" s="1">
        <v>3.2198725633235399</v>
      </c>
      <c r="DQH3" s="1">
        <v>1</v>
      </c>
      <c r="DQI3" s="1">
        <v>3.0678999499177899</v>
      </c>
      <c r="DQJ3" s="1">
        <v>3.6481569674519201</v>
      </c>
      <c r="DQK3" s="1">
        <v>2.5016616504740798</v>
      </c>
      <c r="DQL3" s="1">
        <v>1</v>
      </c>
      <c r="DQM3" s="1">
        <v>2.05438320830548</v>
      </c>
      <c r="DQN3" s="1">
        <v>2.6021359862129398</v>
      </c>
      <c r="DQO3" s="1">
        <v>1.8165064370463599</v>
      </c>
      <c r="DQP3" s="1">
        <v>2.5742512545399299</v>
      </c>
      <c r="DQQ3" s="1">
        <v>1.8098289610678899</v>
      </c>
      <c r="DQR3" s="1">
        <v>1.5871494982543399</v>
      </c>
      <c r="DQS3" s="1">
        <v>1.4577305482459999</v>
      </c>
      <c r="DQT3" s="1">
        <v>2.4111312709395598</v>
      </c>
      <c r="DQU3" s="1">
        <v>1.5398285583778999</v>
      </c>
      <c r="DQV3" s="1">
        <v>1.83588073181739</v>
      </c>
      <c r="DQW3" s="1">
        <v>1</v>
      </c>
      <c r="DQX3" s="1">
        <v>2.2695596400388198</v>
      </c>
      <c r="DQY3" s="1">
        <v>1.8294967497201799</v>
      </c>
      <c r="DQZ3" s="1">
        <v>2.6578491024641702</v>
      </c>
      <c r="DRA3" s="1">
        <v>2.3670202848977602</v>
      </c>
      <c r="DRB3" s="1">
        <v>2.5306478535274901</v>
      </c>
      <c r="DRC3" s="1">
        <v>2.3834203732457002</v>
      </c>
      <c r="DRD3" s="1">
        <v>2.6564130696961028</v>
      </c>
      <c r="DRE3" s="1">
        <v>2.5719416350744599</v>
      </c>
      <c r="DRF3" s="1">
        <v>1.3368598209168101</v>
      </c>
      <c r="DRG3" s="1">
        <v>1.19700472802305</v>
      </c>
      <c r="DRH3" s="1">
        <v>1.1687920203141799</v>
      </c>
      <c r="DRI3" s="1">
        <v>2.1081250947385999</v>
      </c>
      <c r="DRJ3" s="1">
        <v>2.1737106028159099</v>
      </c>
      <c r="DRK3" s="1">
        <v>1.9658129530366</v>
      </c>
      <c r="DRL3" s="1">
        <v>2.22556771343947</v>
      </c>
      <c r="DRM3" s="1">
        <v>2.1374807093841399</v>
      </c>
      <c r="DRN3" s="1">
        <v>1.4265112613645801</v>
      </c>
      <c r="DRO3" s="1">
        <v>2.1114977488080302</v>
      </c>
      <c r="DRP3" s="1">
        <v>2.4450122878879599</v>
      </c>
      <c r="DRQ3" s="1">
        <v>2.45270622651103</v>
      </c>
      <c r="DRR3" s="1">
        <v>2.5190268939433098</v>
      </c>
      <c r="DRS3" s="1">
        <v>2.8034571156484098</v>
      </c>
      <c r="DRT3" s="1">
        <v>2.6283480533519001</v>
      </c>
      <c r="DRU3" s="1">
        <v>2.1823290406167102</v>
      </c>
      <c r="DRV3" s="1">
        <v>1.9367649976099399</v>
      </c>
      <c r="DRW3" s="1">
        <v>1</v>
      </c>
      <c r="DRX3" s="1">
        <v>1.8230175234460499</v>
      </c>
      <c r="DRY3" s="1">
        <v>1.57576498053672</v>
      </c>
      <c r="DRZ3" s="1">
        <v>2.04669022137006</v>
      </c>
      <c r="DSA3" s="1">
        <v>2.5030276152470901</v>
      </c>
      <c r="DSB3" s="1">
        <v>2.2764847821093799</v>
      </c>
      <c r="DSC3" s="1">
        <v>2.6283480533519001</v>
      </c>
      <c r="DSD3" s="1">
        <v>2.5357117535137599</v>
      </c>
      <c r="DSE3" s="1">
        <v>2.29878759994424</v>
      </c>
      <c r="DSF3" s="1">
        <v>2.4961821292572699</v>
      </c>
      <c r="DSG3" s="1">
        <v>2.8442907432543398</v>
      </c>
      <c r="DSH3" s="1">
        <v>2.3651509014936001</v>
      </c>
      <c r="DSI3" s="1">
        <v>2.82532873140529</v>
      </c>
      <c r="DSJ3" s="1">
        <v>2.3402060800400202</v>
      </c>
      <c r="DSK3" s="1">
        <v>2.23824688652669</v>
      </c>
      <c r="DSL3" s="1">
        <v>1.57576498053672</v>
      </c>
      <c r="DSM3" s="1">
        <v>1.8098289610678899</v>
      </c>
      <c r="DSN3" s="1">
        <v>2.1963143853535998</v>
      </c>
      <c r="DSO3" s="1">
        <v>2.1963143853535998</v>
      </c>
      <c r="DSP3" s="1">
        <v>1</v>
      </c>
      <c r="DSQ3" s="1">
        <v>2.52680434380791</v>
      </c>
      <c r="DSR3" s="1">
        <v>2.14989620715876</v>
      </c>
      <c r="DSS3" s="1">
        <v>2.2407488780180902</v>
      </c>
      <c r="DST3" s="1">
        <v>3.5985114622420298</v>
      </c>
      <c r="DSU3" s="1">
        <v>2.63340785212131</v>
      </c>
      <c r="DSV3" s="1">
        <v>2.1678783052980499</v>
      </c>
      <c r="DSW3" s="1">
        <v>2.0979164092373299</v>
      </c>
      <c r="DSX3" s="1">
        <v>2.6530677248152101</v>
      </c>
      <c r="DSY3" s="1">
        <v>2.1678783052980499</v>
      </c>
      <c r="DSZ3" s="1">
        <v>2.0388187873736601</v>
      </c>
      <c r="DTA3" s="1">
        <v>1.8543667780408699</v>
      </c>
      <c r="DTB3" s="1">
        <v>2.7213983755215101</v>
      </c>
      <c r="DTC3" s="1">
        <v>2.5280935880068101</v>
      </c>
      <c r="DTD3" s="1">
        <v>2.72711000164092</v>
      </c>
      <c r="DTE3" s="1">
        <v>1</v>
      </c>
      <c r="DTF3" s="1">
        <v>3.01891676007169</v>
      </c>
      <c r="DTG3" s="1">
        <v>2.15293013642273</v>
      </c>
      <c r="DTH3" s="1">
        <v>2.2098633827015499</v>
      </c>
      <c r="DTI3" s="1">
        <v>1.71264970162721</v>
      </c>
      <c r="DTJ3" s="1">
        <v>2.6344168073235101</v>
      </c>
      <c r="DTK3" s="1">
        <v>1.9610887197678999</v>
      </c>
      <c r="DTL3" s="1">
        <v>1.9563125308411899</v>
      </c>
      <c r="DTM3" s="1">
        <v>1.91099771631064</v>
      </c>
      <c r="DTN3" s="1">
        <v>1.8421097634406101</v>
      </c>
      <c r="DTO3" s="1">
        <v>3.42924988698736</v>
      </c>
      <c r="DTP3" s="1">
        <v>2.4259741609193801</v>
      </c>
      <c r="DTQ3" s="1">
        <v>1.6685722691845599</v>
      </c>
      <c r="DTR3" s="1">
        <v>2.8336506270238999</v>
      </c>
      <c r="DTS3" s="1">
        <v>1.8421097634406101</v>
      </c>
      <c r="DTT3" s="1">
        <v>2.6746315375170799</v>
      </c>
      <c r="DTU3" s="1">
        <v>2.6211658918306102</v>
      </c>
      <c r="DTV3" s="1">
        <v>1</v>
      </c>
      <c r="DTW3" s="1">
        <v>3.0689980120777198</v>
      </c>
      <c r="DTX3" s="1">
        <v>3.4389313782908899</v>
      </c>
      <c r="DTY3" s="1">
        <v>2.29001233927954</v>
      </c>
      <c r="DTZ3" s="1">
        <v>2.05816020349183</v>
      </c>
      <c r="DUA3" s="1">
        <v>2.3402060800400202</v>
      </c>
      <c r="DUB3" s="1">
        <v>3.0969586512663398</v>
      </c>
      <c r="DUC3" s="1">
        <v>2.4243425157574698</v>
      </c>
      <c r="DUD3" s="1">
        <v>2.22556771343947</v>
      </c>
      <c r="DUE3" s="1">
        <v>2.4961821292572699</v>
      </c>
      <c r="DUF3" s="1">
        <v>2.1468099627758699</v>
      </c>
      <c r="DUG3" s="1">
        <v>1</v>
      </c>
      <c r="DUH3" s="1">
        <v>2.5407172880107201</v>
      </c>
      <c r="DUI3" s="1">
        <v>2.2407488780180902</v>
      </c>
      <c r="DUJ3" s="1">
        <v>1.1687920203141799</v>
      </c>
      <c r="DUK3" s="1">
        <v>1</v>
      </c>
      <c r="DUL3" s="1">
        <v>2.4144719496292999</v>
      </c>
      <c r="DUM3" s="1">
        <v>2.8988512841523</v>
      </c>
      <c r="DUN3" s="1">
        <v>2.5293661808194901</v>
      </c>
      <c r="DUO3" s="1">
        <v>2.5578078557646</v>
      </c>
      <c r="DUP3" s="1">
        <v>2.2877793430397402</v>
      </c>
      <c r="DUQ3" s="1">
        <v>2.4850112145785701</v>
      </c>
      <c r="DUR3" s="1">
        <v>1.8098289610678899</v>
      </c>
      <c r="DUS3" s="1">
        <v>2.0619422920280899</v>
      </c>
      <c r="DUT3" s="1">
        <v>2.3402060800400202</v>
      </c>
      <c r="DUU3" s="1">
        <v>1.8543667780408699</v>
      </c>
      <c r="DUV3" s="1">
        <v>2.1246672176986099</v>
      </c>
      <c r="DUW3" s="1">
        <v>3.0715506393669298</v>
      </c>
      <c r="DUX3" s="1">
        <v>1</v>
      </c>
      <c r="DUY3" s="1">
        <v>3.4219180187406102</v>
      </c>
      <c r="DUZ3" s="1">
        <v>1.7370335313338801</v>
      </c>
      <c r="DVA3" s="1">
        <v>2.6117551621800801</v>
      </c>
      <c r="DVB3" s="1">
        <v>2.6085795148261899</v>
      </c>
      <c r="DVC3" s="1">
        <v>2.1181323999209001</v>
      </c>
      <c r="DVD3" s="1">
        <v>2.1148444131450201</v>
      </c>
      <c r="DVE3" s="1">
        <v>1.2237554536572399</v>
      </c>
      <c r="DVF3" s="1">
        <v>3.1000862282670556</v>
      </c>
      <c r="DVG3" s="1">
        <v>2.1794943410054501</v>
      </c>
      <c r="DVH3" s="1">
        <v>2.26016682683436</v>
      </c>
      <c r="DVI3" s="1">
        <v>1.87794695162919</v>
      </c>
      <c r="DVJ3" s="1">
        <v>2.1766120999918699</v>
      </c>
      <c r="DVK3" s="1">
        <v>1.9563125308411899</v>
      </c>
      <c r="DVL3" s="1">
        <v>2.09092785258161</v>
      </c>
      <c r="DVM3" s="1">
        <v>2.9048074783395599</v>
      </c>
      <c r="DVN3" s="1">
        <v>2.2151615082948801</v>
      </c>
      <c r="DVO3" s="1">
        <v>2.6845760873884599</v>
      </c>
      <c r="DVP3" s="1">
        <v>3.6327011979708401</v>
      </c>
      <c r="DVQ3" s="1">
        <v>2.2787764579556402</v>
      </c>
      <c r="DVR3" s="1">
        <v>2.4749879809588098</v>
      </c>
      <c r="DVS3" s="1">
        <v>1.4868553552769399</v>
      </c>
      <c r="DVT3" s="1">
        <v>2.5554088655588698</v>
      </c>
      <c r="DVU3" s="1">
        <v>2.2407488780180902</v>
      </c>
      <c r="DVV3" s="1">
        <v>2.1559733447399001</v>
      </c>
      <c r="DVW3" s="1">
        <v>2.3179171535667602</v>
      </c>
      <c r="DVX3" s="1">
        <v>2.1737106028159099</v>
      </c>
      <c r="DVY3" s="1">
        <v>2.2764847821093799</v>
      </c>
      <c r="DVZ3" s="1">
        <v>2.7476914066182898</v>
      </c>
      <c r="DWA3" s="1">
        <v>1.9515317905423499</v>
      </c>
      <c r="DWB3" s="1">
        <v>1.4423229557455699</v>
      </c>
      <c r="DWC3" s="1">
        <v>1</v>
      </c>
      <c r="DWD3" s="1">
        <v>2.1279142943715899</v>
      </c>
      <c r="DWE3" s="1">
        <v>2.9796576174368798</v>
      </c>
      <c r="DWF3" s="1">
        <v>1.9610887197678999</v>
      </c>
      <c r="DWG3" s="1">
        <v>2.5190268939433098</v>
      </c>
      <c r="DWH3" s="1">
        <v>2.05438320830548</v>
      </c>
      <c r="DWI3" s="1">
        <v>2.6899034974559202</v>
      </c>
      <c r="DWJ3" s="1">
        <v>2.09092785258161</v>
      </c>
      <c r="DWK3">
        <v>1</v>
      </c>
    </row>
    <row r="4" spans="1:3313" x14ac:dyDescent="0.35">
      <c r="A4" s="1">
        <v>3.7509077929212999</v>
      </c>
      <c r="B4" s="1">
        <v>1.1610683854711701</v>
      </c>
      <c r="C4" s="1">
        <v>1.01703333929878</v>
      </c>
      <c r="D4" s="1">
        <v>2.3479931497874098</v>
      </c>
      <c r="E4" s="1">
        <v>3.3818890780471502</v>
      </c>
      <c r="F4" s="1">
        <v>3.3930958989033702</v>
      </c>
      <c r="G4" s="1">
        <v>3.5091339441039602</v>
      </c>
      <c r="H4" s="1">
        <v>3.5124655932737401</v>
      </c>
      <c r="I4" s="1">
        <v>3.62220262129085</v>
      </c>
      <c r="J4" s="1">
        <v>3.60305013890637</v>
      </c>
      <c r="K4" s="1">
        <v>1.20030318298158</v>
      </c>
      <c r="L4" s="1">
        <v>1.78936915359148</v>
      </c>
      <c r="M4" s="1">
        <v>2.1063609088067499</v>
      </c>
      <c r="N4" s="1">
        <v>1.7437448785924601</v>
      </c>
      <c r="O4" s="1">
        <v>2.0969794945667801</v>
      </c>
      <c r="P4" s="1">
        <v>1</v>
      </c>
      <c r="Q4" s="1">
        <v>3.34825422486503</v>
      </c>
      <c r="R4" s="1">
        <v>1</v>
      </c>
      <c r="S4" s="1">
        <v>1</v>
      </c>
      <c r="T4" s="1">
        <v>3.5196403275218899</v>
      </c>
      <c r="U4" s="1">
        <v>1.9899834583014</v>
      </c>
      <c r="V4" s="1">
        <v>1</v>
      </c>
      <c r="W4" s="1">
        <v>1.4798631130230999</v>
      </c>
      <c r="X4" s="1">
        <v>2.5404421014058398</v>
      </c>
      <c r="Y4" s="1">
        <v>2.7463772821374399</v>
      </c>
      <c r="Z4" s="1">
        <v>2.96048029100035</v>
      </c>
      <c r="AA4" s="1">
        <v>2.7989267385772001</v>
      </c>
      <c r="AB4" s="1">
        <v>2.0897991730361598</v>
      </c>
      <c r="AC4" s="1">
        <v>3.66034648006542</v>
      </c>
      <c r="AD4" s="1">
        <v>1</v>
      </c>
      <c r="AE4" s="1">
        <v>2.6640399384028401</v>
      </c>
      <c r="AF4" s="1">
        <v>1.09516935143176</v>
      </c>
      <c r="AG4" s="1">
        <v>3.0207092418475598</v>
      </c>
      <c r="AH4" s="1">
        <v>2.4638482140508802</v>
      </c>
      <c r="AI4" s="1">
        <v>1.7696726640554901</v>
      </c>
      <c r="AJ4" s="1">
        <v>1</v>
      </c>
      <c r="AK4" s="1">
        <v>1</v>
      </c>
      <c r="AL4" s="1">
        <v>1.8955330394840699</v>
      </c>
      <c r="AM4" s="1">
        <v>2.53165770737461</v>
      </c>
      <c r="AN4" s="1">
        <v>3.3960336207974202</v>
      </c>
      <c r="AO4" s="1">
        <v>2.70239606726166</v>
      </c>
      <c r="AP4" s="1">
        <v>3.2518182267893101</v>
      </c>
      <c r="AQ4" s="1">
        <v>2.3288686738529298</v>
      </c>
      <c r="AR4" s="1">
        <v>3.3825843182401498</v>
      </c>
      <c r="AS4" s="1">
        <v>1</v>
      </c>
      <c r="AT4" s="1">
        <v>1</v>
      </c>
      <c r="AU4" s="1">
        <v>1</v>
      </c>
      <c r="AV4" s="1">
        <v>3.28234110119126</v>
      </c>
      <c r="AW4" s="1">
        <v>1.7437448785924601</v>
      </c>
      <c r="AX4" s="1">
        <v>3.4242787572295401</v>
      </c>
      <c r="AY4" s="1">
        <v>1.77966862720715</v>
      </c>
      <c r="AZ4" s="1">
        <v>1.9030356967885</v>
      </c>
      <c r="BA4" s="1">
        <v>2.6867881564068798</v>
      </c>
      <c r="BB4" s="1">
        <v>3.3611609951950299</v>
      </c>
      <c r="BC4" s="1">
        <v>3.35846976633675</v>
      </c>
      <c r="BD4" s="1">
        <v>3.1169827752591801</v>
      </c>
      <c r="BE4" s="1">
        <v>3.5981391237615599</v>
      </c>
      <c r="BF4" s="1">
        <v>1.84360647192451</v>
      </c>
      <c r="BG4" s="1">
        <v>3.2867752245949902</v>
      </c>
      <c r="BH4" s="1">
        <v>3.08945646189995</v>
      </c>
      <c r="BI4" s="1">
        <v>3.20290769637755</v>
      </c>
      <c r="BJ4" s="1">
        <v>2.9778013141908102</v>
      </c>
      <c r="BK4" s="1">
        <v>1.8879547038088</v>
      </c>
      <c r="BL4" s="1">
        <v>1.3556430502208701</v>
      </c>
      <c r="BM4" s="1">
        <v>2.6186232866463799</v>
      </c>
      <c r="BN4" s="1">
        <v>1.7437448785924601</v>
      </c>
      <c r="BO4" s="1">
        <v>1</v>
      </c>
      <c r="BP4" s="1">
        <v>1.8306528137974201</v>
      </c>
      <c r="BQ4" s="1">
        <v>2.6337915312737898</v>
      </c>
      <c r="BR4" s="1">
        <v>1.68672562107454</v>
      </c>
      <c r="BS4" s="1">
        <v>3.06305174574709</v>
      </c>
      <c r="BT4" s="1">
        <v>3.1150843806330299</v>
      </c>
      <c r="BU4" s="1">
        <v>2.3000082025538102</v>
      </c>
      <c r="BV4" s="1">
        <v>1.98695078785852</v>
      </c>
      <c r="BW4" s="1">
        <v>2.2924997396855802</v>
      </c>
      <c r="BX4" s="1">
        <v>1.77966862720715</v>
      </c>
      <c r="BY4" s="1">
        <v>2.1207773958688096</v>
      </c>
      <c r="BZ4" s="1">
        <v>2.2924997396855802</v>
      </c>
      <c r="CA4" s="1">
        <v>1.9419584165308099</v>
      </c>
      <c r="CB4" s="1">
        <v>2.5386993795424102</v>
      </c>
      <c r="CC4" s="1">
        <v>1</v>
      </c>
      <c r="CD4" s="1">
        <v>2.0824981385057799</v>
      </c>
      <c r="CE4" s="1">
        <v>3.1814519749609498</v>
      </c>
      <c r="CF4" s="1">
        <v>1.7218106152125501</v>
      </c>
      <c r="CG4" s="1">
        <v>2.1441381376635902</v>
      </c>
      <c r="CH4" s="1">
        <v>3.4570003078223701</v>
      </c>
      <c r="CI4" s="1">
        <v>2.4239827296771801</v>
      </c>
      <c r="CJ4" s="1">
        <v>2.9240103538473798</v>
      </c>
      <c r="CK4" s="1">
        <v>3.1519456670983801</v>
      </c>
      <c r="CL4" s="1">
        <v>3.2038077212646701</v>
      </c>
      <c r="CM4" s="1">
        <v>3.3916160269685101</v>
      </c>
      <c r="CN4" s="1">
        <v>2.0624315531626101</v>
      </c>
      <c r="CO4" s="1">
        <v>3.0402739241488801</v>
      </c>
      <c r="CP4" s="1">
        <v>1</v>
      </c>
      <c r="CQ4" s="1">
        <v>2.4648768714581899</v>
      </c>
      <c r="CR4" s="1">
        <v>2.8714444961439298</v>
      </c>
      <c r="CS4" s="1">
        <v>1</v>
      </c>
      <c r="CT4" s="1">
        <v>2.1504494094608799</v>
      </c>
      <c r="CU4" s="1">
        <v>2.10167835102797</v>
      </c>
      <c r="CV4" s="1">
        <v>2.8450608131774899</v>
      </c>
      <c r="CW4" s="1">
        <v>3.0828392051385598</v>
      </c>
      <c r="CX4" s="1">
        <v>3.0573008691989201</v>
      </c>
      <c r="CY4" s="1">
        <v>1</v>
      </c>
      <c r="CZ4" s="1">
        <v>1</v>
      </c>
      <c r="DA4" s="1">
        <v>2.8873246718091199</v>
      </c>
      <c r="DB4" s="1">
        <v>3.39749332430952</v>
      </c>
      <c r="DC4" s="1">
        <v>3.4451198272221699</v>
      </c>
      <c r="DD4" s="1">
        <v>1</v>
      </c>
      <c r="DE4" s="1">
        <v>3.5132708844655198</v>
      </c>
      <c r="DF4" s="1">
        <v>1.94532084079227</v>
      </c>
      <c r="DG4" s="1">
        <v>2.0660323932109721</v>
      </c>
      <c r="DH4" s="1">
        <v>1.5248108694393632</v>
      </c>
      <c r="DI4" s="1">
        <v>1</v>
      </c>
      <c r="DJ4" s="1">
        <v>2.1287985364048456</v>
      </c>
      <c r="DK4" s="1">
        <v>2.2561402266345301</v>
      </c>
      <c r="DL4" s="1">
        <v>1.2185355052165301</v>
      </c>
      <c r="DM4" s="1">
        <v>1</v>
      </c>
      <c r="DN4" s="1">
        <v>2.8014380131240402</v>
      </c>
      <c r="DO4" s="1">
        <v>3.0702300225002999</v>
      </c>
      <c r="DP4" s="1">
        <v>2.0107238653917698</v>
      </c>
      <c r="DQ4" s="1">
        <v>2.4513104458378301</v>
      </c>
      <c r="DR4" s="1">
        <v>3.3281491419425802</v>
      </c>
      <c r="DS4" s="1">
        <v>1.14019367857863</v>
      </c>
      <c r="DT4" s="1">
        <v>3.0576052527843398</v>
      </c>
      <c r="DU4" s="1">
        <v>2.01359552353729</v>
      </c>
      <c r="DV4" s="1">
        <v>3.2528214888944702</v>
      </c>
      <c r="DW4" s="1">
        <v>3.2303978249040801</v>
      </c>
      <c r="DX4" s="1">
        <v>3.25481867160121</v>
      </c>
      <c r="DY4" s="1">
        <v>3.3629421613037702</v>
      </c>
      <c r="DZ4" s="1">
        <v>2.9935332194495201</v>
      </c>
      <c r="EA4" s="1">
        <v>2.5263004993656302</v>
      </c>
      <c r="EB4" s="1">
        <v>1</v>
      </c>
      <c r="EC4" s="1">
        <v>1.59173223895184</v>
      </c>
      <c r="ED4" s="1">
        <v>1.9067120569429601</v>
      </c>
      <c r="EE4" s="1">
        <v>1.78936915359148</v>
      </c>
      <c r="EF4" s="1">
        <v>3.5612409558739002</v>
      </c>
      <c r="EG4" s="1">
        <v>1.9714150233850001</v>
      </c>
      <c r="EH4" s="1">
        <v>2.15670055258202</v>
      </c>
      <c r="EI4" s="1">
        <v>2.2410730807529902</v>
      </c>
      <c r="EJ4" s="1">
        <v>2.09933527768596</v>
      </c>
      <c r="EK4" s="1">
        <v>1</v>
      </c>
      <c r="EL4" s="1">
        <v>3.19472242037335</v>
      </c>
      <c r="EM4" s="1">
        <v>2.7048451754733902</v>
      </c>
      <c r="EN4" s="1">
        <v>1.71617034785985</v>
      </c>
      <c r="EO4" s="1">
        <v>2.1355142809987901</v>
      </c>
      <c r="EP4" s="1">
        <v>1.7218106152125501</v>
      </c>
      <c r="EQ4" s="1">
        <v>1.71045586433542</v>
      </c>
      <c r="ER4" s="1">
        <v>2.22721804477119</v>
      </c>
      <c r="ES4" s="1">
        <v>2.30150745703844</v>
      </c>
      <c r="ET4" s="1">
        <v>2.12898052396661</v>
      </c>
      <c r="EU4" s="1">
        <v>1</v>
      </c>
      <c r="EV4" s="1">
        <v>1.8683504996479701</v>
      </c>
      <c r="EW4" s="1">
        <v>2.4405785148363699</v>
      </c>
      <c r="EX4" s="1">
        <v>1</v>
      </c>
      <c r="EY4" s="1">
        <v>1.77966862720715</v>
      </c>
      <c r="EZ4" s="1">
        <v>2.0494118608710798</v>
      </c>
      <c r="FA4" s="1">
        <v>1</v>
      </c>
      <c r="FB4" s="1">
        <v>3.25720082820395</v>
      </c>
      <c r="FC4" s="1">
        <v>3.0037620208282498</v>
      </c>
      <c r="FD4" s="1">
        <v>1</v>
      </c>
      <c r="FE4" s="1">
        <v>2.0946108630321398</v>
      </c>
      <c r="FF4" s="1">
        <v>1.2185355052165301</v>
      </c>
      <c r="FG4" s="1">
        <v>2.2341881478532</v>
      </c>
      <c r="FH4" s="1">
        <v>1</v>
      </c>
      <c r="FI4" s="1">
        <v>2.1924280553312099</v>
      </c>
      <c r="FJ4" s="1">
        <v>3.0609394674448498</v>
      </c>
      <c r="FK4" s="1">
        <v>3.0845727034794401</v>
      </c>
      <c r="FL4" s="1">
        <v>3.3236851471019899</v>
      </c>
      <c r="FM4" s="1">
        <v>2.9634052909538999</v>
      </c>
      <c r="FN4" s="1">
        <v>2.3650384821957098</v>
      </c>
      <c r="FO4" s="1">
        <v>3.3902654951817999</v>
      </c>
      <c r="FP4" s="1">
        <v>3.2173075585193098</v>
      </c>
      <c r="FQ4" s="1">
        <v>1</v>
      </c>
      <c r="FR4" s="1">
        <v>3.2836381286098302</v>
      </c>
      <c r="FS4" s="1">
        <v>3.1976967298768502</v>
      </c>
      <c r="FT4" s="1">
        <v>3.0405904739825198</v>
      </c>
      <c r="FU4" s="1">
        <v>2.98694631241829</v>
      </c>
      <c r="FV4" s="1">
        <v>2.9072124427536101</v>
      </c>
      <c r="FW4" s="1">
        <v>1</v>
      </c>
      <c r="FX4" s="1">
        <v>2.0624315531626101</v>
      </c>
      <c r="FY4" s="1">
        <v>1</v>
      </c>
      <c r="FZ4" s="1">
        <v>2.2165353574183602</v>
      </c>
      <c r="GA4" s="1">
        <v>1.9419584165308099</v>
      </c>
      <c r="GB4" s="1">
        <v>3.2520176061703401</v>
      </c>
      <c r="GC4" s="1">
        <v>2.4427462218289002</v>
      </c>
      <c r="GD4" s="1">
        <v>3.3914820442250502</v>
      </c>
      <c r="GE4" s="1">
        <v>2.2528530309798902</v>
      </c>
      <c r="GF4" s="1">
        <v>1</v>
      </c>
      <c r="GG4" s="1">
        <v>1</v>
      </c>
      <c r="GH4" s="1">
        <v>1.25309558584903</v>
      </c>
      <c r="GI4" s="1">
        <v>2.4586680597649</v>
      </c>
      <c r="GJ4" s="1">
        <v>2.1355142809987901</v>
      </c>
      <c r="GK4" s="1">
        <v>2.4329212113332099</v>
      </c>
      <c r="GL4" s="1">
        <v>2.3029799367482502</v>
      </c>
      <c r="GM4" s="1">
        <v>2.26752371638546</v>
      </c>
      <c r="GN4" s="1">
        <v>2.2100264509086625</v>
      </c>
      <c r="GO4" s="1">
        <v>1.31470969295517</v>
      </c>
      <c r="GP4" s="1">
        <v>3.3956356194677699</v>
      </c>
      <c r="GQ4" s="1">
        <v>2.2626883443016998</v>
      </c>
      <c r="GR4" s="1">
        <v>2.4617835609097698</v>
      </c>
      <c r="GS4" s="1">
        <v>2.8936230762889501</v>
      </c>
      <c r="GT4" s="1">
        <v>2.3232314681147699</v>
      </c>
      <c r="GU4" s="1">
        <v>1</v>
      </c>
      <c r="GV4" s="1">
        <v>1.83499260373303</v>
      </c>
      <c r="GW4" s="1">
        <v>3.2625151612389902</v>
      </c>
      <c r="GX4" s="1">
        <v>3.4499086235357299</v>
      </c>
      <c r="GY4" s="1">
        <v>1.65513843481138</v>
      </c>
      <c r="GZ4" s="1">
        <v>3.3608621613303198</v>
      </c>
      <c r="HA4" s="1">
        <v>3.0361656137903799</v>
      </c>
      <c r="HB4" s="1">
        <v>1.8079282015299041</v>
      </c>
      <c r="HC4" s="1">
        <v>1</v>
      </c>
      <c r="HD4" s="1">
        <v>1</v>
      </c>
      <c r="HE4" s="1">
        <v>2.1355142809987901</v>
      </c>
      <c r="HF4" s="1">
        <v>1.89176040145667</v>
      </c>
      <c r="HG4" s="1">
        <v>3.4631864995701398</v>
      </c>
      <c r="HH4" s="1">
        <v>3.12369814135729</v>
      </c>
      <c r="HI4" s="1">
        <v>3.3732762159166101</v>
      </c>
      <c r="HJ4" s="1">
        <v>2.8234872708508099</v>
      </c>
      <c r="HK4" s="1">
        <v>2.4055853869044901</v>
      </c>
      <c r="HL4" s="1">
        <v>2.1788906550489102</v>
      </c>
      <c r="HM4" s="1">
        <v>3.3102938751039801</v>
      </c>
      <c r="HN4" s="1">
        <v>2.9208534961212602</v>
      </c>
      <c r="HO4" s="1">
        <v>2.37016136667678</v>
      </c>
      <c r="HP4" s="1">
        <v>2.85775452205944</v>
      </c>
      <c r="HQ4" s="1">
        <v>3.7075497382296598</v>
      </c>
      <c r="HR4" s="1">
        <v>1</v>
      </c>
      <c r="HS4" s="1">
        <v>1.81730087839332</v>
      </c>
      <c r="HT4" s="1">
        <v>2.30150745703844</v>
      </c>
      <c r="HU4" s="1">
        <v>2.2018612162772602</v>
      </c>
      <c r="HV4" s="1">
        <v>3.4337794314869199</v>
      </c>
      <c r="HW4" s="1">
        <v>3.1329477379671302</v>
      </c>
      <c r="HX4" s="1">
        <v>1</v>
      </c>
      <c r="HY4" s="1">
        <v>2.3559493227877999</v>
      </c>
      <c r="HZ4" s="1">
        <v>2.15670055258202</v>
      </c>
      <c r="IA4" s="1">
        <v>1</v>
      </c>
      <c r="IB4" s="1">
        <v>2.4449031627954598</v>
      </c>
      <c r="IC4" s="1">
        <v>1.9103575572728799</v>
      </c>
      <c r="ID4" s="1">
        <v>2.2289646774051599</v>
      </c>
      <c r="IE4" s="1">
        <v>2.23246243853121</v>
      </c>
      <c r="IF4" s="1">
        <v>1</v>
      </c>
      <c r="IG4" s="1">
        <v>2.1608285431445502</v>
      </c>
      <c r="IH4" s="1">
        <v>1</v>
      </c>
      <c r="II4" s="1">
        <v>1.87233112123025</v>
      </c>
      <c r="IJ4" s="1">
        <v>2.1462521020929999</v>
      </c>
      <c r="IK4" s="1">
        <v>3.08859672826275</v>
      </c>
      <c r="IL4" s="1">
        <v>1.8683504996479701</v>
      </c>
      <c r="IM4" s="1">
        <v>1.8602780997522399</v>
      </c>
      <c r="IN4" s="1">
        <v>1.04453976039241</v>
      </c>
      <c r="IO4" s="1">
        <v>1.32878720035453</v>
      </c>
      <c r="IP4" s="1">
        <v>3.0905966071293101</v>
      </c>
      <c r="IQ4" s="1">
        <v>2.4966390991807499</v>
      </c>
      <c r="IR4" s="1">
        <v>2.1981069988734001</v>
      </c>
      <c r="IS4" s="1">
        <v>1.04453976039241</v>
      </c>
      <c r="IT4" s="1">
        <v>1.5263392773898401</v>
      </c>
      <c r="IU4" s="1">
        <v>1.2692793897718999</v>
      </c>
      <c r="IV4" s="1">
        <v>1.5841049703994501</v>
      </c>
      <c r="IW4" s="1">
        <v>1.9777236052888501</v>
      </c>
      <c r="IX4" s="1">
        <v>2.30150745703844</v>
      </c>
      <c r="IY4" s="1">
        <v>2.2707254067824501</v>
      </c>
      <c r="IZ4" s="1">
        <v>1.7989267385772001</v>
      </c>
      <c r="JA4" s="1">
        <v>3.2203487146938601</v>
      </c>
      <c r="JB4" s="1">
        <v>2.89403900080461</v>
      </c>
      <c r="JC4" s="1">
        <v>3.4119478278086501</v>
      </c>
      <c r="JD4" s="1">
        <v>2.0751087964165</v>
      </c>
      <c r="JE4" s="1">
        <v>2.1333472655862402</v>
      </c>
      <c r="JF4" s="1">
        <v>2.8162412999917801</v>
      </c>
      <c r="JG4" s="1">
        <v>3.07171267305944</v>
      </c>
      <c r="JH4" s="1">
        <v>2.3827012829549101</v>
      </c>
      <c r="JI4" s="1">
        <v>2.28945516567028</v>
      </c>
      <c r="JJ4" s="1">
        <v>3.20042091395019</v>
      </c>
      <c r="JK4" s="1">
        <v>2.7830670429657101</v>
      </c>
      <c r="JL4" s="1">
        <v>2.28173767170692</v>
      </c>
      <c r="JM4" s="1">
        <v>3.41719093031816</v>
      </c>
      <c r="JN4" s="1">
        <v>2.7418682630731901</v>
      </c>
      <c r="JO4" s="1">
        <v>1</v>
      </c>
      <c r="JP4" s="1">
        <v>2.79640779860806</v>
      </c>
      <c r="JQ4" s="1">
        <v>3.2451399029588099</v>
      </c>
      <c r="JR4" s="1">
        <v>2.1587845177234199</v>
      </c>
      <c r="JS4" s="1">
        <v>3.3948367712791598</v>
      </c>
      <c r="JT4" s="1">
        <v>3.41106385746092</v>
      </c>
      <c r="JU4" s="1">
        <v>3.1175231797012302</v>
      </c>
      <c r="JV4" s="1">
        <v>3.04309887028051</v>
      </c>
      <c r="JW4" s="1">
        <v>1.4493240930987299</v>
      </c>
      <c r="JX4" s="1">
        <v>2.8826554326845</v>
      </c>
      <c r="JY4" s="1">
        <v>3.1202184539146498</v>
      </c>
      <c r="JZ4" s="1">
        <v>2.1885910365939898</v>
      </c>
      <c r="KA4" s="1">
        <v>1.9139727115509699</v>
      </c>
      <c r="KB4" s="1">
        <v>3.2898875945028498</v>
      </c>
      <c r="KC4" s="1">
        <v>1.267966316099697</v>
      </c>
      <c r="KD4" s="1">
        <v>2.3912704083312</v>
      </c>
      <c r="KE4" s="1">
        <v>2.38515923858004</v>
      </c>
      <c r="KF4" s="1">
        <v>2.3948892571674198</v>
      </c>
      <c r="KG4" s="1">
        <v>1</v>
      </c>
      <c r="KH4" s="1">
        <v>1</v>
      </c>
      <c r="KI4" s="1">
        <v>2.1462521020929999</v>
      </c>
      <c r="KJ4" s="1">
        <v>1.29994290002277</v>
      </c>
      <c r="KK4" s="1">
        <v>1</v>
      </c>
      <c r="KL4" s="1">
        <v>2.2928100345168936</v>
      </c>
      <c r="KM4" s="1">
        <v>1.81277970700896</v>
      </c>
      <c r="KN4" s="1">
        <v>2.1587845177234199</v>
      </c>
      <c r="KO4" s="1">
        <v>2.09933527768596</v>
      </c>
      <c r="KP4" s="1">
        <v>2.3572485769362901</v>
      </c>
      <c r="KQ4" s="1">
        <v>1.98082116664434</v>
      </c>
      <c r="KR4" s="1">
        <v>1.07040732174012</v>
      </c>
      <c r="KS4" s="1">
        <v>1.7046651854545301</v>
      </c>
      <c r="KT4" s="1">
        <v>1</v>
      </c>
      <c r="KU4" s="1">
        <v>2.10167835102797</v>
      </c>
      <c r="KV4" s="1">
        <v>1.94870630890485</v>
      </c>
      <c r="KW4" s="1">
        <v>2.6373295914274002</v>
      </c>
      <c r="KX4" s="1">
        <v>1</v>
      </c>
      <c r="KY4" s="1">
        <v>2.1546369595184198</v>
      </c>
      <c r="KZ4" s="1">
        <v>1</v>
      </c>
      <c r="LA4" s="1">
        <v>2.9200606831458802</v>
      </c>
      <c r="LB4" s="1">
        <v>1</v>
      </c>
      <c r="LC4" s="1">
        <v>3.3198365590526202</v>
      </c>
      <c r="LD4" s="1">
        <v>3.2836381286098302</v>
      </c>
      <c r="LE4" s="1">
        <v>3.33093299269748</v>
      </c>
      <c r="LF4" s="1">
        <v>1.7490402687034601</v>
      </c>
      <c r="LG4" s="1">
        <v>1</v>
      </c>
      <c r="LH4" s="1">
        <v>1</v>
      </c>
      <c r="LI4" s="1">
        <v>1.9030356967885</v>
      </c>
      <c r="LJ4" s="1">
        <v>1</v>
      </c>
      <c r="LK4" s="1">
        <v>2.2691391967921799</v>
      </c>
      <c r="LL4" s="1">
        <v>3.2107197156809999</v>
      </c>
      <c r="LM4" s="1">
        <v>2.6999330694786301</v>
      </c>
      <c r="LN4" s="1">
        <v>2.1669330948711498</v>
      </c>
      <c r="LO4" s="1">
        <v>2.97136863679142</v>
      </c>
      <c r="LP4" s="1">
        <v>2.9364534196116701</v>
      </c>
      <c r="LQ4" s="1">
        <v>2.9883404169988501</v>
      </c>
      <c r="LR4" s="1">
        <v>2.71869263680883</v>
      </c>
      <c r="LS4" s="1">
        <v>1</v>
      </c>
      <c r="LT4" s="1">
        <v>1</v>
      </c>
      <c r="LU4" s="1">
        <v>2.1178014079973302</v>
      </c>
      <c r="LV4" s="1">
        <v>3.4410475306992399</v>
      </c>
      <c r="LW4" s="1">
        <v>1</v>
      </c>
      <c r="LX4" s="1">
        <v>2.6593551512966598</v>
      </c>
      <c r="LY4" s="1">
        <v>1.93171206705676</v>
      </c>
      <c r="LZ4" s="1">
        <v>1.6139474767803501</v>
      </c>
      <c r="MA4" s="1">
        <v>1.8602780997522399</v>
      </c>
      <c r="MB4" s="1">
        <v>2.7752098241110401</v>
      </c>
      <c r="MC4" s="1">
        <v>1.2185355052165301</v>
      </c>
      <c r="MD4" s="1">
        <v>2.22190954658813</v>
      </c>
      <c r="ME4" s="1">
        <v>1</v>
      </c>
      <c r="MF4" s="1">
        <v>1.8392894560061499</v>
      </c>
      <c r="MG4" s="1">
        <v>1.6680129716418299</v>
      </c>
      <c r="MH4" s="1">
        <v>2.0672546677834713</v>
      </c>
      <c r="MI4" s="1">
        <v>1.8802417758954799</v>
      </c>
      <c r="MJ4" s="1">
        <v>2.0675543766934998</v>
      </c>
      <c r="MK4" s="1">
        <v>2.4966390991807499</v>
      </c>
      <c r="ML4" s="1">
        <v>2.0873909449971899</v>
      </c>
      <c r="MM4" s="1">
        <v>2.4340097093697399</v>
      </c>
      <c r="MN4" s="1">
        <v>1.8643330550333901</v>
      </c>
      <c r="MO4" s="1">
        <v>1.92819094803876</v>
      </c>
      <c r="MP4" s="1">
        <v>1.4895366294821</v>
      </c>
      <c r="MQ4" s="1">
        <v>2.2626883443016998</v>
      </c>
      <c r="MR4" s="1">
        <v>2.4125781354312701</v>
      </c>
      <c r="MS4" s="1">
        <v>1.6806074289917901</v>
      </c>
      <c r="MT4" s="1">
        <v>2.1546369595184198</v>
      </c>
      <c r="MU4" s="1">
        <v>1.98082116664434</v>
      </c>
      <c r="MV4" s="1">
        <v>2.1587845177234199</v>
      </c>
      <c r="MW4" s="1">
        <v>1</v>
      </c>
      <c r="MX4" s="1">
        <v>2.0520395070014699</v>
      </c>
      <c r="MY4" s="1">
        <v>2.0359897569364298</v>
      </c>
      <c r="MZ4" s="1">
        <v>1.14019367857863</v>
      </c>
      <c r="NA4" s="1">
        <v>1</v>
      </c>
      <c r="NB4" s="1">
        <v>1.42781057267599</v>
      </c>
      <c r="NC4" s="1">
        <v>1</v>
      </c>
      <c r="ND4" s="1">
        <v>1.36865871239223</v>
      </c>
      <c r="NE4" s="1">
        <v>1.4493240930987299</v>
      </c>
      <c r="NF4" s="1">
        <v>2.1847481976279401</v>
      </c>
      <c r="NG4" s="1">
        <v>2.19432004530342</v>
      </c>
      <c r="NH4" s="1">
        <v>1</v>
      </c>
      <c r="NI4" s="1">
        <v>1</v>
      </c>
      <c r="NJ4" s="1">
        <v>1</v>
      </c>
      <c r="NK4" s="1">
        <v>2.1649176661009601</v>
      </c>
      <c r="NL4" s="1">
        <v>3.07993337149568</v>
      </c>
      <c r="NM4" s="1">
        <v>1</v>
      </c>
      <c r="NN4" s="1">
        <v>2.6653745817461698</v>
      </c>
      <c r="NO4" s="1">
        <v>2.3948892571674198</v>
      </c>
      <c r="NP4" s="1">
        <v>1.8683504996479701</v>
      </c>
      <c r="NQ4" s="1">
        <v>1.9585638832219701</v>
      </c>
      <c r="NR4" s="1">
        <v>3.0213629821283998</v>
      </c>
      <c r="NS4" s="1">
        <v>1</v>
      </c>
      <c r="NT4" s="1">
        <v>2.2641680976539855</v>
      </c>
      <c r="NU4" s="1">
        <v>3.69556047277577</v>
      </c>
      <c r="NV4" s="1">
        <v>2.3103321350022701</v>
      </c>
      <c r="NW4" s="1">
        <v>1.09516935143176</v>
      </c>
      <c r="NX4" s="1">
        <v>2.2319964778059402</v>
      </c>
      <c r="NY4" s="1">
        <v>2.78721243784759</v>
      </c>
      <c r="NZ4" s="1">
        <v>2.0494118608710798</v>
      </c>
      <c r="OA4" s="1">
        <v>2.3466463175768899</v>
      </c>
      <c r="OB4" s="1">
        <v>2.02213957039839</v>
      </c>
      <c r="OC4" s="1">
        <v>2.11554394803222</v>
      </c>
      <c r="OD4" s="1">
        <v>1.14019367857863</v>
      </c>
      <c r="OE4" s="1">
        <v>1</v>
      </c>
      <c r="OF4" s="1">
        <v>2.01359552353729</v>
      </c>
      <c r="OG4" s="1">
        <v>2.1808424146466798</v>
      </c>
      <c r="OH4" s="1">
        <v>2.6222762086545699</v>
      </c>
      <c r="OI4" s="1">
        <v>1.29994290002277</v>
      </c>
      <c r="OJ4" s="1">
        <v>2.1063609088067499</v>
      </c>
      <c r="OK4" s="1">
        <v>1</v>
      </c>
      <c r="OL4" s="1">
        <v>1.8602780997522399</v>
      </c>
      <c r="OM4" s="1">
        <v>1</v>
      </c>
      <c r="ON4" s="1">
        <v>1</v>
      </c>
      <c r="OO4" s="1">
        <v>2.2707254067824501</v>
      </c>
      <c r="OP4" s="1">
        <v>1</v>
      </c>
      <c r="OQ4" s="1">
        <v>1</v>
      </c>
      <c r="OR4" s="1">
        <v>1</v>
      </c>
      <c r="OS4" s="1">
        <v>1.78936915359148</v>
      </c>
      <c r="OT4" s="1">
        <v>1.9139727115509699</v>
      </c>
      <c r="OU4" s="1">
        <v>2.0078330927013202</v>
      </c>
      <c r="OV4" s="1">
        <v>1.9351544472161699</v>
      </c>
      <c r="OW4" s="1">
        <v>1</v>
      </c>
      <c r="OX4" s="1">
        <v>1</v>
      </c>
      <c r="OY4" s="1">
        <v>1.84781934729524</v>
      </c>
      <c r="OZ4" s="1">
        <v>1.82626921939373</v>
      </c>
      <c r="PA4" s="1">
        <v>2.9437022153013199</v>
      </c>
      <c r="PB4" s="1">
        <v>1</v>
      </c>
      <c r="PC4" s="1">
        <v>1</v>
      </c>
      <c r="PD4" s="1">
        <v>3.1609184995397799</v>
      </c>
      <c r="PE4" s="1">
        <v>3.10410454520532</v>
      </c>
      <c r="PF4" s="1">
        <v>1</v>
      </c>
      <c r="PG4" s="1">
        <v>3.2999624918131198</v>
      </c>
      <c r="PH4" s="1">
        <v>2.7892703909780199</v>
      </c>
      <c r="PI4" s="1">
        <v>2.4020549360166799</v>
      </c>
      <c r="PJ4" s="1">
        <v>2.2341881478532</v>
      </c>
      <c r="PK4" s="1">
        <v>2.26752371638546</v>
      </c>
      <c r="PL4" s="1">
        <v>3.43482908343878</v>
      </c>
      <c r="PM4" s="1">
        <v>1.7046651854545301</v>
      </c>
      <c r="PN4" s="1">
        <v>2.28019124787214</v>
      </c>
      <c r="PO4" s="1">
        <v>1</v>
      </c>
      <c r="PP4" s="1">
        <v>2.19997446253049</v>
      </c>
      <c r="PQ4" s="1">
        <v>2.4810411147217</v>
      </c>
      <c r="PR4" s="1">
        <v>1.8074920676535262</v>
      </c>
      <c r="PS4" s="1">
        <v>1.5763413502057899</v>
      </c>
      <c r="PT4" s="1">
        <v>1.38111508070985</v>
      </c>
      <c r="PU4" s="1">
        <v>1</v>
      </c>
      <c r="PV4" s="1">
        <v>1</v>
      </c>
      <c r="PW4" s="1">
        <v>1</v>
      </c>
      <c r="PX4" s="1">
        <v>2.2786164336678301</v>
      </c>
      <c r="PY4" s="1">
        <v>2.5042397209898999</v>
      </c>
      <c r="PZ4" s="1">
        <v>1</v>
      </c>
      <c r="QA4" s="1">
        <v>1.8802417758954799</v>
      </c>
      <c r="QB4" s="1">
        <v>1</v>
      </c>
      <c r="QC4" s="1">
        <v>2.7333096373094401</v>
      </c>
      <c r="QD4" s="1">
        <v>2.4102540784464002</v>
      </c>
      <c r="QE4" s="1">
        <v>1</v>
      </c>
      <c r="QF4" s="1">
        <v>2.8573023360450001</v>
      </c>
      <c r="QG4" s="1">
        <v>3.2008751110607201</v>
      </c>
      <c r="QH4" s="1">
        <v>2.23246243853121</v>
      </c>
      <c r="QI4" s="1">
        <v>1.9777236052888501</v>
      </c>
      <c r="QJ4" s="1">
        <v>1.9351544472161699</v>
      </c>
      <c r="QK4" s="1">
        <v>2.9630413325833702</v>
      </c>
      <c r="QL4" s="1">
        <v>3.1894145090813701</v>
      </c>
      <c r="QM4" s="1">
        <v>2.9966211075792</v>
      </c>
      <c r="QN4" s="1">
        <v>2.1462521020929999</v>
      </c>
      <c r="QO4" s="1">
        <v>1</v>
      </c>
      <c r="QP4" s="1">
        <v>1.94532084079227</v>
      </c>
      <c r="QQ4" s="1">
        <v>2.16893921383598</v>
      </c>
      <c r="QR4" s="1">
        <v>1.40500466505037</v>
      </c>
      <c r="QS4" s="1">
        <v>1</v>
      </c>
      <c r="QT4" s="1">
        <v>2.0441083874461201</v>
      </c>
      <c r="QU4" s="1">
        <v>2.0725807326489498</v>
      </c>
      <c r="QV4" s="1">
        <v>1.42781057267599</v>
      </c>
      <c r="QW4" s="1">
        <v>2.3412564174312598</v>
      </c>
      <c r="QX4" s="1">
        <v>2.2924997396855802</v>
      </c>
      <c r="QY4" s="1">
        <v>1.5350408132511599</v>
      </c>
      <c r="QZ4" s="1">
        <v>1.6826396476987617</v>
      </c>
      <c r="RA4" s="1">
        <v>1</v>
      </c>
      <c r="RB4" s="1">
        <v>1.9650605206112</v>
      </c>
      <c r="RC4" s="1">
        <v>1</v>
      </c>
      <c r="RD4" s="1">
        <v>2.3466463175768899</v>
      </c>
      <c r="RE4" s="1">
        <v>1.09516935143176</v>
      </c>
      <c r="RF4" s="1">
        <v>1.4798631130230999</v>
      </c>
      <c r="RG4" s="1">
        <v>1.84781934729524</v>
      </c>
      <c r="RH4" s="1">
        <v>2.4239827296771801</v>
      </c>
      <c r="RI4" s="1">
        <v>2.3044689848541702</v>
      </c>
      <c r="RJ4" s="1">
        <v>1</v>
      </c>
      <c r="RK4" s="1">
        <v>1</v>
      </c>
      <c r="RL4" s="1">
        <v>1.7437448785924601</v>
      </c>
      <c r="RM4" s="1">
        <v>1.365315623101397</v>
      </c>
      <c r="RN4" s="1">
        <v>1.5763413502057899</v>
      </c>
      <c r="RO4" s="1">
        <v>1</v>
      </c>
      <c r="RP4" s="1">
        <v>1.6485551556626701</v>
      </c>
      <c r="RQ4" s="1">
        <v>2.4760486716006098</v>
      </c>
      <c r="RR4" s="1">
        <v>2.71869263680883</v>
      </c>
      <c r="RS4" s="1">
        <v>1.01703333929878</v>
      </c>
      <c r="RT4" s="1">
        <v>1.9176105257498699</v>
      </c>
      <c r="RU4" s="1">
        <v>2.5731618090150898</v>
      </c>
      <c r="RV4" s="1">
        <v>2.3189810644947202</v>
      </c>
      <c r="RW4" s="1">
        <v>3.19540975758669</v>
      </c>
      <c r="RX4" s="1">
        <v>1</v>
      </c>
      <c r="RY4" s="1">
        <v>1.8762755886778799</v>
      </c>
      <c r="RZ4" s="1">
        <v>2.3044689848541702</v>
      </c>
      <c r="SA4" s="1">
        <v>1</v>
      </c>
      <c r="SB4" s="1">
        <v>1.9139727115509699</v>
      </c>
      <c r="SC4" s="1">
        <v>1.67440181284528</v>
      </c>
      <c r="SD4" s="1">
        <v>2.0946108630321398</v>
      </c>
      <c r="SE4" s="1">
        <v>1.7543483357110199</v>
      </c>
      <c r="SF4" s="1">
        <v>1</v>
      </c>
      <c r="SG4" s="1">
        <v>1.50839503313305</v>
      </c>
      <c r="SH4" s="1">
        <v>2.9433213571664001</v>
      </c>
      <c r="SI4" s="1">
        <v>1.5763413502057899</v>
      </c>
      <c r="SJ4" s="1">
        <v>1.31470969295517</v>
      </c>
      <c r="SK4" s="1">
        <v>1.78936915359148</v>
      </c>
      <c r="SL4" s="1">
        <v>2.1525635142565398</v>
      </c>
      <c r="SM4" s="1">
        <v>1.14019367857863</v>
      </c>
      <c r="SN4" s="1">
        <v>2.3288686738529298</v>
      </c>
      <c r="SO4" s="1">
        <v>2.1063609088067499</v>
      </c>
      <c r="SP4" s="1">
        <v>2.4628171144094999</v>
      </c>
      <c r="SQ4" s="1">
        <v>1.8802417758954799</v>
      </c>
      <c r="SR4" s="1">
        <v>1.01703333929878</v>
      </c>
      <c r="SS4" s="1">
        <v>2.5089200718614002</v>
      </c>
      <c r="ST4" s="1">
        <v>2.72867836685091</v>
      </c>
      <c r="SU4" s="1">
        <v>2.3146676081175102</v>
      </c>
      <c r="SV4" s="1">
        <v>2.02213957039839</v>
      </c>
      <c r="SW4" s="1">
        <v>1.14019367857863</v>
      </c>
      <c r="SX4" s="1">
        <v>2.6006680206430599</v>
      </c>
      <c r="SY4" s="1">
        <v>1.73295636957562</v>
      </c>
      <c r="SZ4" s="1">
        <v>2.8881682571757601</v>
      </c>
      <c r="TA4" s="1">
        <v>1</v>
      </c>
      <c r="TB4" s="1">
        <v>1</v>
      </c>
      <c r="TC4" s="1">
        <v>2.2289646774051599</v>
      </c>
      <c r="TD4" s="1">
        <v>1.31470969295517</v>
      </c>
      <c r="TE4" s="1">
        <v>1</v>
      </c>
      <c r="TF4" s="1">
        <v>1</v>
      </c>
      <c r="TG4" s="1">
        <v>2.50799072481969</v>
      </c>
      <c r="TH4" s="1">
        <v>3.0203820023100199</v>
      </c>
      <c r="TI4" s="1">
        <v>2.3688816561763302</v>
      </c>
      <c r="TJ4" s="1">
        <v>1</v>
      </c>
      <c r="TK4" s="1">
        <v>2.49375073514548</v>
      </c>
      <c r="TL4" s="1">
        <v>1.9176105257498699</v>
      </c>
      <c r="TM4" s="1">
        <v>1.7747358825517501</v>
      </c>
      <c r="TN4" s="1">
        <v>2.6532607660371501</v>
      </c>
      <c r="TO4" s="1">
        <v>1.98695078785852</v>
      </c>
      <c r="TP4" s="1">
        <v>1.32878720035453</v>
      </c>
      <c r="TQ4" s="1">
        <v>2.1040430299220101</v>
      </c>
      <c r="TR4" s="1">
        <v>1</v>
      </c>
      <c r="TS4" s="1">
        <v>1</v>
      </c>
      <c r="TT4" s="1">
        <v>2.11554394803222</v>
      </c>
      <c r="TU4" s="1">
        <v>2.3439597290071399</v>
      </c>
      <c r="TV4" s="1">
        <v>2.11554394803222</v>
      </c>
      <c r="TW4" s="1">
        <v>2.12453682830128</v>
      </c>
      <c r="TX4" s="1">
        <v>2.2511757000067401</v>
      </c>
      <c r="TY4" s="1">
        <v>1</v>
      </c>
      <c r="TZ4" s="1">
        <v>2.4125781354312701</v>
      </c>
      <c r="UA4" s="1">
        <v>2.4565785728175098</v>
      </c>
      <c r="UB4" s="1">
        <v>1.94870630890485</v>
      </c>
      <c r="UC4" s="1">
        <v>2.7060688423272099</v>
      </c>
      <c r="UD4" s="1">
        <v>1.11826472608948</v>
      </c>
      <c r="UE4" s="1">
        <v>1.5763413502057899</v>
      </c>
      <c r="UF4" s="1">
        <v>3.2414518419009499</v>
      </c>
      <c r="UG4" s="1">
        <v>2.49759303081203</v>
      </c>
      <c r="UH4" s="1">
        <v>1.1812717715594601</v>
      </c>
      <c r="UI4" s="1">
        <v>1.63498080005123</v>
      </c>
      <c r="UJ4" s="1">
        <v>1</v>
      </c>
      <c r="UK4" s="1">
        <v>2.0849692884749902</v>
      </c>
      <c r="UL4" s="1">
        <v>1.2185355052165301</v>
      </c>
      <c r="UM4" s="1">
        <v>2.28173767170692</v>
      </c>
      <c r="UN4" s="1">
        <v>1.89176040145667</v>
      </c>
      <c r="UO4" s="1">
        <v>1.5263392773898401</v>
      </c>
      <c r="UP4" s="1">
        <v>1</v>
      </c>
      <c r="UQ4" s="1">
        <v>1.2185355052165301</v>
      </c>
      <c r="UR4" s="1">
        <v>3.1887176100097299</v>
      </c>
      <c r="US4" s="1">
        <v>1.78454597405452</v>
      </c>
      <c r="UT4" s="1">
        <v>2.1441381376635902</v>
      </c>
      <c r="UU4" s="1">
        <v>1</v>
      </c>
      <c r="UV4" s="1">
        <v>1</v>
      </c>
      <c r="UW4" s="1">
        <v>1.6637630570855324</v>
      </c>
      <c r="UX4" s="1">
        <v>1.9176105257498699</v>
      </c>
      <c r="UY4" s="1">
        <v>2.9208534961212602</v>
      </c>
      <c r="UZ4" s="1">
        <v>2.2147114210053802</v>
      </c>
      <c r="VA4" s="1">
        <v>1.9351544472161699</v>
      </c>
      <c r="VB4" s="1">
        <v>2.0512478854543041</v>
      </c>
      <c r="VC4" s="1">
        <v>2.0849692884749902</v>
      </c>
      <c r="VD4" s="1">
        <v>2.3146676081175102</v>
      </c>
      <c r="VE4" s="1">
        <v>1.49899936358015</v>
      </c>
      <c r="VF4" s="1">
        <v>2.0494118608710798</v>
      </c>
      <c r="VG4" s="1">
        <v>1.31470969295517</v>
      </c>
      <c r="VH4" s="1">
        <v>1.95530282276169</v>
      </c>
      <c r="VI4" s="1">
        <v>1.5263392773898401</v>
      </c>
      <c r="VJ4" s="1">
        <v>1.7747358825517501</v>
      </c>
      <c r="VK4" s="1">
        <v>1</v>
      </c>
      <c r="VL4" s="1">
        <v>1.80359366477134</v>
      </c>
      <c r="VM4" s="1">
        <v>1.6065963091792901</v>
      </c>
      <c r="VN4" s="1">
        <v>1.9103575572728799</v>
      </c>
      <c r="VO4" s="1">
        <v>1.87233112123025</v>
      </c>
      <c r="VP4" s="1">
        <v>1</v>
      </c>
      <c r="VQ4" s="1">
        <v>1</v>
      </c>
      <c r="VR4" s="1">
        <v>2.0751087964165</v>
      </c>
      <c r="VS4" s="1">
        <v>2.5351928150547001</v>
      </c>
      <c r="VT4" s="1">
        <v>2.1525635142565398</v>
      </c>
      <c r="VU4" s="1">
        <v>2.4351114331264898</v>
      </c>
      <c r="VV4" s="1">
        <v>1</v>
      </c>
      <c r="VW4" s="1">
        <v>2.3972967767296902</v>
      </c>
      <c r="VX4" s="1">
        <v>1</v>
      </c>
      <c r="VY4" s="1">
        <v>1</v>
      </c>
      <c r="VZ4" s="1">
        <v>1.5841049703994501</v>
      </c>
      <c r="WA4" s="1">
        <v>2.1441381376635902</v>
      </c>
      <c r="WB4" s="1">
        <v>1</v>
      </c>
      <c r="WC4" s="1">
        <v>1</v>
      </c>
      <c r="WD4" s="1">
        <v>2.12898052396661</v>
      </c>
      <c r="WE4" s="1">
        <v>2.7198862324717599</v>
      </c>
      <c r="WF4" s="1">
        <v>1.9103575572728799</v>
      </c>
      <c r="WG4" s="1">
        <v>2.6186232866463799</v>
      </c>
      <c r="WH4" s="1">
        <v>2.41946007278607</v>
      </c>
      <c r="WI4" s="1">
        <v>1</v>
      </c>
      <c r="WJ4" s="1">
        <v>1</v>
      </c>
      <c r="WK4" s="1">
        <v>2.0332628758844802</v>
      </c>
      <c r="WL4" s="1">
        <v>1</v>
      </c>
      <c r="WM4" s="1">
        <v>1.78454597405452</v>
      </c>
      <c r="WN4" s="1">
        <v>2.0414321646802698</v>
      </c>
      <c r="WO4" s="1">
        <v>2.0725807326489498</v>
      </c>
      <c r="WP4" s="1">
        <v>2.5334288581265199</v>
      </c>
      <c r="WQ4" s="1">
        <v>2.1709361086090802</v>
      </c>
      <c r="WR4" s="1">
        <v>2.22721804477119</v>
      </c>
      <c r="WS4" s="1">
        <v>2.4295908022232999</v>
      </c>
      <c r="WT4" s="1">
        <v>2.1267481415601899</v>
      </c>
      <c r="WU4" s="1">
        <v>1.9139727115509699</v>
      </c>
      <c r="WV4" s="1">
        <v>2.9501018610626799</v>
      </c>
      <c r="WW4" s="1">
        <v>2.7378920410406402</v>
      </c>
      <c r="WX4" s="1">
        <v>1.20030318298158</v>
      </c>
      <c r="WY4" s="1">
        <v>2.2626883443016998</v>
      </c>
      <c r="WZ4" s="1">
        <v>1</v>
      </c>
      <c r="XA4" s="1">
        <v>1.5992278627737999</v>
      </c>
      <c r="XB4" s="1">
        <v>1.38111508070985</v>
      </c>
      <c r="XC4" s="1">
        <v>2.16893921383598</v>
      </c>
      <c r="XD4" s="1">
        <v>1.6806074289917901</v>
      </c>
      <c r="XE4" s="1">
        <v>1</v>
      </c>
      <c r="XF4" s="1">
        <v>1</v>
      </c>
      <c r="XG4" s="1">
        <v>1.71045586433542</v>
      </c>
      <c r="XH4" s="1">
        <v>2.0775859063672399</v>
      </c>
      <c r="XI4" s="1">
        <v>2.0873909449971899</v>
      </c>
      <c r="XJ4" s="1">
        <v>2.4171726495177799</v>
      </c>
      <c r="XK4" s="1">
        <v>1.7941393557677701</v>
      </c>
      <c r="XL4" s="1">
        <v>1.01703333929878</v>
      </c>
      <c r="XM4" s="1">
        <v>1</v>
      </c>
      <c r="XN4" s="1">
        <v>1.2692793897718999</v>
      </c>
      <c r="XO4" s="1">
        <v>2.6653745817461698</v>
      </c>
      <c r="XP4" s="1">
        <v>1</v>
      </c>
      <c r="XQ4" s="1">
        <v>1</v>
      </c>
      <c r="XR4" s="1">
        <v>2.02213957039839</v>
      </c>
      <c r="XS4" s="1">
        <v>2.3688816561763302</v>
      </c>
      <c r="XT4" s="1">
        <v>2.3059314744633101</v>
      </c>
      <c r="XU4" s="1">
        <v>1</v>
      </c>
      <c r="XV4" s="1">
        <v>1</v>
      </c>
      <c r="XW4" s="1">
        <v>2.1483558264494</v>
      </c>
      <c r="XX4" s="1">
        <v>2.1808424146466798</v>
      </c>
      <c r="XY4" s="1">
        <v>1</v>
      </c>
      <c r="XZ4" s="1">
        <v>2.2307043136125699</v>
      </c>
      <c r="YA4" s="1">
        <v>2.8176975547630199</v>
      </c>
      <c r="YB4" s="1">
        <v>2.01644831825904</v>
      </c>
      <c r="YC4" s="1">
        <v>1</v>
      </c>
      <c r="YD4" s="1">
        <v>1</v>
      </c>
      <c r="YE4" s="1">
        <v>2.3274611093031399</v>
      </c>
      <c r="YF4" s="1">
        <v>1.87233112123025</v>
      </c>
      <c r="YG4" s="1">
        <v>1</v>
      </c>
      <c r="YH4" s="1">
        <v>2.4927883170344298</v>
      </c>
      <c r="YI4" s="1">
        <v>1</v>
      </c>
      <c r="YJ4" s="1">
        <v>1.87233112123025</v>
      </c>
      <c r="YK4" s="1">
        <v>2.0824981385057799</v>
      </c>
      <c r="YL4" s="1">
        <v>2.22367761613003</v>
      </c>
      <c r="YM4" s="1">
        <v>3.2700659671904799</v>
      </c>
      <c r="YN4" s="1">
        <v>2.0441083874461201</v>
      </c>
      <c r="YO4" s="1">
        <v>1.6590610534246688</v>
      </c>
      <c r="YP4" s="1">
        <v>2.4689673083645598</v>
      </c>
      <c r="YQ4" s="1">
        <v>2.1587845177234199</v>
      </c>
      <c r="YR4" s="1">
        <v>1</v>
      </c>
      <c r="YS4" s="1">
        <v>1.3932241163612999</v>
      </c>
      <c r="YT4" s="1">
        <v>2.12453682830128</v>
      </c>
      <c r="YU4" s="1">
        <v>1.7595167594621901</v>
      </c>
      <c r="YV4" s="1">
        <v>2.12898052396661</v>
      </c>
      <c r="YW4" s="1">
        <v>1.8602780997522399</v>
      </c>
      <c r="YX4" s="1">
        <v>2.4438260313775402</v>
      </c>
      <c r="YY4" s="1">
        <v>1</v>
      </c>
      <c r="YZ4" s="1">
        <v>1.84360647192451</v>
      </c>
      <c r="ZA4" s="1">
        <v>2.2940030257255999</v>
      </c>
      <c r="ZB4" s="1">
        <v>2.0019499410842698</v>
      </c>
      <c r="ZC4" s="1">
        <v>1.41664050733828</v>
      </c>
      <c r="ZD4" s="1">
        <v>1.41664050733828</v>
      </c>
      <c r="ZE4" s="1">
        <v>1.29994290002277</v>
      </c>
      <c r="ZF4" s="1">
        <v>3.2913444262509901</v>
      </c>
      <c r="ZG4" s="1">
        <v>1.6210723711436299</v>
      </c>
      <c r="ZH4" s="1">
        <v>2.4205992822914402</v>
      </c>
      <c r="ZI4" s="1">
        <v>1.9650605206112</v>
      </c>
      <c r="ZJ4" s="1">
        <v>1.67440181284528</v>
      </c>
      <c r="ZK4" s="1">
        <v>1.4493240930987299</v>
      </c>
      <c r="ZL4" s="1">
        <v>1</v>
      </c>
      <c r="ZM4" s="1">
        <v>2.4994946310358999</v>
      </c>
      <c r="ZN4" s="1">
        <v>1.81730087839332</v>
      </c>
      <c r="ZO4" s="1">
        <v>2.5875201477512699</v>
      </c>
      <c r="ZP4" s="1">
        <v>2.0386996230206198</v>
      </c>
      <c r="ZQ4" s="1">
        <v>2.02213957039839</v>
      </c>
      <c r="ZR4" s="1">
        <v>1.9714150233850001</v>
      </c>
      <c r="ZS4" s="1">
        <v>1</v>
      </c>
      <c r="ZT4" s="1">
        <v>2.3161171834988998</v>
      </c>
      <c r="ZU4" s="1">
        <v>1.6210723711436299</v>
      </c>
      <c r="ZV4" s="1">
        <v>2.25779852915303</v>
      </c>
      <c r="ZW4" s="1">
        <v>2.28173767170692</v>
      </c>
      <c r="ZX4" s="1">
        <v>1.4387005329007401</v>
      </c>
      <c r="ZY4" s="1">
        <v>1.09516935143176</v>
      </c>
      <c r="ZZ4" s="1">
        <v>1.96180063919168</v>
      </c>
      <c r="AAA4" s="1">
        <v>2.2561402266345301</v>
      </c>
      <c r="AAB4" s="1">
        <v>1</v>
      </c>
      <c r="AAC4" s="1">
        <v>2.4148898217696</v>
      </c>
      <c r="AAD4" s="1">
        <v>2.2610724513908198</v>
      </c>
      <c r="AAE4" s="1">
        <v>2.4032406650844802</v>
      </c>
      <c r="AAF4" s="1">
        <v>1.87233112123025</v>
      </c>
      <c r="AAG4" s="1">
        <v>1.7543483357110199</v>
      </c>
      <c r="AAH4" s="1">
        <v>1</v>
      </c>
      <c r="AAI4" s="1">
        <v>1</v>
      </c>
      <c r="AAJ4" s="1">
        <v>1.9211660506377399</v>
      </c>
      <c r="AAK4" s="1">
        <v>1.9211660506377399</v>
      </c>
      <c r="AAL4" s="1">
        <v>2.5217916496391202</v>
      </c>
      <c r="AAM4" s="1">
        <v>1.11826472608948</v>
      </c>
      <c r="AAN4" s="1">
        <v>2.3960946852126201</v>
      </c>
      <c r="AAO4" s="1">
        <v>2.6394366819995501</v>
      </c>
      <c r="AAP4" s="1">
        <v>2.2707254067824501</v>
      </c>
      <c r="AAQ4" s="1">
        <v>2.5575192320570901</v>
      </c>
      <c r="AAR4" s="1">
        <v>1</v>
      </c>
      <c r="AAS4" s="1">
        <v>2.70789364757082</v>
      </c>
      <c r="AAT4" s="1">
        <v>2.1267481415601899</v>
      </c>
      <c r="AAU4" s="1">
        <v>2.3888291538988402</v>
      </c>
      <c r="AAV4" s="1">
        <v>1</v>
      </c>
      <c r="AAW4" s="1">
        <v>2.1885910365939898</v>
      </c>
      <c r="AAX4" s="1">
        <v>1.29994290002277</v>
      </c>
      <c r="AAY4" s="1">
        <v>2.3506549786780799</v>
      </c>
      <c r="AAZ4" s="1">
        <v>1</v>
      </c>
      <c r="ABA4" s="1">
        <v>2.2528530309798902</v>
      </c>
      <c r="ABB4" s="1">
        <v>1.2848817146554501</v>
      </c>
      <c r="ABC4" s="1">
        <v>2.12453682830128</v>
      </c>
      <c r="ABD4" s="1">
        <v>1</v>
      </c>
      <c r="ABE4" s="1">
        <v>2.5360657945120102</v>
      </c>
      <c r="ABF4" s="1">
        <v>1.7941393557677701</v>
      </c>
      <c r="ABG4" s="1">
        <v>2.5524613599606698</v>
      </c>
      <c r="ABH4" s="1">
        <v>2.2461537657860999</v>
      </c>
      <c r="ABI4" s="1">
        <v>1</v>
      </c>
      <c r="ABJ4" s="1">
        <v>2.22367761613003</v>
      </c>
      <c r="ABK4" s="1">
        <v>2.2074189168168101</v>
      </c>
      <c r="ABL4" s="1">
        <v>2.54217785807568</v>
      </c>
      <c r="ABM4" s="1">
        <v>1</v>
      </c>
      <c r="ABN4" s="1">
        <v>3.39550287126302</v>
      </c>
      <c r="ABO4" s="1">
        <v>2.3246527855429902</v>
      </c>
      <c r="ABP4" s="1">
        <v>1.6706870949889991</v>
      </c>
      <c r="ABQ4" s="1">
        <v>1.9520170900474301</v>
      </c>
      <c r="ABR4" s="1">
        <v>2.1311693830893201</v>
      </c>
      <c r="ABS4" s="1">
        <v>1.7543483357110199</v>
      </c>
      <c r="ABT4" s="1">
        <v>1.7960288894165326</v>
      </c>
      <c r="ABU4" s="1">
        <v>2.75525726143514</v>
      </c>
      <c r="ABV4" s="1">
        <v>1</v>
      </c>
      <c r="ABW4" s="1">
        <v>2.6861534515562</v>
      </c>
      <c r="ABX4" s="1">
        <v>1.8879547038088</v>
      </c>
      <c r="ABY4" s="1">
        <v>1.01703333929878</v>
      </c>
      <c r="ABZ4" s="1">
        <v>2.1355142809987901</v>
      </c>
      <c r="ACA4" s="1">
        <v>1.94870630890485</v>
      </c>
      <c r="ACB4" s="1">
        <v>1</v>
      </c>
      <c r="ACC4" s="1">
        <v>2.19623147044287</v>
      </c>
      <c r="ACD4" s="1">
        <v>2.1483558264494</v>
      </c>
      <c r="ACE4" s="1">
        <v>1.81730087839332</v>
      </c>
      <c r="ACF4" s="1">
        <v>1</v>
      </c>
      <c r="ACG4" s="1">
        <v>2.9756661264352702</v>
      </c>
      <c r="ACH4" s="1">
        <v>1.96824939410792</v>
      </c>
      <c r="ACI4" s="1">
        <v>1.81277970700896</v>
      </c>
      <c r="ACJ4" s="1">
        <v>2.1769011863913499</v>
      </c>
      <c r="ACK4" s="1">
        <v>2.1063609088067499</v>
      </c>
      <c r="ACL4" s="1">
        <v>1.8392894560061499</v>
      </c>
      <c r="ACM4" s="1">
        <v>2.01644831825904</v>
      </c>
      <c r="ACN4" s="1">
        <v>2.4205992822914402</v>
      </c>
      <c r="ACO4" s="1">
        <v>1.8602780997522399</v>
      </c>
      <c r="ACP4" s="1">
        <v>2.4032406650844802</v>
      </c>
      <c r="ACQ4" s="1">
        <v>1.31470969295517</v>
      </c>
      <c r="ACR4" s="1">
        <v>2.2511757000067401</v>
      </c>
      <c r="ACS4" s="1">
        <v>2.1040430299220101</v>
      </c>
      <c r="ACT4" s="1">
        <v>1.7543483357110199</v>
      </c>
      <c r="ACU4" s="1">
        <v>1</v>
      </c>
      <c r="ACV4" s="1">
        <v>2.0849692884749902</v>
      </c>
      <c r="ACW4" s="1">
        <v>1.2181300025065931</v>
      </c>
      <c r="ACX4" s="1">
        <v>2.0897991730361598</v>
      </c>
      <c r="ACY4" s="1">
        <v>1.8802417758954799</v>
      </c>
      <c r="ACZ4" s="1">
        <v>1.01703333929878</v>
      </c>
      <c r="ADA4" s="1">
        <v>2.56663779894448</v>
      </c>
      <c r="ADB4" s="1">
        <v>2.22721804477119</v>
      </c>
      <c r="ADC4" s="1">
        <v>1.72745992085791</v>
      </c>
      <c r="ADD4" s="1">
        <v>1.6616234092292299</v>
      </c>
      <c r="ADE4" s="1">
        <v>2.5042397209898999</v>
      </c>
      <c r="ADF4" s="1">
        <v>3.05024824915444</v>
      </c>
      <c r="ADG4" s="1">
        <v>2.2770588357551098</v>
      </c>
      <c r="ADH4" s="1">
        <v>1.9067120569429601</v>
      </c>
      <c r="ADI4" s="1">
        <v>1</v>
      </c>
      <c r="ADJ4" s="1">
        <v>1</v>
      </c>
      <c r="ADK4" s="1">
        <v>2.2478260229354401</v>
      </c>
      <c r="ADL4" s="1">
        <v>1.6418705454763101</v>
      </c>
      <c r="ADM4" s="1">
        <v>2.2165353574183602</v>
      </c>
      <c r="ADN4" s="1">
        <v>1.910906041721703</v>
      </c>
      <c r="ADO4" s="1">
        <v>2.8009369185715198</v>
      </c>
      <c r="ADP4" s="1">
        <v>2.4750461681278</v>
      </c>
      <c r="ADQ4" s="1">
        <v>1.36865871239223</v>
      </c>
      <c r="ADR4" s="1">
        <v>1.7595167594621901</v>
      </c>
      <c r="ADS4" s="1">
        <v>3.1210244424886802</v>
      </c>
      <c r="ADT4" s="1">
        <v>1.78936915359148</v>
      </c>
      <c r="ADU4" s="1">
        <v>1.7747358825517501</v>
      </c>
      <c r="ADV4" s="1">
        <v>2.0873909449971899</v>
      </c>
      <c r="ADW4" s="1">
        <v>1.04453976039241</v>
      </c>
      <c r="ADX4" s="1">
        <v>2.90599005560333</v>
      </c>
      <c r="ADY4" s="1">
        <v>2.9590079837682901</v>
      </c>
      <c r="ADZ4" s="1">
        <v>1.98082116664434</v>
      </c>
      <c r="AEA4" s="1">
        <v>1.62808226099068</v>
      </c>
      <c r="AEB4" s="1">
        <v>2.4544789842649601</v>
      </c>
      <c r="AEC4" s="1">
        <v>2.4125781354312701</v>
      </c>
      <c r="AED4" s="1">
        <v>1.3556430502208701</v>
      </c>
      <c r="AEE4" s="1">
        <v>2.2478260229354401</v>
      </c>
      <c r="AEF4" s="1">
        <v>2.4459776293343598</v>
      </c>
      <c r="AEG4" s="1">
        <v>2.12453682830128</v>
      </c>
      <c r="AEH4" s="1">
        <v>3.47517706076101</v>
      </c>
      <c r="AEI4" s="1">
        <v>3.28970486783723</v>
      </c>
      <c r="AEJ4" s="1">
        <v>2.1462521020929999</v>
      </c>
      <c r="AEK4" s="1">
        <v>1.9838967913263099</v>
      </c>
      <c r="AEL4" s="1">
        <v>2.3984782002197602</v>
      </c>
      <c r="AEM4" s="1">
        <v>2.28173767170692</v>
      </c>
      <c r="AEN4" s="1">
        <v>2.4362103690870498</v>
      </c>
      <c r="AEO4" s="1">
        <v>2.9931892517458598</v>
      </c>
      <c r="AEP4" s="1">
        <v>1</v>
      </c>
      <c r="AEQ4" s="1">
        <v>1</v>
      </c>
      <c r="AER4" s="1">
        <v>1</v>
      </c>
      <c r="AES4" s="1">
        <v>1.36865871239223</v>
      </c>
      <c r="AET4" s="1">
        <v>2.4329212113332099</v>
      </c>
      <c r="AEU4" s="1">
        <v>1.9211660506377399</v>
      </c>
      <c r="AEV4" s="1">
        <v>2.1998835807952686</v>
      </c>
      <c r="AEW4" s="1">
        <v>1.6680129716418299</v>
      </c>
      <c r="AEX4" s="1">
        <v>2.1355142809987901</v>
      </c>
      <c r="AEY4" s="1">
        <v>2.0675543766934998</v>
      </c>
      <c r="AEZ4" s="1">
        <v>2.7580030092998</v>
      </c>
      <c r="AFA4" s="1">
        <v>2.1398476146463099</v>
      </c>
      <c r="AFB4" s="1">
        <v>2.3726911191057698</v>
      </c>
      <c r="AFC4" s="1">
        <v>1</v>
      </c>
      <c r="AFD4" s="1">
        <v>1.6139474767803501</v>
      </c>
      <c r="AFE4" s="1">
        <v>2.3802112417116099</v>
      </c>
      <c r="AFF4" s="1">
        <v>2.16893921383598</v>
      </c>
      <c r="AFG4" s="1">
        <v>2.4020549360166799</v>
      </c>
      <c r="AFH4" s="1">
        <v>1.7989267385772001</v>
      </c>
      <c r="AFI4" s="1">
        <v>2.1847481976279401</v>
      </c>
      <c r="AFJ4" s="1">
        <v>1</v>
      </c>
      <c r="AFK4" s="1">
        <v>1.93171206705676</v>
      </c>
      <c r="AFL4" s="1">
        <v>2.11554394803222</v>
      </c>
      <c r="AFM4" s="1">
        <v>1.4598446423882101</v>
      </c>
      <c r="AFN4" s="1">
        <v>1.29994290002277</v>
      </c>
      <c r="AFO4" s="1">
        <v>2.7530542305413701</v>
      </c>
      <c r="AFP4" s="1">
        <v>1.84781934729524</v>
      </c>
      <c r="AFQ4" s="1">
        <v>1.8993279498776501</v>
      </c>
      <c r="AFR4" s="1">
        <v>1.8879547038088</v>
      </c>
      <c r="AFS4" s="1">
        <v>2.4239827296771801</v>
      </c>
      <c r="AFT4" s="1">
        <v>2.1441381376635902</v>
      </c>
      <c r="AFU4" s="1">
        <v>2.2909690089485202</v>
      </c>
      <c r="AFV4" s="1">
        <v>2.4160244040265302</v>
      </c>
      <c r="AFW4" s="1">
        <v>2.0359897569364298</v>
      </c>
      <c r="AFX4" s="1">
        <v>2.3232314681147699</v>
      </c>
      <c r="AFY4" s="1">
        <v>2.1462521020929999</v>
      </c>
      <c r="AFZ4" s="1">
        <v>1.9139727115509699</v>
      </c>
      <c r="AGA4" s="1">
        <v>1.6816367444186193</v>
      </c>
      <c r="AGB4" s="1">
        <v>2.19623147044287</v>
      </c>
      <c r="AGC4" s="1">
        <v>2.9055854258462701</v>
      </c>
      <c r="AGD4" s="1">
        <v>1</v>
      </c>
      <c r="AGE4" s="1">
        <v>1.7989267385772001</v>
      </c>
      <c r="AGF4" s="1">
        <v>2.3146676081175102</v>
      </c>
      <c r="AGG4" s="1">
        <v>1.7218106152125501</v>
      </c>
      <c r="AGH4" s="1">
        <v>2.1063609088067499</v>
      </c>
      <c r="AGI4" s="1">
        <v>1</v>
      </c>
      <c r="AGJ4" s="1">
        <v>2.5779970338110698</v>
      </c>
      <c r="AGK4" s="1">
        <v>3.0965520068361601</v>
      </c>
      <c r="AGL4" s="1">
        <v>1.5602653978627099</v>
      </c>
      <c r="AGM4" s="1">
        <v>2.4699839261086902</v>
      </c>
      <c r="AGN4" s="1">
        <v>1</v>
      </c>
      <c r="AGO4" s="1">
        <v>1.73295636957562</v>
      </c>
      <c r="AGP4" s="1">
        <v>2.3246527855429902</v>
      </c>
      <c r="AGQ4" s="1">
        <v>1.99899997221832</v>
      </c>
      <c r="AGR4" s="1">
        <v>2.3232314681147699</v>
      </c>
      <c r="AGS4" s="1">
        <v>2.4427462218289002</v>
      </c>
      <c r="AGT4" s="1">
        <v>1.4387005329007401</v>
      </c>
      <c r="AGU4" s="1">
        <v>1</v>
      </c>
      <c r="AGV4" s="1">
        <v>1</v>
      </c>
      <c r="AGW4" s="1">
        <v>1.04453976039241</v>
      </c>
      <c r="AGX4" s="1">
        <v>2.12008013412945</v>
      </c>
      <c r="AGY4" s="1">
        <v>3.1186019754395402</v>
      </c>
      <c r="AGZ4" s="1">
        <v>1.5350408132511599</v>
      </c>
      <c r="AHA4" s="1">
        <v>2.0107238653917698</v>
      </c>
      <c r="AHB4" s="1">
        <v>2.0414321646802698</v>
      </c>
      <c r="AHC4" s="1">
        <v>1.73295636957562</v>
      </c>
      <c r="AHD4" s="1">
        <v>2.2461537657860999</v>
      </c>
      <c r="AHE4" s="1">
        <v>1</v>
      </c>
      <c r="AHF4" s="1">
        <v>2.2659257477643102</v>
      </c>
      <c r="AHG4" s="1">
        <v>2.08004896757885</v>
      </c>
      <c r="AHH4" s="1">
        <v>1.8561244442422999</v>
      </c>
      <c r="AHI4" s="1">
        <v>2.10167835102797</v>
      </c>
      <c r="AHJ4" s="1">
        <v>2.02771646220899</v>
      </c>
      <c r="AHK4" s="1">
        <v>1</v>
      </c>
      <c r="AHL4" s="1">
        <v>1.9211660506377399</v>
      </c>
      <c r="AHM4" s="1">
        <v>1.6418705454763101</v>
      </c>
      <c r="AHN4" s="1">
        <v>1</v>
      </c>
      <c r="AHO4" s="1">
        <v>2.3412564174312598</v>
      </c>
      <c r="AHP4" s="1">
        <v>2.3330238577580902</v>
      </c>
      <c r="AHQ4" s="1">
        <v>2.5787996057476299</v>
      </c>
      <c r="AHR4" s="1">
        <v>2.4966390991807499</v>
      </c>
      <c r="AHS4" s="1">
        <v>2.01359552353729</v>
      </c>
      <c r="AHT4" s="1">
        <v>1.8306528137974201</v>
      </c>
      <c r="AHU4" s="1">
        <v>2.0078330927013202</v>
      </c>
      <c r="AHV4" s="1">
        <v>2.2544997389173802</v>
      </c>
      <c r="AHW4" s="1">
        <v>1</v>
      </c>
      <c r="AHX4" s="1">
        <v>2.49084303277073</v>
      </c>
      <c r="AHY4" s="1">
        <v>1.40500466505037</v>
      </c>
      <c r="AHZ4" s="1">
        <v>2.197790645533503</v>
      </c>
      <c r="AIA4" s="1">
        <v>1</v>
      </c>
      <c r="AIB4" s="1">
        <v>1.8802417758954799</v>
      </c>
      <c r="AIC4" s="1">
        <v>1.4895366294821</v>
      </c>
      <c r="AID4" s="1">
        <v>2.5906412420122802</v>
      </c>
      <c r="AIE4" s="1">
        <v>2.4872610836086269</v>
      </c>
      <c r="AIF4" s="1">
        <v>2.3103321350022701</v>
      </c>
      <c r="AIG4" s="1">
        <v>2.2495163158016598</v>
      </c>
      <c r="AIH4" s="1">
        <v>2.12898052396661</v>
      </c>
      <c r="AII4" s="1">
        <v>2.4830164201441298</v>
      </c>
      <c r="AIJ4" s="1">
        <v>1.5263392773898401</v>
      </c>
      <c r="AIK4" s="1">
        <v>1.9714150233850001</v>
      </c>
      <c r="AIL4" s="1">
        <v>1.96180063919168</v>
      </c>
      <c r="AIM4" s="1">
        <v>1.96824939410792</v>
      </c>
      <c r="AIN4" s="1">
        <v>1</v>
      </c>
      <c r="AIO4" s="1">
        <v>2.12008013412945</v>
      </c>
      <c r="AIP4" s="1">
        <v>1</v>
      </c>
      <c r="AIQ4" s="1">
        <v>2.28945516567028</v>
      </c>
      <c r="AIR4" s="1">
        <v>2.58198377286074</v>
      </c>
      <c r="AIS4" s="1">
        <v>1.8218409272004501</v>
      </c>
      <c r="AIT4" s="1">
        <v>2.33025138991791</v>
      </c>
      <c r="AIU4" s="1">
        <v>1.42781057267599</v>
      </c>
      <c r="AIV4" s="1">
        <v>1.65513843481138</v>
      </c>
      <c r="AIW4" s="1">
        <v>1</v>
      </c>
      <c r="AIX4" s="1">
        <v>1</v>
      </c>
      <c r="AIY4" s="1">
        <v>1.29994290002277</v>
      </c>
      <c r="AIZ4" s="1">
        <v>1</v>
      </c>
      <c r="AJA4" s="1">
        <v>2.0359897569364298</v>
      </c>
      <c r="AJB4" s="1">
        <v>2.3814580469221598</v>
      </c>
      <c r="AJC4" s="1">
        <v>1</v>
      </c>
      <c r="AJD4" s="1">
        <v>1.5992278627737999</v>
      </c>
      <c r="AJE4" s="1">
        <v>1.38111508070985</v>
      </c>
      <c r="AJF4" s="1">
        <v>2.2165353574183602</v>
      </c>
      <c r="AJG4" s="1">
        <v>2.8084000491080299</v>
      </c>
      <c r="AJH4" s="1">
        <v>1.9714150233850001</v>
      </c>
      <c r="AJI4" s="1">
        <v>1</v>
      </c>
      <c r="AJJ4" s="1">
        <v>1.7804248228030777</v>
      </c>
      <c r="AJK4" s="1">
        <v>1.5841049703994501</v>
      </c>
      <c r="AJL4" s="1">
        <v>1.98695078785852</v>
      </c>
      <c r="AJM4" s="1">
        <v>1</v>
      </c>
      <c r="AJN4" s="1">
        <v>2.41831786712868</v>
      </c>
      <c r="AJO4" s="1">
        <v>2.2165353574183602</v>
      </c>
      <c r="AJP4" s="1">
        <v>1.6616234092292299</v>
      </c>
      <c r="AJQ4" s="1">
        <v>1.8218409272004501</v>
      </c>
      <c r="AJR4" s="1">
        <v>1.84781934729524</v>
      </c>
      <c r="AJS4" s="1">
        <v>2.2561402266345301</v>
      </c>
      <c r="AJT4" s="1">
        <v>1.9419584165308099</v>
      </c>
      <c r="AJU4" s="1">
        <v>2.27549563140122</v>
      </c>
      <c r="AJV4" s="1">
        <v>2.4114176615390699</v>
      </c>
      <c r="AJW4" s="1">
        <v>2.2183253966096701</v>
      </c>
      <c r="AJX4" s="1">
        <v>1.7696726640554901</v>
      </c>
      <c r="AJY4" s="1">
        <v>1</v>
      </c>
      <c r="AJZ4" s="1">
        <v>2.5199722972704501</v>
      </c>
      <c r="AKA4" s="1">
        <v>2.5217916496391202</v>
      </c>
      <c r="AKB4" s="1">
        <v>2.0467682196608399</v>
      </c>
      <c r="AKC4" s="1">
        <v>1</v>
      </c>
      <c r="AKD4" s="1">
        <v>1.71617034785985</v>
      </c>
      <c r="AKE4" s="1">
        <v>1.9585638832219701</v>
      </c>
      <c r="AKF4" s="1">
        <v>1.4387005329007401</v>
      </c>
      <c r="AKG4" s="1">
        <v>1.67440181284528</v>
      </c>
      <c r="AKH4" s="1">
        <v>1.77966862720715</v>
      </c>
      <c r="AKI4" s="1">
        <v>2.0414321646802698</v>
      </c>
      <c r="AKJ4" s="1">
        <v>1.8218409272004501</v>
      </c>
      <c r="AKK4" s="1">
        <v>1.7437448785924601</v>
      </c>
      <c r="AKL4" s="1">
        <v>1.71617034785985</v>
      </c>
      <c r="AKM4" s="1">
        <v>2.9907693832902802</v>
      </c>
      <c r="AKN4" s="1">
        <v>1</v>
      </c>
      <c r="AKO4" s="1">
        <v>1</v>
      </c>
      <c r="AKP4" s="1">
        <v>1.38111508070985</v>
      </c>
      <c r="AKQ4" s="1">
        <v>1.93171206705676</v>
      </c>
      <c r="AKR4" s="1">
        <v>1.7989267385772001</v>
      </c>
      <c r="AKS4" s="1">
        <v>1</v>
      </c>
      <c r="AKT4" s="1">
        <v>2.1827854420846799</v>
      </c>
      <c r="AKU4" s="1">
        <v>1</v>
      </c>
      <c r="AKV4" s="1">
        <v>2.0725807326489498</v>
      </c>
      <c r="AKW4" s="1">
        <v>2.8757844850107999</v>
      </c>
      <c r="AKX4" s="1">
        <v>2.1462521020929999</v>
      </c>
      <c r="AKY4" s="1">
        <v>1</v>
      </c>
      <c r="AKZ4" s="1">
        <v>1.6139474767803501</v>
      </c>
      <c r="ALA4" s="1">
        <v>2.3344135368371002</v>
      </c>
      <c r="ALB4" s="1">
        <v>2.6373295914274002</v>
      </c>
      <c r="ALC4" s="1">
        <v>1.84781934729524</v>
      </c>
      <c r="ALD4" s="1">
        <v>3.2265767078499299</v>
      </c>
      <c r="ALE4" s="1">
        <v>2.1063609088067499</v>
      </c>
      <c r="ALF4" s="1">
        <v>1</v>
      </c>
      <c r="ALG4" s="1">
        <v>1.8993279498776501</v>
      </c>
      <c r="ALH4" s="1">
        <v>1.69275881815472</v>
      </c>
      <c r="ALI4" s="1">
        <v>2.7513945924780798</v>
      </c>
      <c r="ALJ4" s="1">
        <v>1.9520170900474301</v>
      </c>
      <c r="ALK4" s="1">
        <v>2.3611609951950299</v>
      </c>
      <c r="ALL4" s="1">
        <v>1</v>
      </c>
      <c r="ALM4" s="1">
        <v>2.4513104458378301</v>
      </c>
      <c r="ALN4" s="1">
        <v>2.41373551669487</v>
      </c>
      <c r="ALO4" s="1">
        <v>1</v>
      </c>
      <c r="ALP4" s="1">
        <v>2.1608285431445502</v>
      </c>
      <c r="ALQ4" s="1">
        <v>2.2018612162772602</v>
      </c>
      <c r="ALR4" s="1">
        <v>1.8762755886778799</v>
      </c>
      <c r="ALS4" s="1">
        <v>1.2692793897718999</v>
      </c>
      <c r="ALT4" s="1">
        <v>1.9520170900474301</v>
      </c>
      <c r="ALU4" s="1">
        <v>2.0494118608710798</v>
      </c>
      <c r="ALV4" s="1">
        <v>1</v>
      </c>
      <c r="ALW4" s="1">
        <v>2.94634416922456</v>
      </c>
      <c r="ALX4" s="1">
        <v>2.7513945924780798</v>
      </c>
      <c r="ALY4" s="1">
        <v>1.8218409272004501</v>
      </c>
      <c r="ALZ4" s="1">
        <v>2.3288686738529298</v>
      </c>
      <c r="AMA4" s="1">
        <v>2.1441381376635902</v>
      </c>
      <c r="AMB4" s="1">
        <v>2.4790423715866301</v>
      </c>
      <c r="AMC4" s="1">
        <v>2.2410730807529902</v>
      </c>
      <c r="AMD4" s="1">
        <v>2.01644831825904</v>
      </c>
      <c r="AME4" s="1">
        <v>1.69275881815472</v>
      </c>
      <c r="AMF4" s="1">
        <v>2.4699839261086902</v>
      </c>
      <c r="AMG4" s="1">
        <v>2.80543288813214</v>
      </c>
      <c r="AMH4" s="1">
        <v>1.63498080005123</v>
      </c>
      <c r="AMI4" s="1">
        <v>1</v>
      </c>
      <c r="AMJ4" s="1">
        <v>1.29994290002277</v>
      </c>
      <c r="AMK4" s="1">
        <v>1.68672562107454</v>
      </c>
      <c r="AML4" s="1">
        <v>2.32039557023647</v>
      </c>
      <c r="AMM4" s="1">
        <v>2.0379604203521779</v>
      </c>
      <c r="AMN4" s="1">
        <v>1.2185355052165301</v>
      </c>
      <c r="AMO4" s="1">
        <v>1</v>
      </c>
      <c r="AMP4" s="1">
        <v>1</v>
      </c>
      <c r="AMQ4" s="1">
        <v>2.28173767170692</v>
      </c>
      <c r="AMR4" s="1">
        <v>2.2511757000067401</v>
      </c>
      <c r="AMS4" s="1">
        <v>2.1866738674997501</v>
      </c>
      <c r="AMT4" s="1">
        <v>1.8879547038088</v>
      </c>
      <c r="AMU4" s="1">
        <v>2.02771646220899</v>
      </c>
      <c r="AMV4" s="1">
        <v>2.6287872763615701</v>
      </c>
      <c r="AMW4" s="1">
        <v>2.3453149056523102</v>
      </c>
      <c r="AMX4" s="1">
        <v>1</v>
      </c>
      <c r="AMY4" s="1">
        <v>1</v>
      </c>
      <c r="AMZ4" s="1">
        <v>1.4598446423882101</v>
      </c>
      <c r="ANA4" s="1">
        <v>1</v>
      </c>
      <c r="ANB4" s="1">
        <v>1.96180063919168</v>
      </c>
      <c r="ANC4" s="1">
        <v>1.88411536201167</v>
      </c>
      <c r="AND4" s="1">
        <v>2.0849692884749902</v>
      </c>
      <c r="ANE4" s="1">
        <v>2.0386996230206198</v>
      </c>
      <c r="ANF4" s="1">
        <v>2.5386993795424102</v>
      </c>
      <c r="ANG4" s="1">
        <v>2.01644831825904</v>
      </c>
      <c r="ANH4" s="1">
        <v>1.8955330394840699</v>
      </c>
      <c r="ANI4" s="1">
        <v>1.6616234092292299</v>
      </c>
      <c r="ANJ4" s="1">
        <v>2.5135638318505902</v>
      </c>
      <c r="ANK4" s="1">
        <v>1.4895366294821</v>
      </c>
      <c r="ANL4" s="1">
        <v>1.78936915359148</v>
      </c>
      <c r="ANM4" s="1">
        <v>2.26429824719022</v>
      </c>
      <c r="ANN4" s="1">
        <v>1.69879625179043</v>
      </c>
      <c r="ANO4" s="1">
        <v>1</v>
      </c>
      <c r="ANP4" s="1">
        <v>2.4449031627954598</v>
      </c>
      <c r="ANQ4" s="1">
        <v>1.41664050733828</v>
      </c>
      <c r="ANR4" s="1">
        <v>2.1419825155528001</v>
      </c>
      <c r="ANS4" s="1">
        <v>2.2129063927503001</v>
      </c>
      <c r="ANT4" s="1">
        <v>1</v>
      </c>
      <c r="ANU4" s="1">
        <v>1.87233112123025</v>
      </c>
      <c r="ANV4" s="1">
        <v>1</v>
      </c>
      <c r="ANW4" s="1">
        <v>1</v>
      </c>
      <c r="ANX4" s="1">
        <v>2.8998423806912199</v>
      </c>
      <c r="ANY4" s="1">
        <v>1.8931543566823699</v>
      </c>
      <c r="ANZ4" s="1">
        <v>2.2147114210053802</v>
      </c>
      <c r="AOA4" s="1">
        <v>1.9419584165308099</v>
      </c>
      <c r="AOB4" s="1">
        <v>1.9714150233850001</v>
      </c>
      <c r="AOC4" s="1">
        <v>1.2692793897718999</v>
      </c>
      <c r="AOD4" s="1">
        <v>2.0824981385057799</v>
      </c>
      <c r="AOE4" s="1">
        <v>1.5683190850951101</v>
      </c>
      <c r="AOF4" s="1">
        <v>2.2110671192170299</v>
      </c>
      <c r="AOG4" s="1">
        <v>2.2511757000067401</v>
      </c>
      <c r="AOH4" s="1">
        <v>1</v>
      </c>
      <c r="AOI4" s="1">
        <v>1.36865871239223</v>
      </c>
      <c r="AOJ4" s="1">
        <v>2.31177504563574</v>
      </c>
      <c r="AOK4" s="1">
        <v>2.2594266265870502</v>
      </c>
      <c r="AOL4" s="1">
        <v>2.19623147044287</v>
      </c>
      <c r="AOM4" s="1">
        <v>1.4493240930987299</v>
      </c>
      <c r="AON4" s="1">
        <v>2.1749315935284401</v>
      </c>
      <c r="AOO4" s="1">
        <v>1.5263392773898401</v>
      </c>
      <c r="AOP4" s="1">
        <v>2.2528530309798902</v>
      </c>
      <c r="AOQ4" s="1">
        <v>1</v>
      </c>
      <c r="AOR4" s="1">
        <v>1</v>
      </c>
      <c r="AOS4" s="1">
        <v>2.0969794945667801</v>
      </c>
      <c r="AOT4" s="1">
        <v>1.8955330394840699</v>
      </c>
      <c r="AOU4" s="1">
        <v>2.0751087964165</v>
      </c>
      <c r="AOV4" s="1">
        <v>2.2686484750393472</v>
      </c>
      <c r="AOW4" s="1">
        <v>2.6295013417672699</v>
      </c>
      <c r="AOX4" s="1">
        <v>1.3424226808222099</v>
      </c>
      <c r="AOY4" s="1">
        <v>2.0849692884749902</v>
      </c>
      <c r="AOZ4" s="1">
        <v>1.7540445723452709</v>
      </c>
      <c r="APA4" s="1">
        <v>1.65513843481138</v>
      </c>
      <c r="APB4" s="1">
        <v>2.0386996230206198</v>
      </c>
      <c r="APC4" s="1">
        <v>2.1981069988734001</v>
      </c>
      <c r="APD4" s="1">
        <v>2.10167835102797</v>
      </c>
      <c r="APE4" s="1">
        <v>1.6139474767803501</v>
      </c>
      <c r="APF4" s="1">
        <v>2.0520395070014699</v>
      </c>
      <c r="APG4" s="1">
        <v>1</v>
      </c>
      <c r="APH4" s="1">
        <v>2.8418348064944801</v>
      </c>
      <c r="API4" s="1">
        <v>1.6210723711436299</v>
      </c>
      <c r="APJ4" s="1">
        <v>1.93856975622106</v>
      </c>
      <c r="APK4" s="1">
        <v>1.04453976039241</v>
      </c>
      <c r="APL4" s="1">
        <v>2.4351114331264898</v>
      </c>
      <c r="APM4" s="1">
        <v>1.99602982841108</v>
      </c>
      <c r="APN4" s="1">
        <v>1.09516935143176</v>
      </c>
      <c r="APO4" s="1">
        <v>1.8519917479621599</v>
      </c>
      <c r="APP4" s="1">
        <v>1.96180063919168</v>
      </c>
      <c r="APQ4" s="1">
        <v>1.9139727115509699</v>
      </c>
      <c r="APR4" s="1">
        <v>2.2495163158016598</v>
      </c>
      <c r="APS4" s="1">
        <v>1.9246927030201899</v>
      </c>
      <c r="APT4" s="1">
        <v>2.43839993380471</v>
      </c>
      <c r="APU4" s="1">
        <v>1.42781057267599</v>
      </c>
      <c r="APV4" s="1">
        <v>2.70239606726166</v>
      </c>
      <c r="APW4" s="1">
        <v>1.6139474767803501</v>
      </c>
      <c r="APX4" s="1">
        <v>2.28945516567028</v>
      </c>
      <c r="APY4" s="1">
        <v>1</v>
      </c>
      <c r="APZ4" s="1">
        <v>2.58357280914377</v>
      </c>
      <c r="AQA4" s="1">
        <v>2.0520395070014699</v>
      </c>
      <c r="AQB4" s="1">
        <v>2.5430493606395301</v>
      </c>
      <c r="AQC4" s="1">
        <v>2.3218261837685001</v>
      </c>
      <c r="AQD4" s="1">
        <v>2.6178910944273501</v>
      </c>
      <c r="AQE4" s="1">
        <v>1.5992278627737999</v>
      </c>
      <c r="AQF4" s="1">
        <v>2.3714188521101098</v>
      </c>
      <c r="AQG4" s="1">
        <v>2.0107238653917698</v>
      </c>
      <c r="AQH4" s="1">
        <v>1.7747358825517501</v>
      </c>
      <c r="AQI4" s="1">
        <v>2.22367761613003</v>
      </c>
      <c r="AQJ4" s="1">
        <v>2.5929757458340501</v>
      </c>
      <c r="AQK4" s="1">
        <v>2.0751087964165</v>
      </c>
      <c r="AQL4" s="1">
        <v>2.0441083874461201</v>
      </c>
      <c r="AQM4" s="1">
        <v>2.3246527855429902</v>
      </c>
      <c r="AQN4" s="1">
        <v>2.9387498202738098</v>
      </c>
      <c r="AQO4" s="1">
        <v>2.1178014079973302</v>
      </c>
      <c r="AQP4" s="1">
        <v>1.9351544472161699</v>
      </c>
      <c r="AQQ4" s="1">
        <v>3.0822574356065102</v>
      </c>
      <c r="AQR4" s="1">
        <v>1</v>
      </c>
      <c r="AQS4" s="1">
        <v>2.2970159935777801</v>
      </c>
      <c r="AQT4" s="1">
        <v>2.19997446253049</v>
      </c>
      <c r="AQU4" s="1">
        <v>1.31470969295517</v>
      </c>
      <c r="AQV4" s="1">
        <v>1</v>
      </c>
      <c r="AQW4" s="1">
        <v>2.12008013412945</v>
      </c>
      <c r="AQX4" s="1">
        <v>2.0921941206973198</v>
      </c>
      <c r="AQY4" s="1">
        <v>1.9211660506377399</v>
      </c>
      <c r="AQZ4" s="1">
        <v>2.1178014079973302</v>
      </c>
      <c r="ARA4" s="1">
        <v>1.50839503313305</v>
      </c>
      <c r="ARB4" s="1">
        <v>2.1419825155528001</v>
      </c>
      <c r="ARC4" s="1">
        <v>2.0441083874461201</v>
      </c>
      <c r="ARD4" s="1">
        <v>1.9176105257498699</v>
      </c>
      <c r="ARE4" s="1">
        <v>2.54820509565074</v>
      </c>
      <c r="ARF4" s="1">
        <v>2.61123458456199</v>
      </c>
      <c r="ARG4" s="1">
        <v>1.8306528137974201</v>
      </c>
      <c r="ARH4" s="1">
        <v>2.1608285431445502</v>
      </c>
      <c r="ARI4" s="1">
        <v>2.2183253966096701</v>
      </c>
      <c r="ARJ4" s="1">
        <v>1</v>
      </c>
      <c r="ARK4" s="1">
        <v>2.8371905735987402</v>
      </c>
      <c r="ARL4" s="1">
        <v>1.81730087839332</v>
      </c>
      <c r="ARM4" s="1">
        <v>2.3739596698754699</v>
      </c>
      <c r="ARN4" s="1">
        <v>2.1924280553312099</v>
      </c>
      <c r="ARO4" s="1">
        <v>2.3000082025538102</v>
      </c>
      <c r="ARP4" s="1">
        <v>2.3322162907334896</v>
      </c>
      <c r="ARQ4" s="1">
        <v>1.93171206705676</v>
      </c>
      <c r="ARR4" s="1">
        <v>2.7757342024796099</v>
      </c>
      <c r="ARS4" s="1">
        <v>2.64292923372345</v>
      </c>
      <c r="ART4" s="1">
        <v>2.3650384821957098</v>
      </c>
      <c r="ARU4" s="1">
        <v>2.1525635142565398</v>
      </c>
      <c r="ARV4" s="1">
        <v>2.2110671192170299</v>
      </c>
      <c r="ARW4" s="1">
        <v>2.5699120543965499</v>
      </c>
      <c r="ARX4" s="1">
        <v>2.5190663268649298</v>
      </c>
      <c r="ARY4" s="1">
        <v>2.6266277485240002</v>
      </c>
      <c r="ARZ4" s="1">
        <v>1.80821097292422</v>
      </c>
      <c r="ASA4" s="1">
        <v>2.15670055258202</v>
      </c>
      <c r="ASB4" s="1">
        <v>3.7473916076733</v>
      </c>
      <c r="ASC4" s="1">
        <v>1.8802417758954799</v>
      </c>
      <c r="ASD4" s="1">
        <v>2.1769011863913499</v>
      </c>
      <c r="ASE4" s="1">
        <v>2.6029493836998401</v>
      </c>
      <c r="ASF4" s="1">
        <v>2.5796006972745</v>
      </c>
      <c r="ASG4" s="1">
        <v>2.3059314744633101</v>
      </c>
      <c r="ASH4" s="1">
        <v>2.99730773239969</v>
      </c>
      <c r="ASI4" s="1">
        <v>2.6215501543254698</v>
      </c>
      <c r="ASJ4" s="1">
        <v>1.2692793897718999</v>
      </c>
      <c r="ASK4" s="1">
        <v>2.4659030981733001</v>
      </c>
      <c r="ASL4" s="1">
        <v>2.1040430299220101</v>
      </c>
      <c r="ASM4" s="1">
        <v>2.0107238653917698</v>
      </c>
      <c r="ASN4" s="1">
        <v>2.5633386704130099</v>
      </c>
      <c r="ASO4" s="1">
        <v>2.1924280553312099</v>
      </c>
      <c r="ASP4" s="1">
        <v>2.7804613328617198</v>
      </c>
      <c r="ASQ4" s="1">
        <v>2.0467682196608399</v>
      </c>
      <c r="ASR4" s="1">
        <v>2.3611609951950299</v>
      </c>
      <c r="ASS4" s="1">
        <v>2.0946108630321398</v>
      </c>
      <c r="AST4" s="1">
        <v>2.0441083874461201</v>
      </c>
      <c r="ASU4" s="1">
        <v>2.5787996057476299</v>
      </c>
      <c r="ASV4" s="1">
        <v>2.7103120344013698</v>
      </c>
      <c r="ASW4" s="1">
        <v>2.6044744589722399</v>
      </c>
      <c r="ASX4" s="1">
        <v>2.45236919596034</v>
      </c>
      <c r="ASY4" s="1">
        <v>1.69879625179043</v>
      </c>
      <c r="ASZ4" s="1">
        <v>1.38111508070985</v>
      </c>
      <c r="ATA4" s="1">
        <v>2.0598662204109401</v>
      </c>
      <c r="ATB4" s="1">
        <v>1</v>
      </c>
      <c r="ATC4" s="1">
        <v>2.2376442576391899</v>
      </c>
      <c r="ATD4" s="1">
        <v>2.3675981636798298</v>
      </c>
      <c r="ATE4" s="1">
        <v>2.2289646774051599</v>
      </c>
      <c r="ATF4" s="1">
        <v>1.92819094803876</v>
      </c>
      <c r="ATG4" s="1">
        <v>2.5906412420122802</v>
      </c>
      <c r="ATH4" s="1">
        <v>1.7646243978509799</v>
      </c>
      <c r="ATI4" s="1">
        <v>2.2770588357551098</v>
      </c>
      <c r="ATJ4" s="1">
        <v>2.5280935880068101</v>
      </c>
      <c r="ATK4" s="1">
        <v>2.0546896429499801</v>
      </c>
      <c r="ATL4" s="1">
        <v>2.7474972599316798</v>
      </c>
      <c r="ATM4" s="1">
        <v>1</v>
      </c>
      <c r="ATN4" s="1">
        <v>2.4849827819305599</v>
      </c>
      <c r="ATO4" s="1">
        <v>2.1441381376635902</v>
      </c>
      <c r="ATP4" s="1">
        <v>1.98082116664434</v>
      </c>
      <c r="ATQ4" s="1">
        <v>1.7595167594621901</v>
      </c>
      <c r="ATR4" s="1">
        <v>1.81730087839332</v>
      </c>
      <c r="ATS4" s="1">
        <v>1</v>
      </c>
      <c r="ATT4" s="1">
        <v>2.0386996230206198</v>
      </c>
      <c r="ATU4" s="1">
        <v>2.8749222669168701</v>
      </c>
      <c r="ATV4" s="1">
        <v>2.12008013412945</v>
      </c>
      <c r="ATW4" s="1">
        <v>2.2511757000067401</v>
      </c>
      <c r="ATX4" s="1">
        <v>2.7574567650328099</v>
      </c>
      <c r="ATY4" s="1">
        <v>2.0725807326489498</v>
      </c>
      <c r="ATZ4" s="1">
        <v>2.6344974225693498</v>
      </c>
      <c r="AUA4" s="1">
        <v>2.2147114210053802</v>
      </c>
      <c r="AUB4" s="1">
        <v>2.8390567471408099</v>
      </c>
      <c r="AUC4" s="1">
        <v>2.4329212113332099</v>
      </c>
      <c r="AUD4" s="1">
        <v>2.1847481976279401</v>
      </c>
      <c r="AUE4" s="1">
        <v>2.43949059038968</v>
      </c>
      <c r="AUF4" s="1">
        <v>2.7856643265043499</v>
      </c>
      <c r="AUG4" s="1">
        <v>2.4481186202921501</v>
      </c>
      <c r="AUH4" s="1">
        <v>2.2707254067824501</v>
      </c>
      <c r="AUI4" s="1">
        <v>2.0249369680374398</v>
      </c>
      <c r="AUJ4" s="1">
        <v>2.2018612162772602</v>
      </c>
      <c r="AUK4" s="1">
        <v>1</v>
      </c>
      <c r="AUL4" s="1">
        <v>1</v>
      </c>
      <c r="AUM4" s="1">
        <v>1</v>
      </c>
      <c r="AUN4" s="1">
        <v>1.40500466505037</v>
      </c>
      <c r="AUO4" s="1">
        <v>2.33164995455274</v>
      </c>
      <c r="AUP4" s="1">
        <v>1.97455774485358</v>
      </c>
      <c r="AUQ4" s="1">
        <v>2.2833012287035501</v>
      </c>
      <c r="AUR4" s="1">
        <v>2.5723603667301398</v>
      </c>
      <c r="AUS4" s="1">
        <v>2.57478339317578</v>
      </c>
      <c r="AUT4" s="1">
        <v>1.7941393557677701</v>
      </c>
      <c r="AUU4" s="1">
        <v>2.4044060509212701</v>
      </c>
      <c r="AUV4" s="1">
        <v>2.1608285431445502</v>
      </c>
      <c r="AUW4" s="1">
        <v>2.0946108630321398</v>
      </c>
      <c r="AUX4" s="1">
        <v>2.4067615290465398</v>
      </c>
      <c r="AUY4" s="1">
        <v>2.3663295505191102</v>
      </c>
      <c r="AUZ4" s="1">
        <v>1.9211660506377399</v>
      </c>
      <c r="AVA4" s="1">
        <v>2.43839993380471</v>
      </c>
      <c r="AVB4" s="1">
        <v>2.27232904327402</v>
      </c>
      <c r="AVC4" s="1">
        <v>2.15898405803153</v>
      </c>
      <c r="AVD4" s="1">
        <v>2.3900514964589901</v>
      </c>
      <c r="AVE4" s="1">
        <v>2.6699952262621802</v>
      </c>
      <c r="AVF4" s="1">
        <v>2.94218173608078</v>
      </c>
      <c r="AVG4" s="1">
        <v>2.4318139102529401</v>
      </c>
      <c r="AVH4" s="1">
        <v>2.32039557023647</v>
      </c>
      <c r="AVI4" s="1">
        <v>2.6491595475332002</v>
      </c>
      <c r="AVJ4" s="1">
        <v>2.4284749661474101</v>
      </c>
      <c r="AVK4" s="1">
        <v>2.4840007139272</v>
      </c>
      <c r="AVL4" s="1">
        <v>2.3479931497874098</v>
      </c>
      <c r="AVM4" s="1">
        <v>2.0675543766934998</v>
      </c>
      <c r="AVN4" s="1">
        <v>2.5199722972704501</v>
      </c>
      <c r="AVO4" s="1">
        <v>2.69621655311049</v>
      </c>
      <c r="AVP4" s="1">
        <v>2.0441083874461201</v>
      </c>
      <c r="AVQ4" s="1">
        <v>3.19265385763511</v>
      </c>
      <c r="AVR4" s="1">
        <v>1.7490402687034601</v>
      </c>
      <c r="AVS4" s="1">
        <v>2.01359552353729</v>
      </c>
      <c r="AVT4" s="1">
        <v>2.4318139102529401</v>
      </c>
      <c r="AVU4" s="1">
        <v>2.0546896429499801</v>
      </c>
      <c r="AVV4" s="1">
        <v>3.3692418400634301</v>
      </c>
      <c r="AVW4" s="1">
        <v>2.1333472655862402</v>
      </c>
      <c r="AVX4" s="1">
        <v>2.8152721737798299</v>
      </c>
      <c r="AVY4" s="1">
        <v>2.6193646798901198</v>
      </c>
      <c r="AVZ4" s="1">
        <v>2.6104791693461</v>
      </c>
      <c r="AWA4" s="1">
        <v>1</v>
      </c>
      <c r="AWB4" s="1">
        <v>2.0494118608710798</v>
      </c>
      <c r="AWC4" s="1">
        <v>2.2092468487533701</v>
      </c>
      <c r="AWD4" s="1">
        <v>2.6686840423113898</v>
      </c>
      <c r="AWE4" s="1">
        <v>2.5960690244515798</v>
      </c>
      <c r="AWF4" s="1">
        <v>2.3663295505191102</v>
      </c>
      <c r="AWG4" s="1">
        <v>2.3863919393501098</v>
      </c>
      <c r="AWH4" s="1">
        <v>1.5263392773898401</v>
      </c>
      <c r="AWI4" s="1">
        <v>2.5351928150547001</v>
      </c>
      <c r="AWJ4" s="1">
        <v>1.67440181284528</v>
      </c>
      <c r="AWK4" s="1">
        <v>2.0775859063672399</v>
      </c>
      <c r="AWL4" s="1">
        <v>2.1419825155528001</v>
      </c>
      <c r="AWM4" s="1">
        <v>2.6074871919848701</v>
      </c>
      <c r="AWN4" s="1">
        <v>1</v>
      </c>
      <c r="AWO4" s="1">
        <v>2.0332628758844802</v>
      </c>
      <c r="AWP4" s="1">
        <v>1.8683504996479701</v>
      </c>
      <c r="AWQ4" s="1">
        <v>1.36865871239223</v>
      </c>
      <c r="AWR4" s="1">
        <v>1.9838967913263099</v>
      </c>
      <c r="AWS4" s="1">
        <v>2.27232904327402</v>
      </c>
      <c r="AWT4" s="1">
        <v>2.6842437523706302</v>
      </c>
      <c r="AWU4" s="1">
        <v>2.0078330927013202</v>
      </c>
      <c r="AWV4" s="1">
        <v>2.8084000491080299</v>
      </c>
      <c r="AWW4" s="1">
        <v>2.7169127388998402</v>
      </c>
      <c r="AWX4" s="1">
        <v>2.26429824719022</v>
      </c>
      <c r="AWY4" s="1">
        <v>1</v>
      </c>
      <c r="AWZ4" s="1">
        <v>1.6065963091792901</v>
      </c>
      <c r="AXA4" s="1">
        <v>2.3493163887701098</v>
      </c>
      <c r="AXB4" s="1">
        <v>2.6366182654274599</v>
      </c>
      <c r="AXC4" s="1">
        <v>2.2848366376424001</v>
      </c>
      <c r="AXD4" s="1">
        <v>2.58986027707983</v>
      </c>
      <c r="AXE4" s="1">
        <v>1.82626921939373</v>
      </c>
      <c r="AXF4" s="1">
        <v>2.3246527855429902</v>
      </c>
      <c r="AXG4" s="1">
        <v>2.28173767170692</v>
      </c>
      <c r="AXH4" s="1">
        <v>2.11554394803222</v>
      </c>
      <c r="AXI4" s="1">
        <v>2.4750461681278</v>
      </c>
      <c r="AXJ4" s="1">
        <v>2.69058588375922</v>
      </c>
      <c r="AXK4" s="1">
        <v>1.93856975622106</v>
      </c>
      <c r="AXL4" s="1">
        <v>2.5298793038824599</v>
      </c>
      <c r="AXM4" s="1">
        <v>2.4750461681278</v>
      </c>
      <c r="AXN4" s="1">
        <v>1.4598446423882101</v>
      </c>
      <c r="AXO4" s="1">
        <v>2.4373065313242699</v>
      </c>
      <c r="AXP4" s="1">
        <v>2.4373065313242699</v>
      </c>
      <c r="AXQ4" s="1">
        <v>1</v>
      </c>
      <c r="AXR4" s="1">
        <v>2.5395653457947698</v>
      </c>
      <c r="AXS4" s="1">
        <v>2.5929757458340501</v>
      </c>
      <c r="AXT4" s="1">
        <v>3.0536315283660298</v>
      </c>
      <c r="AXU4" s="1">
        <v>1.73838412351216</v>
      </c>
      <c r="AXV4" s="1">
        <v>2.3059314744633101</v>
      </c>
      <c r="AXW4" s="1">
        <v>1.9899834583014</v>
      </c>
      <c r="AXX4" s="1">
        <v>2.3912704083312</v>
      </c>
      <c r="AXY4" s="1">
        <v>2.6980744349497998</v>
      </c>
      <c r="AXZ4" s="1">
        <v>2.0078330927013202</v>
      </c>
      <c r="AYA4" s="1">
        <v>2.0359897569364298</v>
      </c>
      <c r="AYB4" s="1">
        <v>2.41946007278607</v>
      </c>
      <c r="AYC4" s="1">
        <v>1</v>
      </c>
      <c r="AYD4" s="1">
        <v>3.4800989691230702</v>
      </c>
      <c r="AYE4" s="1">
        <v>2.2863890972285201</v>
      </c>
      <c r="AYF4" s="1">
        <v>2.2924997396855802</v>
      </c>
      <c r="AYG4" s="1">
        <v>1.8993279498776501</v>
      </c>
      <c r="AYH4" s="1">
        <v>2.9663154157974998</v>
      </c>
      <c r="AYI4" s="1">
        <v>2.8024384710494701</v>
      </c>
      <c r="AYJ4" s="1">
        <v>2.76829023043492</v>
      </c>
      <c r="AYK4" s="1">
        <v>2.5649972797579599</v>
      </c>
      <c r="AYL4" s="1">
        <v>1.88411536201167</v>
      </c>
      <c r="AYM4" s="1">
        <v>2.8500823277403202</v>
      </c>
      <c r="AYN4" s="1">
        <v>2.38392302895216</v>
      </c>
      <c r="AYO4" s="1">
        <v>3.2725516894155802</v>
      </c>
      <c r="AYP4" s="1">
        <v>1</v>
      </c>
      <c r="AYQ4" s="1">
        <v>1.8519917479621599</v>
      </c>
      <c r="AYR4" s="1">
        <v>3.3448283143302202</v>
      </c>
      <c r="AYS4" s="1">
        <v>2.49759303081203</v>
      </c>
      <c r="AYT4" s="1">
        <v>3.1655885380067099</v>
      </c>
      <c r="AYU4" s="1">
        <v>2.22190954658813</v>
      </c>
      <c r="AYV4" s="1">
        <v>1</v>
      </c>
      <c r="AYW4" s="1">
        <v>1.95530282276169</v>
      </c>
      <c r="AYX4" s="1">
        <v>2.1669330948711498</v>
      </c>
      <c r="AYY4" s="1">
        <v>1.65513843481138</v>
      </c>
      <c r="AYZ4" s="1">
        <v>2.97886498434766</v>
      </c>
      <c r="AZA4" s="1">
        <v>3.2518182267893101</v>
      </c>
      <c r="AZB4" s="1">
        <v>2.2165353574183602</v>
      </c>
      <c r="AZC4" s="1">
        <v>2.5404421014058398</v>
      </c>
      <c r="AZD4" s="1">
        <v>2.3088630883653001</v>
      </c>
      <c r="AZE4" s="1">
        <v>1</v>
      </c>
      <c r="AZF4" s="1">
        <v>1.50839503313305</v>
      </c>
      <c r="AZG4" s="1">
        <v>1.8392894560061499</v>
      </c>
      <c r="AZH4" s="1">
        <v>2.1462521020929999</v>
      </c>
      <c r="AZI4" s="1">
        <v>2.0049229492965299</v>
      </c>
      <c r="AZJ4" s="1">
        <v>1.9777236052888501</v>
      </c>
      <c r="AZK4" s="1">
        <v>1.25309558584903</v>
      </c>
      <c r="AZL4" s="1">
        <v>2.1649176661009601</v>
      </c>
      <c r="AZM4" s="1">
        <v>2.2410730807529902</v>
      </c>
      <c r="AZN4" s="1">
        <v>2.8014380131240402</v>
      </c>
      <c r="AZO4" s="1">
        <v>3.3223516309829502</v>
      </c>
      <c r="AZP4" s="1">
        <v>1.42781057267599</v>
      </c>
      <c r="AZQ4" s="1">
        <v>2.0386996230206198</v>
      </c>
      <c r="AZR4" s="1">
        <v>1.9030356967885</v>
      </c>
      <c r="AZS4" s="1">
        <v>2.5042397209898999</v>
      </c>
      <c r="AZT4" s="1">
        <v>2.4125781354312701</v>
      </c>
      <c r="AZU4" s="1">
        <v>2.2610724513908198</v>
      </c>
      <c r="AZV4" s="1">
        <v>2.2924997396855802</v>
      </c>
      <c r="AZW4" s="1">
        <v>3.0554700740395502</v>
      </c>
      <c r="AZX4" s="1">
        <v>2.3764674572495901</v>
      </c>
      <c r="AZY4" s="1">
        <v>2.3000082025538102</v>
      </c>
      <c r="AZZ4" s="1">
        <v>2.12898052396661</v>
      </c>
      <c r="BAA4" s="1">
        <v>2.4351114331264898</v>
      </c>
      <c r="BAB4" s="1">
        <v>2.1398476146463099</v>
      </c>
      <c r="BAC4" s="1">
        <v>2.1847481976279401</v>
      </c>
      <c r="BAD4" s="1">
        <v>1</v>
      </c>
      <c r="BAE4" s="1">
        <v>2.43839993380471</v>
      </c>
      <c r="BAF4" s="1">
        <v>1.93856975622106</v>
      </c>
      <c r="BAG4" s="1">
        <v>2.1847481976279401</v>
      </c>
      <c r="BAH4" s="1">
        <v>1.9520170900474301</v>
      </c>
      <c r="BAI4" s="1">
        <v>1.29994290002277</v>
      </c>
      <c r="BAJ4" s="1">
        <v>2.72283128426495</v>
      </c>
      <c r="BAK4" s="1">
        <v>2.1608285431445502</v>
      </c>
      <c r="BAL4" s="1">
        <v>1.8561244442422999</v>
      </c>
      <c r="BAM4" s="1">
        <v>2.74356463601594</v>
      </c>
      <c r="BAN4" s="1">
        <v>2.6633710754987501</v>
      </c>
      <c r="BAO4" s="1">
        <v>1.3932241163612999</v>
      </c>
      <c r="BAP4" s="1">
        <v>2.2863890972285201</v>
      </c>
      <c r="BAQ4" s="1">
        <v>2.7390340870857899</v>
      </c>
      <c r="BAR4" s="1">
        <v>2.0700748262675299</v>
      </c>
      <c r="BAS4" s="1">
        <v>2.1669330948711498</v>
      </c>
      <c r="BAT4" s="1">
        <v>1</v>
      </c>
      <c r="BAU4" s="1">
        <v>1</v>
      </c>
      <c r="BAV4" s="1">
        <v>1</v>
      </c>
      <c r="BAW4" s="1">
        <v>2.9325955124185201</v>
      </c>
      <c r="BAX4" s="1">
        <v>1</v>
      </c>
      <c r="BAY4" s="1">
        <v>2.2924997396855802</v>
      </c>
      <c r="BAZ4" s="1">
        <v>1.7989267385772001</v>
      </c>
      <c r="BBA4" s="1">
        <v>1.97455774485358</v>
      </c>
      <c r="BBB4" s="1">
        <v>1.72745992085791</v>
      </c>
      <c r="BBC4" s="1">
        <v>2.2940030257255999</v>
      </c>
      <c r="BBD4" s="1">
        <v>1.87233112123025</v>
      </c>
      <c r="BBE4" s="1">
        <v>2.2704536270113014</v>
      </c>
      <c r="BBF4" s="1">
        <v>3.08945646189995</v>
      </c>
      <c r="BBG4" s="1">
        <v>2.0969794945667801</v>
      </c>
      <c r="BBH4" s="1">
        <v>1.87233112123025</v>
      </c>
      <c r="BBI4" s="1">
        <v>1.38111508070985</v>
      </c>
      <c r="BBJ4" s="1">
        <v>1.9838967913263099</v>
      </c>
      <c r="BBK4" s="1">
        <v>1.6680129716418299</v>
      </c>
      <c r="BBL4" s="1">
        <v>2.5787996057476299</v>
      </c>
      <c r="BBM4" s="1">
        <v>3.0141297499646802</v>
      </c>
      <c r="BBN4" s="1">
        <v>2.7841106769256601</v>
      </c>
      <c r="BBO4" s="1">
        <v>1.7543483357110199</v>
      </c>
      <c r="BBP4" s="1">
        <v>2.4032406650844802</v>
      </c>
      <c r="BBQ4" s="1">
        <v>1.6680129716418299</v>
      </c>
      <c r="BBR4" s="1">
        <v>2.11327469246435</v>
      </c>
      <c r="BBS4" s="1">
        <v>2.80293783707699</v>
      </c>
      <c r="BBT4" s="1">
        <v>2.3519894554356302</v>
      </c>
      <c r="BBU4" s="1">
        <v>1.8306528137974201</v>
      </c>
      <c r="BBV4" s="1">
        <v>2.5351928150547001</v>
      </c>
      <c r="BBW4" s="1">
        <v>2.01932403715369</v>
      </c>
      <c r="BBX4" s="1">
        <v>1.81277970700896</v>
      </c>
      <c r="BBY4" s="1">
        <v>2.2461537657860999</v>
      </c>
      <c r="BBZ4" s="1">
        <v>2.4750461681278</v>
      </c>
      <c r="BCA4" s="1">
        <v>2.2940030257255999</v>
      </c>
      <c r="BCB4" s="1">
        <v>1.4798631130230999</v>
      </c>
      <c r="BCC4" s="1">
        <v>1.8879547038088</v>
      </c>
      <c r="BCD4" s="1">
        <v>1.7747358825517501</v>
      </c>
      <c r="BCE4" s="1">
        <v>2.2495163158016598</v>
      </c>
      <c r="BCF4" s="1">
        <v>2.2201080880400599</v>
      </c>
      <c r="BCG4" s="1">
        <v>1.5683190850951101</v>
      </c>
      <c r="BCH4" s="1">
        <v>2.69058588375922</v>
      </c>
      <c r="BCI4" s="1">
        <v>2.7591010038670598</v>
      </c>
      <c r="BCJ4" s="1">
        <v>2.10866648255397</v>
      </c>
      <c r="BCK4" s="1">
        <v>2.4239827296771801</v>
      </c>
      <c r="BCL4" s="1">
        <v>2.2495163158016598</v>
      </c>
      <c r="BCM4" s="1">
        <v>2.0897991730361598</v>
      </c>
      <c r="BCN4" s="1">
        <v>2.0921941206973198</v>
      </c>
      <c r="BCO4" s="1">
        <v>2.0305187648435399</v>
      </c>
      <c r="BCP4" s="1">
        <v>2.22190954658813</v>
      </c>
      <c r="BCQ4" s="1">
        <v>1.50839503313305</v>
      </c>
      <c r="BCR4" s="1">
        <v>2.12231419796881</v>
      </c>
      <c r="BCS4" s="1">
        <v>2.7994301565303901</v>
      </c>
      <c r="BCT4" s="1">
        <v>2.3344135368371002</v>
      </c>
      <c r="BCU4" s="1">
        <v>1.82626921939373</v>
      </c>
      <c r="BCV4" s="1">
        <v>2.2833012287035501</v>
      </c>
      <c r="BCW4" s="1">
        <v>2.3175410324561501</v>
      </c>
      <c r="BCX4" s="1">
        <v>3.08945646189995</v>
      </c>
      <c r="BCY4" s="1">
        <v>2.3650384821957098</v>
      </c>
      <c r="BCZ4" s="1">
        <v>2.8936230762889501</v>
      </c>
      <c r="BDA4" s="1">
        <v>2.2289646774051599</v>
      </c>
      <c r="BDB4" s="1">
        <v>2.0969794945667801</v>
      </c>
      <c r="BDC4" s="1">
        <v>2.5199722972704501</v>
      </c>
      <c r="BDD4" s="1">
        <v>2.41373551669487</v>
      </c>
      <c r="BDE4" s="1">
        <v>2.4055853869044901</v>
      </c>
      <c r="BDF4" s="1">
        <v>1.49899936358015</v>
      </c>
      <c r="BDG4" s="1">
        <v>2.12008013412945</v>
      </c>
      <c r="BDH4" s="1">
        <v>1</v>
      </c>
      <c r="BDI4" s="1">
        <v>1.9650605206112</v>
      </c>
      <c r="BDJ4" s="1">
        <v>1.83499260373303</v>
      </c>
      <c r="BDK4" s="1">
        <v>2.6119780759938598</v>
      </c>
      <c r="BDL4" s="1">
        <v>2.4438260313775402</v>
      </c>
      <c r="BDM4" s="1">
        <v>1.8993279498776501</v>
      </c>
      <c r="BDN4" s="1">
        <v>2.1504494094608799</v>
      </c>
      <c r="BDO4" s="1">
        <v>2.26752371638546</v>
      </c>
      <c r="BDP4" s="1">
        <v>2.1649176661009601</v>
      </c>
      <c r="BDQ4" s="1">
        <v>2.1040430299220101</v>
      </c>
      <c r="BDR4" s="1">
        <v>2.7563622110126298</v>
      </c>
      <c r="BDS4" s="1">
        <v>2.4067615290465398</v>
      </c>
      <c r="BDT4" s="1">
        <v>2.0359897569364298</v>
      </c>
      <c r="BDU4" s="1">
        <v>2.12898052396661</v>
      </c>
      <c r="BDV4" s="1">
        <v>2.4008659607565699</v>
      </c>
      <c r="BDW4" s="1">
        <v>2.1979491204096138</v>
      </c>
      <c r="BDX4" s="1">
        <v>1.97455774485358</v>
      </c>
      <c r="BDY4" s="1">
        <v>2.71571928898403</v>
      </c>
      <c r="BDZ4" s="1">
        <v>2.4284749661474101</v>
      </c>
      <c r="BEA4" s="1">
        <v>2.6208228841444301</v>
      </c>
      <c r="BEB4" s="1">
        <v>2.50799072481969</v>
      </c>
      <c r="BEC4" s="1">
        <v>2.7882390973821698</v>
      </c>
      <c r="BED4" s="1">
        <v>1.88411536201167</v>
      </c>
      <c r="BEE4" s="1">
        <v>2.5952977678434399</v>
      </c>
      <c r="BEF4" s="1">
        <v>2.73618129389931</v>
      </c>
      <c r="BEG4" s="1">
        <v>1.89176040145667</v>
      </c>
      <c r="BEH4" s="1">
        <v>2.4699839261086902</v>
      </c>
      <c r="BEI4" s="1">
        <v>2.7607315066789901</v>
      </c>
      <c r="BEJ4" s="1">
        <v>2.11095988112488</v>
      </c>
      <c r="BEK4" s="1">
        <v>1.7989267385772001</v>
      </c>
      <c r="BEL4" s="1">
        <v>2.2940030257255999</v>
      </c>
      <c r="BEM4" s="1">
        <v>2.4228687754332499</v>
      </c>
      <c r="BEN4" s="1">
        <v>2.01359552353729</v>
      </c>
      <c r="BEO4" s="1">
        <v>1.69879625179043</v>
      </c>
      <c r="BEP4" s="1">
        <v>2.28945516567028</v>
      </c>
      <c r="BEQ4" s="1">
        <v>2.0849692884749902</v>
      </c>
      <c r="BER4" s="1">
        <v>2.39248590871907</v>
      </c>
      <c r="BES4" s="1">
        <v>2.8450608131774899</v>
      </c>
      <c r="BET4" s="1">
        <v>2.5699120543965499</v>
      </c>
      <c r="BEU4" s="1">
        <v>2.3479931497874098</v>
      </c>
      <c r="BEV4" s="1">
        <v>2.8432203160976401</v>
      </c>
      <c r="BEW4" s="1">
        <v>1.87233112123025</v>
      </c>
      <c r="BEX4" s="1">
        <v>2.2940030257255999</v>
      </c>
      <c r="BEY4" s="1">
        <v>3.10742367137683</v>
      </c>
      <c r="BEZ4" s="1">
        <v>2.41831786712868</v>
      </c>
      <c r="BFA4" s="1">
        <v>2.7569098328487098</v>
      </c>
      <c r="BFB4" s="1">
        <v>2.4966390991807499</v>
      </c>
      <c r="BFC4" s="1">
        <v>1.8218409272004501</v>
      </c>
      <c r="BFD4" s="1">
        <v>2.2074189168168101</v>
      </c>
      <c r="BFE4" s="1">
        <v>2.3059314744633101</v>
      </c>
      <c r="BFF4" s="1">
        <v>1.9176105257498699</v>
      </c>
      <c r="BFG4" s="1">
        <v>2.2544997389173802</v>
      </c>
      <c r="BFH4" s="1">
        <v>1.3932241163612999</v>
      </c>
      <c r="BFI4" s="1">
        <v>1</v>
      </c>
      <c r="BFJ4" s="1">
        <v>2.8595405691653499</v>
      </c>
      <c r="BFK4" s="1">
        <v>1.73295636957562</v>
      </c>
      <c r="BFL4" s="1">
        <v>2.52270499273475</v>
      </c>
      <c r="BFM4" s="1">
        <v>1.69879625179043</v>
      </c>
      <c r="BFN4" s="1">
        <v>2.1628629933219301</v>
      </c>
      <c r="BFO4" s="1">
        <v>2.7469376320654901</v>
      </c>
      <c r="BFP4" s="1">
        <v>3.0714143369535898</v>
      </c>
      <c r="BFQ4" s="1">
        <v>3.2583882222031102</v>
      </c>
      <c r="BFR4" s="1">
        <v>1.84360647192451</v>
      </c>
      <c r="BFS4" s="1">
        <v>2.7569098328487098</v>
      </c>
      <c r="BFT4" s="1">
        <v>2.8441415396174201</v>
      </c>
      <c r="BFU4" s="1">
        <v>2.2018612162772602</v>
      </c>
      <c r="BFV4" s="1">
        <v>1.49899936358015</v>
      </c>
      <c r="BFW4" s="1">
        <v>2.5307630187585599</v>
      </c>
      <c r="BFX4" s="1">
        <v>2.6266277485240002</v>
      </c>
      <c r="BFY4" s="1">
        <v>2.7928467597260598</v>
      </c>
      <c r="BFZ4" s="1">
        <v>2.4008659607565699</v>
      </c>
      <c r="BGA4" s="1">
        <v>2.83015223048494</v>
      </c>
      <c r="BGB4" s="1">
        <v>1.9650605206112</v>
      </c>
      <c r="BGC4" s="1">
        <v>2.3218261837685001</v>
      </c>
      <c r="BGD4" s="1">
        <v>2.3330238577580902</v>
      </c>
      <c r="BGE4" s="1">
        <v>3.01907057283222</v>
      </c>
      <c r="BGF4" s="1">
        <v>2.15670055258202</v>
      </c>
      <c r="BGG4" s="1">
        <v>2.10866648255397</v>
      </c>
      <c r="BGH4" s="1">
        <v>2.98204045278962</v>
      </c>
      <c r="BGI4" s="1">
        <v>1</v>
      </c>
      <c r="BGJ4" s="1">
        <v>2.2528530309798902</v>
      </c>
      <c r="BGK4" s="1">
        <v>1.7989267385772001</v>
      </c>
      <c r="BGL4" s="1">
        <v>2.8564086387103802</v>
      </c>
      <c r="BGM4" s="1">
        <v>3.0455967718675798</v>
      </c>
      <c r="BGN4" s="1">
        <v>2.4576245729130601</v>
      </c>
      <c r="BGO4" s="1">
        <v>1.9067120569429601</v>
      </c>
      <c r="BGP4" s="1">
        <v>2.2074189168168101</v>
      </c>
      <c r="BGQ4" s="1">
        <v>2.2626883443016998</v>
      </c>
      <c r="BGR4" s="1">
        <v>3.1914985215587799</v>
      </c>
      <c r="BGS4" s="1">
        <v>2.1649176661009601</v>
      </c>
      <c r="BGT4" s="1">
        <v>2.6627106231939002</v>
      </c>
      <c r="BGU4" s="1">
        <v>3.4565694661067701</v>
      </c>
      <c r="BGV4" s="1">
        <v>2.4351114331264898</v>
      </c>
      <c r="BGW4" s="1">
        <v>3.1297961975697399</v>
      </c>
      <c r="BGX4" s="1">
        <v>2.8441415396174201</v>
      </c>
      <c r="BGY4" s="1">
        <v>2.0624315531626101</v>
      </c>
      <c r="BGZ4" s="1">
        <v>2.33853617335566</v>
      </c>
      <c r="BHA4" s="1">
        <v>2.5464933090281798</v>
      </c>
      <c r="BHB4" s="1">
        <v>1.8802417758954799</v>
      </c>
      <c r="BHC4" s="1">
        <v>2.1847481976279401</v>
      </c>
      <c r="BHD4" s="1">
        <v>3.09935946206725</v>
      </c>
      <c r="BHE4" s="1">
        <v>3.5410772689519399</v>
      </c>
      <c r="BHF4" s="1">
        <v>1</v>
      </c>
      <c r="BHG4" s="1">
        <v>1.9211660506377399</v>
      </c>
      <c r="BHH4" s="1">
        <v>2.2909690089485202</v>
      </c>
      <c r="BHI4" s="1">
        <v>3.1728655299169901</v>
      </c>
      <c r="BHJ4" s="1">
        <v>2.3546269768529502</v>
      </c>
      <c r="BHK4" s="1">
        <v>2.1649176661009601</v>
      </c>
      <c r="BHL4" s="1">
        <v>2.6518979919505501</v>
      </c>
      <c r="BHM4" s="1">
        <v>2.82920081675115</v>
      </c>
      <c r="BHN4" s="1">
        <v>2.8186678833729499</v>
      </c>
      <c r="BHO4" s="1">
        <v>1.2692793897718999</v>
      </c>
      <c r="BHP4" s="1">
        <v>2.78772961117819</v>
      </c>
      <c r="BHQ4" s="1">
        <v>1.92819094803876</v>
      </c>
      <c r="BHR4" s="1">
        <v>2.7005479660988501</v>
      </c>
      <c r="BHS4" s="1">
        <v>2.2055562056939202</v>
      </c>
      <c r="BHT4" s="1">
        <v>2.33577873881047</v>
      </c>
      <c r="BHU4" s="1">
        <v>2.1608285431445502</v>
      </c>
      <c r="BHV4" s="1">
        <v>1.73838412351216</v>
      </c>
      <c r="BHW4" s="1">
        <v>1</v>
      </c>
      <c r="BHX4" s="1">
        <v>3.06814502872149</v>
      </c>
      <c r="BHY4" s="1">
        <v>2.67652900368337</v>
      </c>
      <c r="BHZ4" s="1">
        <v>2.1483558264494</v>
      </c>
      <c r="BIA4" s="1">
        <v>1</v>
      </c>
      <c r="BIB4" s="1">
        <v>2.11327469246435</v>
      </c>
      <c r="BIC4" s="1">
        <v>3.2558126244539598</v>
      </c>
      <c r="BID4" s="1">
        <v>1</v>
      </c>
      <c r="BIE4" s="1">
        <v>2.10167835102797</v>
      </c>
      <c r="BIF4" s="1">
        <v>2.3479931497874098</v>
      </c>
      <c r="BIG4" s="1">
        <v>1.7595167594621901</v>
      </c>
      <c r="BIH4" s="1">
        <v>1</v>
      </c>
      <c r="BII4" s="1">
        <v>3.07200712497974</v>
      </c>
      <c r="BIJ4" s="1">
        <v>1.5763413502057899</v>
      </c>
      <c r="BIK4" s="1">
        <v>1.8643330550333901</v>
      </c>
      <c r="BIL4" s="1">
        <v>2.4513104458378301</v>
      </c>
      <c r="BIM4" s="1">
        <v>1.8519917479621599</v>
      </c>
      <c r="BIN4" s="1">
        <v>1.8306528137974201</v>
      </c>
      <c r="BIO4" s="1">
        <v>1.7696726640554901</v>
      </c>
      <c r="BIP4" s="1">
        <v>1.8218409272004501</v>
      </c>
      <c r="BIQ4" s="1">
        <v>2.3519894554356302</v>
      </c>
      <c r="BIR4" s="1">
        <v>2.0467682196608399</v>
      </c>
      <c r="BIS4" s="1">
        <v>2.3439597290071399</v>
      </c>
      <c r="BIT4" s="1">
        <v>2.34260031041577</v>
      </c>
      <c r="BIU4" s="1">
        <v>2.3493163887701098</v>
      </c>
      <c r="BIV4" s="1">
        <v>2.19997446253049</v>
      </c>
      <c r="BIW4" s="1">
        <v>1.67440181284528</v>
      </c>
      <c r="BIX4" s="1">
        <v>2.2201080880400599</v>
      </c>
      <c r="BIY4" s="1">
        <v>1.49899936358015</v>
      </c>
      <c r="BIZ4" s="1">
        <v>2.3344135368371002</v>
      </c>
      <c r="BJA4" s="1">
        <v>2.37016136667678</v>
      </c>
      <c r="BJB4" s="1">
        <v>1.9838967913263099</v>
      </c>
      <c r="BJC4" s="1">
        <v>2.45342537127167</v>
      </c>
      <c r="BJD4" s="1">
        <v>2.6309361190641898</v>
      </c>
      <c r="BJE4" s="1">
        <v>2.28173767170692</v>
      </c>
      <c r="BJF4" s="1">
        <v>2.1398476146463099</v>
      </c>
      <c r="BJG4" s="1">
        <v>1.99899997221832</v>
      </c>
      <c r="BJH4" s="1">
        <v>2.4427462218289002</v>
      </c>
      <c r="BJI4" s="1">
        <v>2.2970159935777801</v>
      </c>
      <c r="BJJ4" s="1">
        <v>1.8306528137974201</v>
      </c>
      <c r="BJK4" s="1">
        <v>2.3863919393501098</v>
      </c>
      <c r="BJL4" s="1">
        <v>2.1398476146463099</v>
      </c>
      <c r="BJM4" s="1">
        <v>2.0359897569364298</v>
      </c>
      <c r="BJN4" s="1">
        <v>1.7941393557677701</v>
      </c>
      <c r="BJO4" s="1">
        <v>1.93856975622106</v>
      </c>
      <c r="BJP4" s="1">
        <v>1</v>
      </c>
      <c r="BJQ4" s="1">
        <v>2.3371596445268601</v>
      </c>
      <c r="BJR4" s="1">
        <v>2.2594266265870502</v>
      </c>
      <c r="BJS4" s="1">
        <v>2.3555590429208131</v>
      </c>
      <c r="BJT4" s="1">
        <v>3.3434184416396402</v>
      </c>
      <c r="BJU4" s="1">
        <v>2.9263630288148001</v>
      </c>
      <c r="BJV4" s="1">
        <v>3.3460790086529402</v>
      </c>
      <c r="BJW4" s="1">
        <v>3.25101491966978</v>
      </c>
      <c r="BJX4" s="1">
        <v>2.5524613599606698</v>
      </c>
      <c r="BJY4" s="1">
        <v>3.0313842238831299</v>
      </c>
      <c r="BJZ4" s="1">
        <v>2.3029799367482502</v>
      </c>
      <c r="BKA4" s="1">
        <v>2.1866738674997501</v>
      </c>
      <c r="BKB4" s="1">
        <v>2.6477838227619799</v>
      </c>
      <c r="BKC4" s="1">
        <v>1</v>
      </c>
      <c r="BKD4" s="1">
        <v>2.4148898217696</v>
      </c>
      <c r="BKE4" s="1">
        <v>2.4820298904693301</v>
      </c>
      <c r="BKF4" s="1">
        <v>1.98082116664434</v>
      </c>
      <c r="BKG4" s="1">
        <v>2.22190954658813</v>
      </c>
      <c r="BKH4" s="1">
        <v>2.0572856444182102</v>
      </c>
      <c r="BKI4" s="1">
        <v>2.55076630023281</v>
      </c>
      <c r="BKJ4" s="1">
        <v>1</v>
      </c>
      <c r="BKK4" s="1">
        <v>1.5350408132511599</v>
      </c>
      <c r="BKL4" s="1">
        <v>1</v>
      </c>
      <c r="BKM4" s="1">
        <v>1</v>
      </c>
      <c r="BKN4" s="1">
        <v>2.2201080880400599</v>
      </c>
      <c r="BKO4" s="1">
        <v>2.58198377286074</v>
      </c>
      <c r="BKP4" s="1">
        <v>1.3932241163612999</v>
      </c>
      <c r="BKQ4" s="1">
        <v>2.1808424146466798</v>
      </c>
      <c r="BKR4" s="1">
        <v>2.2165353574183602</v>
      </c>
      <c r="BKS4" s="1">
        <v>3.20335658241485</v>
      </c>
      <c r="BKT4" s="1">
        <v>2.7418682630731901</v>
      </c>
      <c r="BKU4" s="1">
        <v>2.2594266265870502</v>
      </c>
      <c r="BKV4" s="1">
        <v>2.6457071202560698</v>
      </c>
      <c r="BKW4" s="1">
        <v>2.1462521020929999</v>
      </c>
      <c r="BKX4" s="1">
        <v>1.29994290002277</v>
      </c>
      <c r="BKY4" s="1">
        <v>2.6823256186678099</v>
      </c>
      <c r="BKZ4" s="1">
        <v>2.01932403715369</v>
      </c>
      <c r="BLA4" s="1">
        <v>2.08004896757885</v>
      </c>
      <c r="BLB4" s="1">
        <v>1.2848817146554501</v>
      </c>
      <c r="BLC4" s="1">
        <v>2.0494118608710798</v>
      </c>
      <c r="BLD4" s="1">
        <v>2.4307037787187502</v>
      </c>
      <c r="BLE4" s="1">
        <v>2.1769011863913499</v>
      </c>
      <c r="BLF4" s="1">
        <v>2.4918237614194201</v>
      </c>
      <c r="BLG4" s="1">
        <v>2.4513104458378301</v>
      </c>
      <c r="BLH4" s="1">
        <v>2.0700748262675299</v>
      </c>
      <c r="BLI4" s="1">
        <v>2.3637435643445701</v>
      </c>
      <c r="BLJ4" s="1">
        <v>2.1608285431445502</v>
      </c>
      <c r="BLK4" s="1">
        <v>2.56910458695697</v>
      </c>
      <c r="BLL4" s="1">
        <v>2.10866648255397</v>
      </c>
      <c r="BLM4" s="1">
        <v>2.1525635142565398</v>
      </c>
      <c r="BLN4" s="1">
        <v>2.1398476146463099</v>
      </c>
      <c r="BLO4" s="1">
        <v>2.08004896757885</v>
      </c>
      <c r="BLP4" s="1">
        <v>2.4307037787187502</v>
      </c>
      <c r="BLQ4" s="1">
        <v>2.52270499273475</v>
      </c>
      <c r="BLR4" s="1">
        <v>2.06501921413625</v>
      </c>
      <c r="BLS4" s="1">
        <v>1.77966862720715</v>
      </c>
      <c r="BLT4" s="1">
        <v>2.0969794945667801</v>
      </c>
      <c r="BLU4" s="1">
        <v>2.5658242150711401</v>
      </c>
      <c r="BLV4" s="1">
        <v>1.8879547038088</v>
      </c>
      <c r="BLW4" s="1">
        <v>1.65513843481138</v>
      </c>
      <c r="BLX4" s="1">
        <v>1.5263392773898401</v>
      </c>
      <c r="BLY4" s="1">
        <v>1.92819094803876</v>
      </c>
      <c r="BLZ4" s="1">
        <v>1.9139727115509699</v>
      </c>
      <c r="BMA4" s="1">
        <v>2.11095988112488</v>
      </c>
      <c r="BMB4" s="1">
        <v>2.1709361086090802</v>
      </c>
      <c r="BMC4" s="1">
        <v>2.6089857572325399</v>
      </c>
      <c r="BMD4" s="1">
        <v>2.5875201477512699</v>
      </c>
      <c r="BME4" s="1">
        <v>1.36865871239223</v>
      </c>
      <c r="BMF4" s="1">
        <v>1.8218409272004501</v>
      </c>
      <c r="BMG4" s="1">
        <v>3.35966855980945</v>
      </c>
      <c r="BMH4" s="1">
        <v>1</v>
      </c>
      <c r="BMI4" s="1">
        <v>2.53781909507327</v>
      </c>
      <c r="BMJ4" s="1">
        <v>2.9076209325378701</v>
      </c>
      <c r="BMK4" s="1">
        <v>3.1581965840447901</v>
      </c>
      <c r="BML4" s="1">
        <v>2.3439597290071399</v>
      </c>
      <c r="BMM4" s="1">
        <v>2.4565785728175098</v>
      </c>
      <c r="BMN4" s="1">
        <v>2.28173767170692</v>
      </c>
      <c r="BMO4" s="1">
        <v>2.4790423715866301</v>
      </c>
      <c r="BMP4" s="1">
        <v>2.7654647097975742</v>
      </c>
      <c r="BMQ4" s="1">
        <v>2.0546896429499801</v>
      </c>
      <c r="BMR4" s="1">
        <v>2.09933527768596</v>
      </c>
      <c r="BMS4" s="1">
        <v>2.8103736743736998</v>
      </c>
      <c r="BMT4" s="1">
        <v>1.32878720035453</v>
      </c>
      <c r="BMU4" s="1">
        <v>2.6686840423113898</v>
      </c>
      <c r="BMV4" s="1">
        <v>1</v>
      </c>
      <c r="BMW4" s="1">
        <v>1.4493240930987299</v>
      </c>
      <c r="BMX4" s="1">
        <v>2.7066751187008</v>
      </c>
      <c r="BMY4" s="1">
        <v>2.2985255953219998</v>
      </c>
      <c r="BMZ4" s="1">
        <v>1.49899936358015</v>
      </c>
      <c r="BNA4" s="1">
        <v>2.0775859063672399</v>
      </c>
      <c r="BNB4" s="1">
        <v>1</v>
      </c>
      <c r="BNC4" s="1">
        <v>2.5921989713792399</v>
      </c>
      <c r="BND4" s="1">
        <v>2.5787996057476299</v>
      </c>
      <c r="BNE4" s="1">
        <v>1</v>
      </c>
      <c r="BNF4" s="1">
        <v>2.8069190026227901</v>
      </c>
      <c r="BNG4" s="1">
        <v>1</v>
      </c>
      <c r="BNH4" s="1">
        <v>2.2739036664209702</v>
      </c>
      <c r="BNI4" s="1">
        <v>2.7491718297082701</v>
      </c>
      <c r="BNJ4" s="1">
        <v>1.59173223895184</v>
      </c>
      <c r="BNK4" s="1">
        <v>2.1788906550489102</v>
      </c>
      <c r="BNL4" s="1">
        <v>2.3726911191057698</v>
      </c>
      <c r="BNM4" s="1">
        <v>2.7656089562297699</v>
      </c>
      <c r="BNN4" s="1">
        <v>2.8766507641848</v>
      </c>
      <c r="BNO4" s="1">
        <v>2.5549976590789401</v>
      </c>
      <c r="BNP4" s="1">
        <v>1.4798631130230999</v>
      </c>
      <c r="BNQ4" s="1">
        <v>3.3015573431607201</v>
      </c>
      <c r="BNR4" s="1">
        <v>2.3260694665888901</v>
      </c>
      <c r="BNS4" s="1">
        <v>2.3371596445268601</v>
      </c>
      <c r="BNT4" s="1">
        <v>1.8762755886778799</v>
      </c>
      <c r="BNU4" s="1">
        <v>2.5334288581265199</v>
      </c>
      <c r="BNV4" s="1">
        <v>1</v>
      </c>
      <c r="BNW4" s="1">
        <v>2.41373551669487</v>
      </c>
      <c r="BNX4" s="1">
        <v>2.2037126406077099</v>
      </c>
      <c r="BNY4" s="1">
        <v>2.3074104542136702</v>
      </c>
      <c r="BNZ4" s="1">
        <v>2.0598662204109401</v>
      </c>
      <c r="BOA4" s="1">
        <v>2.6673595461830901</v>
      </c>
      <c r="BOB4" s="1">
        <v>2.5946554514946221</v>
      </c>
      <c r="BOC4" s="1">
        <v>2.3637435643445701</v>
      </c>
      <c r="BOD4" s="1">
        <v>1.7595167594621901</v>
      </c>
      <c r="BOE4" s="1">
        <v>2.4340097093697399</v>
      </c>
      <c r="BOF4" s="1">
        <v>2.7469376320654901</v>
      </c>
      <c r="BOG4" s="1">
        <v>2.1924280553312099</v>
      </c>
      <c r="BOH4" s="1">
        <v>2.3912704083312</v>
      </c>
      <c r="BOI4" s="1">
        <v>2.0824981385057799</v>
      </c>
      <c r="BOJ4" s="1">
        <v>2.5682838801166201</v>
      </c>
      <c r="BOK4" s="1">
        <v>2.1847481976279401</v>
      </c>
      <c r="BOL4" s="1">
        <v>2.1267481415601899</v>
      </c>
      <c r="BOM4" s="1">
        <v>1.5174598265402299</v>
      </c>
      <c r="BON4" s="1">
        <v>2.1267481415601899</v>
      </c>
      <c r="BOO4" s="1">
        <v>1.4493240930987299</v>
      </c>
      <c r="BOP4" s="1">
        <v>2.3029799367482502</v>
      </c>
      <c r="BOQ4" s="1">
        <v>2.12008013412945</v>
      </c>
      <c r="BOR4" s="1">
        <v>1.32878720035453</v>
      </c>
      <c r="BOS4" s="1">
        <v>2.0520395070014699</v>
      </c>
      <c r="BOT4" s="1">
        <v>2.0049229492965299</v>
      </c>
      <c r="BOU4" s="1">
        <v>2.5937511334385199</v>
      </c>
      <c r="BOV4" s="1">
        <v>1.97455774485358</v>
      </c>
      <c r="BOW4" s="1">
        <v>1</v>
      </c>
      <c r="BOX4" s="1">
        <v>1.9419584165308099</v>
      </c>
      <c r="BOY4" s="1">
        <v>2.7054617184067</v>
      </c>
      <c r="BOZ4" s="1">
        <v>1.94870630890485</v>
      </c>
      <c r="BPA4" s="1">
        <v>2.31177504563574</v>
      </c>
      <c r="BPB4" s="1">
        <v>2.1769011863913499</v>
      </c>
      <c r="BPC4" s="1">
        <v>2.5163237938504999</v>
      </c>
      <c r="BPD4" s="1">
        <v>2.4770488662734702</v>
      </c>
      <c r="BPE4" s="1">
        <v>2.0897991730361598</v>
      </c>
      <c r="BPF4" s="1">
        <v>2.3088630883653001</v>
      </c>
      <c r="BPG4" s="1">
        <v>2.5608507568371199</v>
      </c>
      <c r="BPH4" s="1">
        <v>2.43949059038968</v>
      </c>
      <c r="BPI4" s="1">
        <v>2.0386996230206198</v>
      </c>
      <c r="BPJ4" s="1">
        <v>2.3519894554356302</v>
      </c>
      <c r="BPK4" s="1">
        <v>2.6647077727658401</v>
      </c>
      <c r="BPL4" s="1">
        <v>1.97455774485358</v>
      </c>
      <c r="BPM4" s="1">
        <v>2.0775859063672399</v>
      </c>
      <c r="BPN4" s="1">
        <v>2.3175410324561501</v>
      </c>
      <c r="BPO4" s="1">
        <v>2.1267481415601899</v>
      </c>
      <c r="BPP4" s="1">
        <v>2.3259601993082821</v>
      </c>
      <c r="BPQ4" s="1">
        <v>1.71617034785985</v>
      </c>
      <c r="BPR4" s="1">
        <v>3.1706957928742798</v>
      </c>
      <c r="BPS4" s="1">
        <v>1.73295636957562</v>
      </c>
      <c r="BPT4" s="1">
        <v>3.0339421865611498</v>
      </c>
      <c r="BPU4" s="1">
        <v>2.1981069988734001</v>
      </c>
      <c r="BPV4" s="1">
        <v>2.6352021683885898</v>
      </c>
      <c r="BPW4" s="1">
        <v>2.4966390991807499</v>
      </c>
      <c r="BPX4" s="1">
        <v>2.9837976260143302</v>
      </c>
      <c r="BPY4" s="1">
        <v>1</v>
      </c>
      <c r="BPZ4" s="1">
        <v>2.2970159935777801</v>
      </c>
      <c r="BQA4" s="1">
        <v>2.3585629766610601</v>
      </c>
      <c r="BQB4" s="1">
        <v>2.4295908022232999</v>
      </c>
      <c r="BQC4" s="1">
        <v>2.01359552353729</v>
      </c>
      <c r="BQD4" s="1">
        <v>2.4228687754332499</v>
      </c>
      <c r="BQE4" s="1">
        <v>2.2254385168055002</v>
      </c>
      <c r="BQF4" s="1">
        <v>1.81277970700896</v>
      </c>
      <c r="BQG4" s="1">
        <v>2.12231419796881</v>
      </c>
      <c r="BQH4" s="1">
        <v>2.7441286243840199</v>
      </c>
      <c r="BQI4" s="1">
        <v>1.9650605206112</v>
      </c>
      <c r="BQJ4" s="1">
        <v>2.5575192320570901</v>
      </c>
      <c r="BQK4" s="1">
        <v>1.72745992085791</v>
      </c>
      <c r="BQL4" s="1">
        <v>2.1483558264494</v>
      </c>
      <c r="BQM4" s="1">
        <v>2.5608507568371199</v>
      </c>
      <c r="BQN4" s="1">
        <v>1</v>
      </c>
      <c r="BQO4" s="1">
        <v>1.2692793897718999</v>
      </c>
      <c r="BQP4" s="1">
        <v>2.8491736330988302</v>
      </c>
      <c r="BQQ4" s="1">
        <v>2.1769011863913499</v>
      </c>
      <c r="BQR4" s="1">
        <v>1.8218409272004501</v>
      </c>
      <c r="BQS4" s="1">
        <v>3.00645748463818</v>
      </c>
      <c r="BQT4" s="1">
        <v>2.3074104542136702</v>
      </c>
      <c r="BQU4" s="1">
        <v>2.3814580469221598</v>
      </c>
      <c r="BQV4" s="1">
        <v>1.14019367857863</v>
      </c>
      <c r="BQW4" s="1">
        <v>2.2129063927503001</v>
      </c>
      <c r="BQX4" s="1">
        <v>2.7036266444145598</v>
      </c>
      <c r="BQY4" s="1">
        <v>2.3088630883653001</v>
      </c>
      <c r="BQZ4" s="1">
        <v>2.51815846258669</v>
      </c>
      <c r="BRA4" s="1">
        <v>2.26429824719022</v>
      </c>
      <c r="BRB4" s="1">
        <v>1</v>
      </c>
      <c r="BRC4" s="1">
        <v>2.2955231185474898</v>
      </c>
      <c r="BRD4" s="1">
        <v>1.7490402687034601</v>
      </c>
      <c r="BRE4" s="1">
        <v>2.0546896429499801</v>
      </c>
      <c r="BRF4" s="1">
        <v>2.0897991730361598</v>
      </c>
      <c r="BRG4" s="1">
        <v>2.8675087350369401</v>
      </c>
      <c r="BRH4" s="1">
        <v>1.9777236052888501</v>
      </c>
      <c r="BRI4" s="1">
        <v>2.2909690089485202</v>
      </c>
      <c r="BRJ4" s="1">
        <v>2.0107238653917698</v>
      </c>
      <c r="BRK4" s="1">
        <v>2.4770488662734702</v>
      </c>
      <c r="BRL4" s="1">
        <v>2.11554394803222</v>
      </c>
      <c r="BRM4" s="1">
        <v>2.3000082025538102</v>
      </c>
      <c r="BRN4" s="1">
        <v>2.3572485769362901</v>
      </c>
      <c r="BRO4" s="1">
        <v>1.81730087839332</v>
      </c>
      <c r="BRP4" s="1">
        <v>2.69246795758183</v>
      </c>
      <c r="BRQ4" s="1">
        <v>1.4493240930987299</v>
      </c>
      <c r="BRR4" s="1">
        <v>2.9648627908953702</v>
      </c>
      <c r="BRS4" s="1">
        <v>1.96824939410792</v>
      </c>
      <c r="BRT4" s="1">
        <v>2.4544789842649601</v>
      </c>
      <c r="BRU4" s="1">
        <v>1.7989267385772001</v>
      </c>
      <c r="BRV4" s="1">
        <v>2.15670055258202</v>
      </c>
      <c r="BRW4" s="1">
        <v>2.33853617335566</v>
      </c>
      <c r="BRX4" s="1">
        <v>1</v>
      </c>
      <c r="BRY4" s="1">
        <v>2.3598544467503602</v>
      </c>
      <c r="BRZ4" s="1">
        <v>1.65513843481138</v>
      </c>
      <c r="BSA4" s="1">
        <v>2.2018612162772602</v>
      </c>
      <c r="BSB4" s="1">
        <v>2.0675543766934998</v>
      </c>
      <c r="BSC4" s="1">
        <v>2.0725807326489498</v>
      </c>
      <c r="BSD4" s="1">
        <v>2.1587845177234199</v>
      </c>
      <c r="BSE4" s="1">
        <v>2.01644831825904</v>
      </c>
      <c r="BSF4" s="1">
        <v>2.8024384710494701</v>
      </c>
      <c r="BSG4" s="1">
        <v>2.4730341919731802</v>
      </c>
      <c r="BSH4" s="1">
        <v>1.36865871239223</v>
      </c>
      <c r="BSI4" s="1">
        <v>2.4790423715866301</v>
      </c>
      <c r="BSJ4" s="1">
        <v>1.9650605206112</v>
      </c>
      <c r="BSK4" s="1">
        <v>1.98695078785852</v>
      </c>
      <c r="BSL4" s="1">
        <v>2.3739596698754699</v>
      </c>
      <c r="BSM4" s="1">
        <v>2.5906412420122802</v>
      </c>
      <c r="BSN4" s="1">
        <v>2.5731618090150898</v>
      </c>
      <c r="BSO4" s="1">
        <v>1.80359366477134</v>
      </c>
      <c r="BSP4" s="1">
        <v>2.11327469246435</v>
      </c>
      <c r="BSQ4" s="1">
        <v>2.4679483052871398</v>
      </c>
      <c r="BSR4" s="1">
        <v>1.69275881815472</v>
      </c>
      <c r="BSS4" s="1">
        <v>2.71571928898403</v>
      </c>
      <c r="BST4" s="1">
        <v>1</v>
      </c>
      <c r="BSU4" s="1">
        <v>3.0740737033627799</v>
      </c>
      <c r="BSV4" s="1">
        <v>1.92819094803876</v>
      </c>
      <c r="BSW4" s="1">
        <v>1.9351544472161699</v>
      </c>
      <c r="BSX4" s="1">
        <v>2.93143244286723</v>
      </c>
      <c r="BSY4" s="1">
        <v>2.1866738674997501</v>
      </c>
      <c r="BSZ4" s="1">
        <v>2.01644831825904</v>
      </c>
      <c r="BTA4" s="1">
        <v>2.0386996230206198</v>
      </c>
      <c r="BTB4" s="1">
        <v>2.6686840423113898</v>
      </c>
      <c r="BTC4" s="1">
        <v>2.1827854420846799</v>
      </c>
      <c r="BTD4" s="1">
        <v>2.2272886240436391</v>
      </c>
      <c r="BTE4" s="1">
        <v>1.8392894560061499</v>
      </c>
      <c r="BTF4" s="1">
        <v>2.5190663268649298</v>
      </c>
      <c r="BTG4" s="1">
        <v>2.1311693830893201</v>
      </c>
      <c r="BTH4" s="1">
        <v>2.2092468487533701</v>
      </c>
      <c r="BTI4" s="1">
        <v>1.6065963091792901</v>
      </c>
      <c r="BTJ4" s="1">
        <v>1</v>
      </c>
      <c r="BTK4" s="1">
        <v>3.4073773059961701</v>
      </c>
      <c r="BTL4" s="1">
        <v>1.95530282276169</v>
      </c>
      <c r="BTM4" s="1">
        <v>1.3932241163612999</v>
      </c>
      <c r="BTN4" s="1">
        <v>3.3623486220592</v>
      </c>
      <c r="BTO4" s="1">
        <v>2.6222762086545699</v>
      </c>
      <c r="BTP4" s="1">
        <v>2.3559493227877999</v>
      </c>
      <c r="BTQ4" s="1">
        <v>2.64501923004272</v>
      </c>
      <c r="BTR4" s="1">
        <v>2.4491851707276799</v>
      </c>
      <c r="BTS4" s="1">
        <v>2.60522960382277</v>
      </c>
      <c r="BTT4" s="1">
        <v>2.4760486716006098</v>
      </c>
      <c r="BTU4" s="1">
        <v>2.16893921383598</v>
      </c>
      <c r="BTV4" s="1">
        <v>2.1063609088067499</v>
      </c>
      <c r="BTW4" s="1">
        <v>1</v>
      </c>
      <c r="BTX4" s="1">
        <v>2.4576245729130601</v>
      </c>
      <c r="BTY4" s="1">
        <v>2.22721804477119</v>
      </c>
      <c r="BTZ4" s="1">
        <v>2.3146676081175102</v>
      </c>
      <c r="BUA4" s="1">
        <v>2.4148898217696</v>
      </c>
      <c r="BUB4" s="1">
        <v>2.1311693830893201</v>
      </c>
      <c r="BUC4" s="1">
        <v>2.5107862179228402</v>
      </c>
      <c r="BUD4" s="1">
        <v>2.3972967767296902</v>
      </c>
      <c r="BUE4" s="1">
        <v>1.42781057267599</v>
      </c>
      <c r="BUF4" s="1">
        <v>2.4840007139272</v>
      </c>
      <c r="BUG4" s="1">
        <v>1.9930392318069099</v>
      </c>
      <c r="BUH4" s="1">
        <v>1.8879547038088</v>
      </c>
      <c r="BUI4" s="1">
        <v>2.01644831825904</v>
      </c>
      <c r="BUJ4" s="1">
        <v>1.81277970700896</v>
      </c>
      <c r="BUK4" s="1">
        <v>1</v>
      </c>
      <c r="BUL4" s="1">
        <v>2.4770488662734702</v>
      </c>
      <c r="BUM4" s="1">
        <v>2.4669269056564902</v>
      </c>
      <c r="BUN4" s="1">
        <v>2.9648627908953702</v>
      </c>
      <c r="BUO4" s="1">
        <v>2.4318139102529401</v>
      </c>
      <c r="BUP4" s="1">
        <v>1</v>
      </c>
      <c r="BUQ4" s="1">
        <v>2.4922898471461377</v>
      </c>
      <c r="BUR4" s="1">
        <v>1</v>
      </c>
      <c r="BUS4" s="1">
        <v>1.98082116664434</v>
      </c>
      <c r="BUT4" s="1">
        <v>2.01359552353729</v>
      </c>
      <c r="BUU4" s="1">
        <v>1.42781057267599</v>
      </c>
      <c r="BUV4" s="1">
        <v>2.7762652182681098</v>
      </c>
      <c r="BUW4" s="1">
        <v>2.9626770689434498</v>
      </c>
      <c r="BUX4" s="1">
        <v>2.6164229962656802</v>
      </c>
      <c r="BUY4" s="1">
        <v>2.7396228975507055</v>
      </c>
      <c r="BUZ4" s="1">
        <v>2.7413092088995699</v>
      </c>
      <c r="BVA4" s="1">
        <v>2.5395653457947698</v>
      </c>
      <c r="BVB4" s="1">
        <v>2.0873909449971899</v>
      </c>
      <c r="BVC4" s="1">
        <v>2.3637435643445701</v>
      </c>
      <c r="BVD4" s="1">
        <v>2.2610724513908198</v>
      </c>
      <c r="BVE4" s="1">
        <v>2.4985448717156</v>
      </c>
      <c r="BVF4" s="1">
        <v>2.2289646774051599</v>
      </c>
      <c r="BVG4" s="1">
        <v>3.1109968808600299</v>
      </c>
      <c r="BVH4" s="1">
        <v>2.33164995455274</v>
      </c>
      <c r="BVI4" s="1">
        <v>2.1981069988734001</v>
      </c>
      <c r="BVJ4" s="1">
        <v>2.7585485673779799</v>
      </c>
      <c r="BVK4" s="1">
        <v>2.2924997396855802</v>
      </c>
      <c r="BVL4" s="1">
        <v>1</v>
      </c>
      <c r="BVM4" s="1">
        <v>1.83499260373303</v>
      </c>
      <c r="BVN4" s="1">
        <v>1</v>
      </c>
      <c r="BVO4" s="1">
        <v>2.4586922089033316</v>
      </c>
      <c r="BVP4" s="1">
        <v>2.3022806782450442</v>
      </c>
      <c r="BVQ4" s="1">
        <v>2.4800500826504401</v>
      </c>
      <c r="BVR4" s="1">
        <v>2.38515923858004</v>
      </c>
      <c r="BVS4" s="1">
        <v>1.87233112123025</v>
      </c>
      <c r="BVT4" s="1">
        <v>2.7709624114601898</v>
      </c>
      <c r="BVU4" s="1">
        <v>2.0700748262675299</v>
      </c>
      <c r="BVV4" s="1">
        <v>1.9139727115509699</v>
      </c>
      <c r="BVW4" s="1">
        <v>3.1063201121056401</v>
      </c>
      <c r="BVX4" s="1">
        <v>2.2707254067824501</v>
      </c>
      <c r="BVY4" s="1">
        <v>2.4966390991807499</v>
      </c>
      <c r="BVZ4" s="1">
        <v>2.4617835609097698</v>
      </c>
      <c r="BWA4" s="1">
        <v>2.2659257477643102</v>
      </c>
      <c r="BWB4" s="1">
        <v>2.3572485769362901</v>
      </c>
      <c r="BWC4" s="1">
        <v>3.1319008320032999</v>
      </c>
      <c r="BWD4" s="1">
        <v>2.2626883443016998</v>
      </c>
      <c r="BWE4" s="1">
        <v>2.3132342916947199</v>
      </c>
      <c r="BWF4" s="1">
        <v>2.30150745703844</v>
      </c>
      <c r="BWG4" s="1">
        <v>1.01703333929878</v>
      </c>
      <c r="BWH4" s="1">
        <v>2.9942203386514401</v>
      </c>
      <c r="BWI4" s="1">
        <v>2.9152784479813798</v>
      </c>
      <c r="BWJ4" s="1">
        <v>2.2985255953219998</v>
      </c>
      <c r="BWK4" s="1">
        <v>2.4617835609097698</v>
      </c>
      <c r="BWL4" s="1">
        <v>1.8519917479621599</v>
      </c>
      <c r="BWM4" s="1">
        <v>1</v>
      </c>
      <c r="BWN4" s="1">
        <v>1</v>
      </c>
      <c r="BWO4" s="1">
        <v>2.4217355113222601</v>
      </c>
      <c r="BWP4" s="1">
        <v>1</v>
      </c>
      <c r="BWQ4" s="1">
        <v>1.31470969295517</v>
      </c>
      <c r="BWR4" s="1">
        <v>2.0494118608710798</v>
      </c>
      <c r="BWS4" s="1">
        <v>2.83532269193091</v>
      </c>
      <c r="BWT4" s="1">
        <v>2.4318139102529401</v>
      </c>
      <c r="BWU4" s="1">
        <v>2.7513945924780798</v>
      </c>
      <c r="BWV4" s="1">
        <v>1</v>
      </c>
      <c r="BWW4" s="1">
        <v>1.32878720035453</v>
      </c>
      <c r="BWX4" s="1">
        <v>1</v>
      </c>
      <c r="BWY4" s="1">
        <v>1.93171206705676</v>
      </c>
      <c r="BWZ4" s="1">
        <v>2.64013346449449</v>
      </c>
      <c r="BXA4" s="1">
        <v>2.3439597290071399</v>
      </c>
      <c r="BXB4" s="1">
        <v>1</v>
      </c>
      <c r="BXC4" s="1">
        <v>2.4894261563091198</v>
      </c>
      <c r="BXD4" s="1">
        <v>1.4598446423882101</v>
      </c>
      <c r="BXE4" s="1">
        <v>2.5272044189870599</v>
      </c>
      <c r="BXF4" s="1">
        <v>2.8381246627429202</v>
      </c>
      <c r="BXG4" s="1">
        <v>1.9139727115509699</v>
      </c>
      <c r="BXH4" s="1">
        <v>2.5731618090150898</v>
      </c>
      <c r="BXI4" s="1">
        <v>1.98695078785852</v>
      </c>
      <c r="BXJ4" s="1">
        <v>2.4318139102529401</v>
      </c>
      <c r="BXK4" s="1">
        <v>2.7688304207801502</v>
      </c>
      <c r="BXL4" s="1">
        <v>2.6044744589722399</v>
      </c>
      <c r="BXM4" s="1">
        <v>2.3585629766610601</v>
      </c>
      <c r="BXN4" s="1">
        <v>2.0725807326489498</v>
      </c>
      <c r="BXO4" s="1">
        <v>2.4648177365844104</v>
      </c>
      <c r="BXP4" s="1">
        <v>2.1649176661009601</v>
      </c>
      <c r="BXQ4" s="1">
        <v>3.2854875462601498</v>
      </c>
      <c r="BXR4" s="1">
        <v>3.0796406313257898</v>
      </c>
      <c r="BXS4" s="1">
        <v>1.6139474767803501</v>
      </c>
      <c r="BXT4" s="1">
        <v>1.14019367857863</v>
      </c>
      <c r="BXU4" s="1">
        <v>2.3398884972237499</v>
      </c>
      <c r="BXV4" s="1">
        <v>2.4947110252052598</v>
      </c>
      <c r="BXW4" s="1">
        <v>2.9959377792570701</v>
      </c>
      <c r="BXX4" s="1">
        <v>2.1608285431445502</v>
      </c>
      <c r="BXY4" s="1">
        <v>2.4427462218289002</v>
      </c>
      <c r="BXZ4" s="1">
        <v>2.2055562056939202</v>
      </c>
      <c r="BYA4" s="1">
        <v>2.02771646220899</v>
      </c>
      <c r="BYB4" s="1">
        <v>2.70789364757082</v>
      </c>
      <c r="BYC4" s="1">
        <v>1.67440181284528</v>
      </c>
      <c r="BYD4" s="1">
        <v>2.0921941206973198</v>
      </c>
      <c r="BYE4" s="1">
        <v>2.76829023043492</v>
      </c>
      <c r="BYF4" s="1">
        <v>2.69309350738243</v>
      </c>
      <c r="BYG4" s="1">
        <v>1.8561244442422999</v>
      </c>
      <c r="BYH4" s="1">
        <v>2.7245953272636898</v>
      </c>
      <c r="BYI4" s="1">
        <v>3.2636857670202399</v>
      </c>
      <c r="BYJ4" s="1">
        <v>2.0946108630321398</v>
      </c>
      <c r="BYK4" s="1">
        <v>1.7595167594621901</v>
      </c>
      <c r="BYL4" s="1">
        <v>1.20030318298158</v>
      </c>
      <c r="BYM4" s="1">
        <v>2.9279295548725099</v>
      </c>
      <c r="BYN4" s="1">
        <v>2.0049229492965299</v>
      </c>
      <c r="BYO4" s="1">
        <v>2.4790423715866301</v>
      </c>
      <c r="BYP4" s="1">
        <v>2.7757342024796099</v>
      </c>
      <c r="BYQ4" s="1">
        <v>2.8019385301734898</v>
      </c>
      <c r="BYR4" s="1">
        <v>2.4586680597649</v>
      </c>
      <c r="BYS4" s="1">
        <v>2.11327469246435</v>
      </c>
      <c r="BYT4" s="1">
        <v>2.6222762086545699</v>
      </c>
      <c r="BYU4" s="1">
        <v>2.2786164336678301</v>
      </c>
      <c r="BYV4" s="1">
        <v>2.58119846087477</v>
      </c>
      <c r="BYW4" s="1">
        <v>2.64153359882443</v>
      </c>
      <c r="BYX4" s="1">
        <v>2.33025138991791</v>
      </c>
      <c r="BYY4" s="1">
        <v>2.4020549360166799</v>
      </c>
      <c r="BYZ4" s="1">
        <v>2.1311693830893201</v>
      </c>
      <c r="BZA4" s="1">
        <v>2.4555300473427</v>
      </c>
      <c r="BZB4" s="1">
        <v>2.5272044189870599</v>
      </c>
      <c r="BZC4" s="1">
        <v>1.98695078785852</v>
      </c>
      <c r="BZD4" s="1">
        <v>2.3948892571674198</v>
      </c>
      <c r="BZE4" s="1">
        <v>1.8643330550333901</v>
      </c>
      <c r="BZF4" s="1">
        <v>2.0966675923042675</v>
      </c>
      <c r="BZG4" s="1">
        <v>1.5174598265402299</v>
      </c>
      <c r="BZH4" s="1">
        <v>2.41831786712868</v>
      </c>
      <c r="BZI4" s="1">
        <v>2.2307043136125699</v>
      </c>
      <c r="BZJ4" s="1">
        <v>2.3274611093031399</v>
      </c>
      <c r="BZK4" s="1">
        <v>1</v>
      </c>
      <c r="BZL4" s="1">
        <v>2.3714188521101098</v>
      </c>
      <c r="BZM4" s="1">
        <v>2.1847481976279401</v>
      </c>
      <c r="BZN4" s="1">
        <v>2.3585629766610601</v>
      </c>
      <c r="BZO4" s="1">
        <v>2.28019124787214</v>
      </c>
      <c r="BZP4" s="1">
        <v>1.99899997221832</v>
      </c>
      <c r="BZQ4" s="1">
        <v>2.5699120543965499</v>
      </c>
      <c r="BZR4" s="1">
        <v>2.4340097093697399</v>
      </c>
      <c r="BZS4" s="1">
        <v>1.9838967913263099</v>
      </c>
      <c r="BZT4" s="1">
        <v>2.2940030257255999</v>
      </c>
      <c r="BZU4" s="1">
        <v>2.4659030981733001</v>
      </c>
      <c r="BZV4" s="1">
        <v>2.3274611093031399</v>
      </c>
      <c r="BZW4" s="1">
        <v>2.2986939641684296</v>
      </c>
      <c r="BZX4" s="1">
        <v>2.58198377286074</v>
      </c>
      <c r="BZY4" s="1">
        <v>2.2544997389173802</v>
      </c>
      <c r="BZZ4" s="1">
        <v>2.3000082025538102</v>
      </c>
      <c r="CAA4" s="1">
        <v>2.02213957039839</v>
      </c>
      <c r="CAB4" s="1">
        <v>2.6498409160691598</v>
      </c>
      <c r="CAC4" s="1">
        <v>3.0746628750449401</v>
      </c>
      <c r="CAD4" s="1">
        <v>2.3439597290071399</v>
      </c>
      <c r="CAE4" s="1">
        <v>2.3493163887701098</v>
      </c>
      <c r="CAF4" s="1">
        <v>2.2610724513908198</v>
      </c>
      <c r="CAG4" s="1">
        <v>2.1355142809987901</v>
      </c>
      <c r="CAH4" s="1">
        <v>1</v>
      </c>
      <c r="CAI4" s="1">
        <v>1.7437448785924601</v>
      </c>
      <c r="CAJ4" s="1">
        <v>2.31177504563574</v>
      </c>
      <c r="CAK4" s="1">
        <v>2.6778258695437001</v>
      </c>
      <c r="CAL4" s="1">
        <v>1.1812717715594601</v>
      </c>
      <c r="CAM4" s="1">
        <v>2.6074871919848701</v>
      </c>
      <c r="CAN4" s="1">
        <v>2.2626883443016998</v>
      </c>
      <c r="CAO4" s="1">
        <v>2.83485922773303</v>
      </c>
      <c r="CAP4" s="1">
        <v>2.5263004993656302</v>
      </c>
      <c r="CAQ4" s="1">
        <v>2.7452544086257702</v>
      </c>
      <c r="CAR4" s="1">
        <v>3.1260924262023502</v>
      </c>
      <c r="CAS4" s="1">
        <v>2.7327314131274001</v>
      </c>
      <c r="CAT4" s="1">
        <v>1.5436956323092399</v>
      </c>
      <c r="CAU4" s="1">
        <v>2.3960946852126201</v>
      </c>
      <c r="CAV4" s="1">
        <v>2.22721804477119</v>
      </c>
      <c r="CAW4" s="1">
        <v>2.53253781456015</v>
      </c>
      <c r="CAX4" s="1">
        <v>2.3863919393501098</v>
      </c>
      <c r="CAY4" s="1">
        <v>1.99899997221832</v>
      </c>
      <c r="CAZ4" s="1">
        <v>2.8932011993864601</v>
      </c>
      <c r="CBA4" s="1">
        <v>2.6498409160691598</v>
      </c>
      <c r="CBB4" s="1">
        <v>1.6418705454763101</v>
      </c>
      <c r="CBC4" s="1">
        <v>2.47804676275645</v>
      </c>
      <c r="CBD4" s="1">
        <v>1.68672562107454</v>
      </c>
      <c r="CBE4" s="1">
        <v>1.6616234092292299</v>
      </c>
      <c r="CBF4" s="1">
        <v>2.5395653457947698</v>
      </c>
      <c r="CBG4" s="1">
        <v>2.7948852130789299</v>
      </c>
      <c r="CBH4" s="1">
        <v>2.3479931497874098</v>
      </c>
      <c r="CBI4" s="1">
        <v>1.87233112123025</v>
      </c>
      <c r="CBJ4" s="1">
        <v>2.4199477414763932</v>
      </c>
      <c r="CBK4" s="1">
        <v>2.4217355113222601</v>
      </c>
      <c r="CBL4" s="1">
        <v>1.9139727115509699</v>
      </c>
      <c r="CBM4" s="1">
        <v>2.15670055258202</v>
      </c>
      <c r="CBN4" s="1">
        <v>2.4427462218289002</v>
      </c>
      <c r="CBO4" s="1">
        <v>1.1812717715594601</v>
      </c>
      <c r="CBP4" s="1">
        <v>2.90107671572625</v>
      </c>
      <c r="CBQ4" s="1">
        <v>3.0734837313138299</v>
      </c>
      <c r="CBR4" s="1">
        <v>1.80359366477134</v>
      </c>
      <c r="CBS4" s="1">
        <v>2.8310951570406702</v>
      </c>
      <c r="CBT4" s="1">
        <v>3.2786050011049599</v>
      </c>
      <c r="CBU4" s="1">
        <v>2.2201080880400599</v>
      </c>
      <c r="CBV4" s="1">
        <v>3.1675388570594798</v>
      </c>
      <c r="CBW4" s="1">
        <v>2.38515923858004</v>
      </c>
      <c r="CBX4" s="1">
        <v>2.2410730807529902</v>
      </c>
      <c r="CBY4" s="1">
        <v>3.0037479177698794</v>
      </c>
      <c r="CBZ4" s="1">
        <v>2.5575192320570901</v>
      </c>
      <c r="CCA4" s="1">
        <v>2.0359897569364298</v>
      </c>
      <c r="CCB4" s="1">
        <v>3.3083893800262398</v>
      </c>
      <c r="CCC4" s="1">
        <v>1.68672562107454</v>
      </c>
      <c r="CCD4" s="1">
        <v>1</v>
      </c>
      <c r="CCE4" s="1">
        <v>2.2691391967921799</v>
      </c>
      <c r="CCF4" s="1">
        <v>1.94532084079227</v>
      </c>
      <c r="CCG4" s="1">
        <v>3.2461586936428799</v>
      </c>
      <c r="CCH4" s="1">
        <v>2.4994946310358999</v>
      </c>
      <c r="CCI4" s="1">
        <v>2.1628629933219301</v>
      </c>
      <c r="CCJ4" s="1">
        <v>2.7580030092998</v>
      </c>
      <c r="CCK4" s="1">
        <v>3.07583882597469</v>
      </c>
      <c r="CCL4" s="1">
        <v>1</v>
      </c>
      <c r="CCM4" s="1">
        <v>2.3103321350022701</v>
      </c>
      <c r="CCN4" s="1">
        <v>2.5650582522137979</v>
      </c>
      <c r="CCO4" s="1">
        <v>2.0466275775940042</v>
      </c>
      <c r="CCP4" s="1">
        <v>2.3912704083312</v>
      </c>
      <c r="CCQ4" s="1">
        <v>2.80293783707699</v>
      </c>
      <c r="CCR4" s="1">
        <v>1.7989267385772001</v>
      </c>
      <c r="CCS4" s="1">
        <v>2.3900514964589901</v>
      </c>
      <c r="CCT4" s="1">
        <v>2.2610724513908198</v>
      </c>
      <c r="CCU4" s="1">
        <v>1.5763413502057899</v>
      </c>
      <c r="CCV4" s="1">
        <v>2.6886867242841199</v>
      </c>
      <c r="CCW4" s="1">
        <v>2.3802112417116099</v>
      </c>
      <c r="CCX4" s="1">
        <v>2.26429824719022</v>
      </c>
      <c r="CCY4" s="1">
        <v>2.3972967767296902</v>
      </c>
      <c r="CCZ4" s="1">
        <v>2.7882390973821698</v>
      </c>
      <c r="CDA4" s="1">
        <v>1.5992278627737999</v>
      </c>
      <c r="CDB4" s="1">
        <v>1.5683190850951101</v>
      </c>
      <c r="CDC4" s="1">
        <v>2.7257646656888799</v>
      </c>
      <c r="CDD4" s="1">
        <v>2.2848366376424001</v>
      </c>
      <c r="CDE4" s="1">
        <v>2.2594266265870502</v>
      </c>
      <c r="CDF4" s="1">
        <v>1.9067120569429601</v>
      </c>
      <c r="CDG4" s="1">
        <v>2.2707254067824501</v>
      </c>
      <c r="CDH4" s="1">
        <v>2.2448103826855412</v>
      </c>
      <c r="CDI4" s="1">
        <v>2.1178014079973302</v>
      </c>
      <c r="CDJ4" s="1">
        <v>1</v>
      </c>
      <c r="CDK4" s="1">
        <v>1.9777236052888501</v>
      </c>
      <c r="CDL4" s="1">
        <v>2.3466463175768899</v>
      </c>
      <c r="CDM4" s="1">
        <v>2.9699328437219199</v>
      </c>
      <c r="CDN4" s="1">
        <v>2.1311693830893201</v>
      </c>
      <c r="CDO4" s="1">
        <v>2.0494118608710798</v>
      </c>
      <c r="CDP4" s="1">
        <v>1</v>
      </c>
      <c r="CDQ4" s="1">
        <v>2.3585629766610601</v>
      </c>
      <c r="CDR4" s="1">
        <v>2.5929757458340501</v>
      </c>
      <c r="CDS4" s="1">
        <v>2.0624315531626101</v>
      </c>
      <c r="CDT4" s="1">
        <v>3.0802259144742998</v>
      </c>
      <c r="CDU4" s="1">
        <v>1</v>
      </c>
      <c r="CDV4" s="1">
        <v>2.9132732961490699</v>
      </c>
      <c r="CDW4" s="1">
        <v>1.7696726640554901</v>
      </c>
      <c r="CDX4" s="1">
        <v>2.7164263904263866</v>
      </c>
      <c r="CDY4" s="1">
        <v>2.4114176615390699</v>
      </c>
      <c r="CDZ4" s="1">
        <v>3.06755065935771</v>
      </c>
      <c r="CEA4" s="1">
        <v>3.56324963732839</v>
      </c>
      <c r="CEB4" s="1">
        <v>3.0108085975122099</v>
      </c>
      <c r="CEC4" s="1">
        <v>1.68672562107454</v>
      </c>
      <c r="CED4" s="1">
        <v>2.33853617335566</v>
      </c>
      <c r="CEE4" s="1">
        <v>2.8310951570406702</v>
      </c>
      <c r="CEF4" s="1">
        <v>2.2659257477643102</v>
      </c>
      <c r="CEG4" s="1">
        <v>1.9899834583014</v>
      </c>
      <c r="CEH4" s="1">
        <v>2.0628670111648515</v>
      </c>
      <c r="CEI4" s="1">
        <v>2.10167835102797</v>
      </c>
      <c r="CEJ4" s="1">
        <v>2.0305187648435399</v>
      </c>
      <c r="CEK4" s="1">
        <v>1</v>
      </c>
      <c r="CEL4" s="1">
        <v>1</v>
      </c>
      <c r="CEM4" s="1">
        <v>3.1526979783226001</v>
      </c>
      <c r="CEN4" s="1">
        <v>2.4067615290465398</v>
      </c>
      <c r="CEO4" s="1">
        <v>2.2444750446890098</v>
      </c>
      <c r="CEP4" s="1">
        <v>2.5524613599606698</v>
      </c>
      <c r="CEQ4" s="1">
        <v>2.7815040572087302</v>
      </c>
      <c r="CER4" s="1">
        <v>2.7139271381324299</v>
      </c>
      <c r="CES4" s="1">
        <v>3.0030898449343102</v>
      </c>
      <c r="CET4" s="1">
        <v>2.3175410324561501</v>
      </c>
      <c r="CEU4" s="1">
        <v>2.45024910831936</v>
      </c>
      <c r="CEV4" s="1">
        <v>2.9337554755095399</v>
      </c>
      <c r="CEW4" s="1">
        <v>3.1781334247815902</v>
      </c>
      <c r="CEX4" s="1">
        <v>2.1398476146463099</v>
      </c>
      <c r="CEY4" s="1">
        <v>1.9067120569429601</v>
      </c>
      <c r="CEZ4" s="1">
        <v>3.4822817400069099</v>
      </c>
      <c r="CFA4" s="1">
        <v>2.7315807077004601</v>
      </c>
      <c r="CFB4" s="1">
        <v>2.6470894287165501</v>
      </c>
      <c r="CFC4" s="1">
        <v>2.6104791693461</v>
      </c>
      <c r="CFD4" s="1">
        <v>2.4020549360166799</v>
      </c>
      <c r="CFE4" s="1">
        <v>1.8602780997522399</v>
      </c>
      <c r="CFF4" s="1">
        <v>2.9728043223365801</v>
      </c>
      <c r="CFG4" s="1">
        <v>2.4148898217696</v>
      </c>
      <c r="CFH4" s="1">
        <v>1.6210723711436299</v>
      </c>
      <c r="CFI4" s="1">
        <v>3.2554148338586599</v>
      </c>
      <c r="CFJ4" s="1">
        <v>3.27140709476248</v>
      </c>
      <c r="CFK4" s="1">
        <v>2.10866648255397</v>
      </c>
      <c r="CFL4" s="1">
        <v>2.6295013417672699</v>
      </c>
      <c r="CFM4" s="1">
        <v>1.94532084079227</v>
      </c>
      <c r="CFN4" s="1">
        <v>1</v>
      </c>
      <c r="CFO4" s="1">
        <v>2.3274611093031399</v>
      </c>
      <c r="CFP4" s="1">
        <v>1.8993279498776501</v>
      </c>
      <c r="CFQ4" s="1">
        <v>2.8390567471408099</v>
      </c>
      <c r="CFR4" s="1">
        <v>2.2129063927503001</v>
      </c>
      <c r="CFS4" s="1">
        <v>2.7097108174744502</v>
      </c>
      <c r="CFT4" s="1">
        <v>1</v>
      </c>
      <c r="CFU4" s="1">
        <v>2.3246527855429902</v>
      </c>
      <c r="CFV4" s="1">
        <v>2.3330238577580902</v>
      </c>
      <c r="CFW4" s="1">
        <v>2.01932403715369</v>
      </c>
      <c r="CFX4" s="1">
        <v>1.96824939410792</v>
      </c>
      <c r="CFY4" s="1">
        <v>2.5272044189870599</v>
      </c>
      <c r="CFZ4" s="1">
        <v>2.84780701621496</v>
      </c>
      <c r="CGA4" s="1">
        <v>2.3863919393501098</v>
      </c>
      <c r="CGB4" s="1">
        <v>2.6208228841444301</v>
      </c>
      <c r="CGC4" s="1">
        <v>1.84781934729524</v>
      </c>
      <c r="CGD4" s="1">
        <v>2.42623465621155</v>
      </c>
      <c r="CGE4" s="1">
        <v>2.1419825155528001</v>
      </c>
      <c r="CGF4" s="1">
        <v>2.23246243853121</v>
      </c>
      <c r="CGG4" s="1">
        <v>1.7543483357110199</v>
      </c>
      <c r="CGH4" s="1">
        <v>2.1462521020929999</v>
      </c>
      <c r="CGI4" s="1">
        <v>2.6586885587495899</v>
      </c>
      <c r="CGJ4" s="1">
        <v>2.56910458695697</v>
      </c>
      <c r="CGK4" s="1">
        <v>1.50839503313305</v>
      </c>
      <c r="CGL4" s="1">
        <v>1.3424226808222099</v>
      </c>
      <c r="CGM4" s="1">
        <v>2.49084303277073</v>
      </c>
      <c r="CGN4" s="1">
        <v>2.09933527768596</v>
      </c>
      <c r="CGO4" s="1">
        <v>2.5566763156461598</v>
      </c>
      <c r="CGP4" s="1">
        <v>2.1483558264494</v>
      </c>
      <c r="CGQ4" s="1">
        <v>3.53951519197286</v>
      </c>
      <c r="CGR4" s="1">
        <v>2.85099524562035</v>
      </c>
      <c r="CGS4" s="1">
        <v>2.4008659607565699</v>
      </c>
      <c r="CGT4" s="1">
        <v>2.06501921413625</v>
      </c>
      <c r="CGU4" s="1">
        <v>3.1863855607826101</v>
      </c>
      <c r="CGV4" s="1">
        <v>1.59173223895184</v>
      </c>
      <c r="CGW4" s="1">
        <v>2.57478339317578</v>
      </c>
      <c r="CGX4" s="1">
        <v>2.6573331770686002</v>
      </c>
      <c r="CGY4" s="1">
        <v>2.7072805498905299</v>
      </c>
      <c r="CGZ4" s="1">
        <v>2.1063609088067499</v>
      </c>
      <c r="CHA4" s="1">
        <v>2.8843591517966201</v>
      </c>
      <c r="CHB4" s="1">
        <v>2.56416876688212</v>
      </c>
      <c r="CHC4" s="1">
        <v>2.94634416922456</v>
      </c>
      <c r="CHD4" s="1">
        <v>1.5263392773898401</v>
      </c>
      <c r="CHE4" s="1">
        <v>2.7580030092998</v>
      </c>
      <c r="CHF4" s="1">
        <v>2.6200943940324901</v>
      </c>
      <c r="CHG4" s="1">
        <v>1.8306528137974201</v>
      </c>
      <c r="CHH4" s="1">
        <v>2.4459776293343598</v>
      </c>
      <c r="CHI4" s="1">
        <v>2.4617835609097698</v>
      </c>
      <c r="CHJ4" s="1">
        <v>1.9520170900474301</v>
      </c>
      <c r="CHK4" s="1">
        <v>2.85099524562035</v>
      </c>
      <c r="CHL4" s="1">
        <v>1.92819094803876</v>
      </c>
      <c r="CHM4" s="1">
        <v>2.78721243784759</v>
      </c>
      <c r="CHN4" s="1">
        <v>1.7046651854545301</v>
      </c>
      <c r="CHO4" s="1">
        <v>2.9858977892952701</v>
      </c>
      <c r="CHP4" s="1">
        <v>1</v>
      </c>
      <c r="CHQ4" s="1">
        <v>2.2970159935777801</v>
      </c>
      <c r="CHR4" s="1">
        <v>2.28945516567028</v>
      </c>
      <c r="CHS4" s="1">
        <v>2.2626883443016998</v>
      </c>
      <c r="CHT4" s="1">
        <v>2.4239827296771801</v>
      </c>
      <c r="CHU4" s="1">
        <v>2.42623465621155</v>
      </c>
      <c r="CHV4" s="1">
        <v>1.71045586433542</v>
      </c>
      <c r="CHW4" s="1">
        <v>1</v>
      </c>
      <c r="CHX4" s="1">
        <v>2.4859768187158799</v>
      </c>
      <c r="CHY4" s="1">
        <v>2.86354292621568</v>
      </c>
      <c r="CHZ4" s="1">
        <v>1.7595167594621901</v>
      </c>
      <c r="CIA4" s="1">
        <v>1.5436956323092399</v>
      </c>
      <c r="CIB4" s="1">
        <v>2.0249369680374398</v>
      </c>
      <c r="CIC4" s="1">
        <v>1.9067120569429601</v>
      </c>
      <c r="CID4" s="1">
        <v>2.6021902601331899</v>
      </c>
      <c r="CIE4" s="1">
        <v>2.3688816561763302</v>
      </c>
      <c r="CIF4" s="1">
        <v>1.93856975622106</v>
      </c>
      <c r="CIG4" s="1">
        <v>2.0921941206973198</v>
      </c>
      <c r="CIH4" s="1">
        <v>2.0725807326489498</v>
      </c>
      <c r="CII4" s="1">
        <v>1.8643330550333901</v>
      </c>
      <c r="CIJ4" s="1">
        <v>2.31177504563574</v>
      </c>
      <c r="CIK4" s="1">
        <v>1.9838967913263099</v>
      </c>
      <c r="CIL4" s="1">
        <v>2.1377021671469598</v>
      </c>
      <c r="CIM4" s="1">
        <v>3.0281725598258098</v>
      </c>
      <c r="CIN4" s="1">
        <v>2.4947110252052598</v>
      </c>
      <c r="CIO4" s="1">
        <v>1.78454597405452</v>
      </c>
      <c r="CIP4" s="1">
        <v>2.9410391166749599</v>
      </c>
      <c r="CIQ4" s="1">
        <v>3.0877352893119498</v>
      </c>
      <c r="CIR4" s="1">
        <v>2.1905277868873498</v>
      </c>
      <c r="CIS4" s="1">
        <v>1.50839503313305</v>
      </c>
      <c r="CIT4" s="1">
        <v>1.8879547038088</v>
      </c>
      <c r="CIU4" s="1">
        <v>1.7046651854545301</v>
      </c>
      <c r="CIV4" s="1">
        <v>1.81277970700896</v>
      </c>
      <c r="CIW4" s="1">
        <v>2.4544789842649601</v>
      </c>
      <c r="CIX4" s="1">
        <v>2.1333472655862402</v>
      </c>
      <c r="CIY4" s="1">
        <v>1</v>
      </c>
      <c r="CIZ4" s="1">
        <v>2.4295908022232999</v>
      </c>
      <c r="CJA4" s="1">
        <v>2.5351928150547001</v>
      </c>
      <c r="CJB4" s="1">
        <v>2.2444750446890098</v>
      </c>
      <c r="CJC4" s="1">
        <v>2.4544789842649601</v>
      </c>
      <c r="CJD4" s="1">
        <v>2.3274611093031399</v>
      </c>
      <c r="CJE4" s="1">
        <v>2.1847481976279401</v>
      </c>
      <c r="CJF4" s="1">
        <v>1</v>
      </c>
      <c r="CJG4" s="1">
        <v>1.94870630890485</v>
      </c>
      <c r="CJH4" s="1">
        <v>2.7650647414976399</v>
      </c>
      <c r="CJI4" s="1">
        <v>2.31177504563574</v>
      </c>
      <c r="CJJ4" s="1">
        <v>2.5838385132859893</v>
      </c>
      <c r="CJK4" s="1">
        <v>1.67440181284528</v>
      </c>
      <c r="CJL4" s="1">
        <v>1.9067120569429601</v>
      </c>
      <c r="CJM4" s="1">
        <v>2.4597090454213202</v>
      </c>
      <c r="CJN4" s="1">
        <v>2.0598662204109401</v>
      </c>
      <c r="CJO4" s="1">
        <v>2.2018612162772602</v>
      </c>
      <c r="CJP4" s="1">
        <v>2.3764674572495901</v>
      </c>
      <c r="CJQ4" s="1">
        <v>3.3211798812731499</v>
      </c>
      <c r="CJR4" s="1">
        <v>1.9419584165308099</v>
      </c>
      <c r="CJS4" s="1">
        <v>2.5014016307667402</v>
      </c>
      <c r="CJT4" s="1">
        <v>1.71045586433542</v>
      </c>
      <c r="CJU4" s="1">
        <v>1.87233112123025</v>
      </c>
      <c r="CJV4" s="1">
        <v>1.23603314711764</v>
      </c>
      <c r="CJW4" s="1">
        <v>2.4307037787187502</v>
      </c>
      <c r="CJX4" s="1">
        <v>2.6387288016280599</v>
      </c>
      <c r="CJY4" s="1">
        <v>2.9368353230059201</v>
      </c>
      <c r="CJZ4" s="1">
        <v>1.5174598265402299</v>
      </c>
      <c r="CKA4" s="1">
        <v>1.78936915359148</v>
      </c>
      <c r="CKB4" s="1">
        <v>2.9938769149412101</v>
      </c>
      <c r="CKC4" s="1">
        <v>2.6222762086545699</v>
      </c>
      <c r="CKD4" s="1">
        <v>2.2786164336678301</v>
      </c>
      <c r="CKE4" s="1">
        <v>1.6418705454763101</v>
      </c>
      <c r="CKF4" s="1">
        <v>2.8390567471408099</v>
      </c>
      <c r="CKG4" s="1">
        <v>2.0414321646802698</v>
      </c>
      <c r="CKH4" s="1">
        <v>2.8965317288058801</v>
      </c>
      <c r="CKI4" s="1">
        <v>2.2879136470760302</v>
      </c>
      <c r="CKJ4" s="1">
        <v>3.3150966822329999</v>
      </c>
      <c r="CKK4" s="1">
        <v>2.8986045274751202</v>
      </c>
      <c r="CKL4" s="1">
        <v>2.5456286969928499</v>
      </c>
      <c r="CKM4" s="1">
        <v>2.2201080880400599</v>
      </c>
      <c r="CKN4" s="1">
        <v>2.6647077727658401</v>
      </c>
      <c r="CKO4" s="1">
        <v>2.3466463175768899</v>
      </c>
      <c r="CKP4" s="1">
        <v>2.4171726495177799</v>
      </c>
      <c r="CKQ4" s="1">
        <v>2.06501921413625</v>
      </c>
      <c r="CKR4" s="1">
        <v>1.7747358825517501</v>
      </c>
      <c r="CKS4" s="1">
        <v>1.6485551556626701</v>
      </c>
      <c r="CKT4" s="1">
        <v>1</v>
      </c>
      <c r="CKU4" s="1">
        <v>2.8004352451817298</v>
      </c>
      <c r="CKV4" s="1">
        <v>2.4351114331264898</v>
      </c>
      <c r="CKW4" s="1">
        <v>2.4470494441477801</v>
      </c>
      <c r="CKX4" s="1">
        <v>1.8218409272004501</v>
      </c>
      <c r="CKY4" s="1">
        <v>2.6316466629584201</v>
      </c>
      <c r="CKZ4" s="1">
        <v>3.3775411874613801</v>
      </c>
      <c r="CLA4" s="1">
        <v>2.8890102071155099</v>
      </c>
      <c r="CLB4" s="1">
        <v>2.39248590871907</v>
      </c>
      <c r="CLC4" s="1">
        <v>1.97455774485358</v>
      </c>
      <c r="CLD4" s="1">
        <v>2.3585629766610601</v>
      </c>
      <c r="CLE4" s="1">
        <v>2.57478339317578</v>
      </c>
      <c r="CLF4" s="1">
        <v>2.2511757000067401</v>
      </c>
      <c r="CLG4" s="1">
        <v>2.4102540784464002</v>
      </c>
      <c r="CLH4" s="1">
        <v>2.8666299125076899</v>
      </c>
      <c r="CLI4" s="1">
        <v>2.7091087670970699</v>
      </c>
      <c r="CLJ4" s="1">
        <v>2.5172354974650899</v>
      </c>
      <c r="CLK4" s="1">
        <v>1.9520170900474301</v>
      </c>
      <c r="CLL4" s="1">
        <v>1</v>
      </c>
      <c r="CLM4" s="1">
        <v>2.0107238653917698</v>
      </c>
      <c r="CLN4" s="1">
        <v>1.81277970700896</v>
      </c>
      <c r="CLO4" s="1">
        <v>2.1546369595184198</v>
      </c>
      <c r="CLP4" s="1">
        <v>3.10880172412203</v>
      </c>
      <c r="CLQ4" s="1">
        <v>3.1093490222012301</v>
      </c>
      <c r="CLR4" s="1">
        <v>2.6164229962656802</v>
      </c>
      <c r="CLS4" s="1">
        <v>1.92819094803876</v>
      </c>
      <c r="CLT4" s="1">
        <v>1.69275881815472</v>
      </c>
      <c r="CLU4" s="1">
        <v>2.54991016168827</v>
      </c>
      <c r="CLV4" s="1">
        <v>1.73295636957562</v>
      </c>
      <c r="CLW4" s="1">
        <v>2.2165353574183602</v>
      </c>
      <c r="CLX4" s="1">
        <v>3.01677017734879</v>
      </c>
      <c r="CLY4" s="1">
        <v>2.7251844786059798</v>
      </c>
      <c r="CLZ4" s="1">
        <v>2.1608285431445502</v>
      </c>
      <c r="CMA4" s="1">
        <v>2.2129063927503001</v>
      </c>
      <c r="CMB4" s="1">
        <v>1</v>
      </c>
      <c r="CMC4" s="1">
        <v>2.7948852130789299</v>
      </c>
      <c r="CMD4" s="1">
        <v>2.0824981385057799</v>
      </c>
      <c r="CME4" s="1">
        <v>2.01359552353729</v>
      </c>
      <c r="CMF4" s="1">
        <v>2.2610724513908198</v>
      </c>
      <c r="CMG4" s="1">
        <v>2.33164995455274</v>
      </c>
      <c r="CMH4" s="1">
        <v>2.4513104458378301</v>
      </c>
      <c r="CMI4" s="1">
        <v>2.1462521020929999</v>
      </c>
      <c r="CMJ4" s="1">
        <v>2.12453682830128</v>
      </c>
      <c r="CMK4" s="1">
        <v>2.2879136470760302</v>
      </c>
      <c r="CML4" s="1">
        <v>2.5699120543965499</v>
      </c>
      <c r="CMM4" s="1">
        <v>2.0849692884749902</v>
      </c>
      <c r="CMN4" s="1">
        <v>2.2359322539863</v>
      </c>
      <c r="CMO4" s="1">
        <v>2.6559831418765398</v>
      </c>
      <c r="CMP4" s="1">
        <v>2.5914208051042098</v>
      </c>
      <c r="CMQ4" s="1">
        <v>2.7656089562297699</v>
      </c>
      <c r="CMR4" s="1">
        <v>2.4091043006765398</v>
      </c>
      <c r="CMS4" s="1">
        <v>2.7508399674058599</v>
      </c>
      <c r="CMT4" s="1">
        <v>1</v>
      </c>
      <c r="CMU4" s="1">
        <v>2.32039557023647</v>
      </c>
      <c r="CMV4" s="1">
        <v>1.5763413502057899</v>
      </c>
      <c r="CMW4" s="1">
        <v>1.5174598265402299</v>
      </c>
      <c r="CMX4" s="1">
        <v>1.84781934729524</v>
      </c>
      <c r="CMY4" s="1">
        <v>1.9585638832219701</v>
      </c>
      <c r="CMZ4" s="1">
        <v>2.69621655311049</v>
      </c>
      <c r="CNA4" s="1">
        <v>2.4427462218289002</v>
      </c>
      <c r="CNB4" s="1">
        <v>2.4820298904693301</v>
      </c>
      <c r="CNC4" s="1">
        <v>2.6021902601331899</v>
      </c>
      <c r="CND4" s="1">
        <v>1.3556430502208701</v>
      </c>
      <c r="CNE4" s="1">
        <v>2.66669578025691</v>
      </c>
      <c r="CNF4" s="1">
        <v>2.8586454569377899</v>
      </c>
      <c r="CNG4" s="1">
        <v>2.2478260229354401</v>
      </c>
      <c r="CNH4" s="1">
        <v>2.7234228318913498</v>
      </c>
      <c r="CNI4" s="1">
        <v>2.3972967767296902</v>
      </c>
      <c r="CNJ4" s="1">
        <v>1.9777236052888501</v>
      </c>
      <c r="CNK4" s="1">
        <v>2.56002624891289</v>
      </c>
      <c r="CNL4" s="1">
        <v>2.5771929759831198</v>
      </c>
      <c r="CNM4" s="1">
        <v>1.69879625179043</v>
      </c>
      <c r="CNN4" s="1">
        <v>2.6518979919505501</v>
      </c>
      <c r="CNO4" s="1">
        <v>1.9103575572728799</v>
      </c>
      <c r="CNP4" s="1">
        <v>2.0624315531626101</v>
      </c>
      <c r="CNQ4" s="1">
        <v>2.3232314681147699</v>
      </c>
      <c r="CNR4" s="1">
        <v>2.2201080880400599</v>
      </c>
      <c r="CNS4" s="1">
        <v>2.9586403199682199</v>
      </c>
      <c r="CNT4" s="1">
        <v>2.9398984706925799</v>
      </c>
      <c r="CNU4" s="1">
        <v>1.73838412351216</v>
      </c>
      <c r="CNV4" s="1">
        <v>2.6699952262621802</v>
      </c>
      <c r="CNW4" s="1">
        <v>1.09516935143176</v>
      </c>
      <c r="CNX4" s="1">
        <v>2.52270499273475</v>
      </c>
      <c r="CNY4" s="1">
        <v>2.1885910365939898</v>
      </c>
      <c r="CNZ4" s="1">
        <v>1.4387005329007401</v>
      </c>
      <c r="COA4" s="1">
        <v>2.1885910365939898</v>
      </c>
      <c r="COB4" s="1">
        <v>1.4895366294821</v>
      </c>
      <c r="COC4" s="1">
        <v>2.2786164336678301</v>
      </c>
      <c r="COD4" s="1">
        <v>2.2940030257255999</v>
      </c>
      <c r="COE4" s="1">
        <v>1</v>
      </c>
      <c r="COF4" s="1">
        <v>2.3493163887701098</v>
      </c>
      <c r="COG4" s="1">
        <v>2.2985255953219998</v>
      </c>
      <c r="COH4" s="1">
        <v>2.8162412999917801</v>
      </c>
      <c r="COI4" s="1">
        <v>2.68488125226729</v>
      </c>
      <c r="COJ4" s="1">
        <v>3.2127068486232702</v>
      </c>
      <c r="COK4" s="1">
        <v>3.3147559815667802</v>
      </c>
      <c r="COL4" s="1">
        <v>2.54217785807568</v>
      </c>
      <c r="COM4" s="1">
        <v>2.0946108630321398</v>
      </c>
      <c r="CON4" s="1">
        <v>2.6745764146770301</v>
      </c>
      <c r="COO4" s="1">
        <v>3.1220945866514702</v>
      </c>
      <c r="COP4" s="1">
        <v>2.0494118608710798</v>
      </c>
      <c r="COQ4" s="1">
        <v>1.9139727115509699</v>
      </c>
      <c r="COR4" s="1">
        <v>1</v>
      </c>
      <c r="COS4" s="1">
        <v>1</v>
      </c>
      <c r="COT4" s="1">
        <v>2.3598544467503602</v>
      </c>
      <c r="COU4" s="1">
        <v>2.0546896429499801</v>
      </c>
      <c r="COV4" s="1">
        <v>1.7543483357110199</v>
      </c>
      <c r="COW4" s="1">
        <v>1.77966862720715</v>
      </c>
      <c r="COX4" s="1">
        <v>2.41373551669487</v>
      </c>
      <c r="COY4" s="1">
        <v>2.3466463175768899</v>
      </c>
      <c r="COZ4" s="1">
        <v>1.8643330550333901</v>
      </c>
      <c r="CPA4" s="1">
        <v>2.3726911191057698</v>
      </c>
      <c r="CPB4" s="1">
        <v>1.80359366477134</v>
      </c>
      <c r="CPC4" s="1">
        <v>2.4869544333282199</v>
      </c>
      <c r="CPD4" s="1">
        <v>1.80821097292422</v>
      </c>
      <c r="CPE4" s="1">
        <v>1.99899997221832</v>
      </c>
      <c r="CPF4" s="1">
        <v>2.3663295505191102</v>
      </c>
      <c r="CPG4" s="1">
        <v>2.2909690089485202</v>
      </c>
      <c r="CPH4" s="1">
        <v>1</v>
      </c>
      <c r="CPI4" s="1">
        <v>1.9139727115509699</v>
      </c>
      <c r="CPJ4" s="1">
        <v>2.1504494094608799</v>
      </c>
      <c r="CPK4" s="1">
        <v>2.81963604884454</v>
      </c>
      <c r="CPL4" s="1">
        <v>2.3764674572495901</v>
      </c>
      <c r="CPM4" s="1">
        <v>3.2420691123389398</v>
      </c>
      <c r="CPN4" s="1">
        <v>1.71617034785985</v>
      </c>
      <c r="CPO4" s="1">
        <v>1.71617034785985</v>
      </c>
      <c r="CPP4" s="1">
        <v>2.0494118608710798</v>
      </c>
      <c r="CPQ4" s="1">
        <v>1.4387005329007401</v>
      </c>
      <c r="CPR4" s="1">
        <v>2.7048451754733902</v>
      </c>
      <c r="CPS4" s="1">
        <v>2.0332628758844802</v>
      </c>
      <c r="CPT4" s="1">
        <v>2.4699839261086902</v>
      </c>
      <c r="CPU4" s="1">
        <v>1.87233112123025</v>
      </c>
      <c r="CPV4" s="1">
        <v>2.3000082025538102</v>
      </c>
      <c r="CPW4" s="1">
        <v>2.0078330927013202</v>
      </c>
      <c r="CPX4" s="1">
        <v>1.4895366294821</v>
      </c>
      <c r="CPY4" s="1">
        <v>1.8218409272004501</v>
      </c>
      <c r="CPZ4" s="1">
        <v>2.1267481415601899</v>
      </c>
      <c r="CQA4" s="1">
        <v>2.54217785807568</v>
      </c>
      <c r="CQB4" s="1">
        <v>2.7979181486515499</v>
      </c>
      <c r="CQC4" s="1">
        <v>2.5117096084332902</v>
      </c>
      <c r="CQD4" s="1">
        <v>2.7458162082818398</v>
      </c>
      <c r="CQE4" s="1">
        <v>2.8813732428365699</v>
      </c>
      <c r="CQF4" s="1">
        <v>2.5921989713792399</v>
      </c>
      <c r="CQG4" s="1">
        <v>2.01644831825904</v>
      </c>
      <c r="CQH4" s="1">
        <v>2.8404448626138601</v>
      </c>
      <c r="CQI4" s="1">
        <v>1.9585638832219701</v>
      </c>
      <c r="CQJ4" s="1">
        <v>2.4020549360166799</v>
      </c>
      <c r="CQK4" s="1">
        <v>1.8306528137974201</v>
      </c>
      <c r="CQL4" s="1">
        <v>1.71617034785985</v>
      </c>
      <c r="CQM4" s="1">
        <v>2.1333472655862402</v>
      </c>
      <c r="CQN4" s="1">
        <v>2.1905277868873498</v>
      </c>
      <c r="CQO4" s="1">
        <v>2.9645000524376299</v>
      </c>
      <c r="CQP4" s="1">
        <v>2.41946007278607</v>
      </c>
      <c r="CQQ4" s="1">
        <v>2.5042397209898999</v>
      </c>
      <c r="CQR4" s="1">
        <v>2.1628629933219301</v>
      </c>
      <c r="CQS4" s="1">
        <v>2.6518979919505501</v>
      </c>
      <c r="CQT4" s="1">
        <v>2.4099216965007266</v>
      </c>
      <c r="CQU4" s="1">
        <v>2.3559493227877999</v>
      </c>
      <c r="CQV4" s="1">
        <v>2.0019499410842698</v>
      </c>
      <c r="CQW4" s="1">
        <v>1</v>
      </c>
      <c r="CQX4" s="1">
        <v>1</v>
      </c>
      <c r="CQY4" s="1">
        <v>1</v>
      </c>
      <c r="CQZ4" s="1">
        <v>2.4491851707276799</v>
      </c>
      <c r="CRA4" s="1">
        <v>2.8258738139768802</v>
      </c>
      <c r="CRB4" s="1">
        <v>2.56746161941083</v>
      </c>
      <c r="CRC4" s="1">
        <v>1</v>
      </c>
      <c r="CRD4" s="1">
        <v>2.0897991730361598</v>
      </c>
      <c r="CRE4" s="1">
        <v>1.7595167594621901</v>
      </c>
      <c r="CRF4" s="1">
        <v>1.8683504996479701</v>
      </c>
      <c r="CRG4" s="1">
        <v>1.9777236052888501</v>
      </c>
      <c r="CRH4" s="1">
        <v>1</v>
      </c>
      <c r="CRI4" s="1">
        <v>1.7989267385772001</v>
      </c>
      <c r="CRJ4" s="1">
        <v>1</v>
      </c>
      <c r="CRK4" s="1">
        <v>2.0700748262675299</v>
      </c>
      <c r="CRL4" s="1">
        <v>2.3232314681147699</v>
      </c>
      <c r="CRM4" s="1">
        <v>1.7696726640554901</v>
      </c>
      <c r="CRN4" s="1">
        <v>2.57478339317578</v>
      </c>
      <c r="CRO4" s="1">
        <v>2.4373065313242699</v>
      </c>
      <c r="CRP4" s="1">
        <v>1.9030356967885</v>
      </c>
      <c r="CRQ4" s="1">
        <v>2.5042397209898999</v>
      </c>
      <c r="CRR4" s="1">
        <v>2.3900514964589901</v>
      </c>
      <c r="CRS4" s="1">
        <v>2.19432004530342</v>
      </c>
      <c r="CRT4" s="1">
        <v>1.78936915359148</v>
      </c>
      <c r="CRU4" s="1">
        <v>2.0598662204109401</v>
      </c>
      <c r="CRV4" s="1">
        <v>1.8993279498776501</v>
      </c>
      <c r="CRW4" s="1">
        <v>2.26429824719022</v>
      </c>
      <c r="CRX4" s="1">
        <v>1.9838967913263099</v>
      </c>
      <c r="CRY4" s="1">
        <v>1.7989267385772001</v>
      </c>
      <c r="CRZ4" s="1">
        <v>3.2035822104193299</v>
      </c>
      <c r="CSA4" s="1">
        <v>2.3802112417116099</v>
      </c>
      <c r="CSB4" s="1">
        <v>2.1587845177234199</v>
      </c>
      <c r="CSC4" s="1">
        <v>2.1504494094608799</v>
      </c>
      <c r="CSD4" s="1">
        <v>1</v>
      </c>
      <c r="CSE4" s="1">
        <v>2.08004896757885</v>
      </c>
      <c r="CSF4" s="1">
        <v>2.2376442576391899</v>
      </c>
      <c r="CSG4" s="1">
        <v>2.3398884972237499</v>
      </c>
      <c r="CSH4" s="1">
        <v>2.6660309982927202</v>
      </c>
      <c r="CSI4" s="1">
        <v>2.68168435352379</v>
      </c>
      <c r="CSJ4" s="1">
        <v>2.3598544467503602</v>
      </c>
      <c r="CSK4" s="1">
        <v>2.63022441075243</v>
      </c>
      <c r="CSL4" s="1">
        <v>2.4659030981733001</v>
      </c>
      <c r="CSM4" s="1">
        <v>2.61123458456199</v>
      </c>
      <c r="CSN4" s="1">
        <v>2.255601086200878</v>
      </c>
      <c r="CSO4" s="1">
        <v>1.11826472608948</v>
      </c>
      <c r="CSP4" s="1">
        <v>1.32878720035453</v>
      </c>
      <c r="CSQ4" s="1">
        <v>1.4798631130230999</v>
      </c>
      <c r="CSR4" s="1">
        <v>2.3330238577580902</v>
      </c>
      <c r="CSS4" s="1">
        <v>1.7437448785924601</v>
      </c>
      <c r="CST4" s="1">
        <v>3.30067155483923</v>
      </c>
      <c r="CSU4" s="1">
        <v>2.3493163887701098</v>
      </c>
      <c r="CSV4" s="1">
        <v>2.3189810644947202</v>
      </c>
      <c r="CSW4" s="1">
        <v>2.9452124629902201</v>
      </c>
      <c r="CSX4" s="1">
        <v>2.7989267385772001</v>
      </c>
      <c r="CSY4" s="1">
        <v>1.6680129716418299</v>
      </c>
      <c r="CSZ4" s="1">
        <v>2.3398884972237499</v>
      </c>
      <c r="CTA4" s="1">
        <v>2.2341881478532</v>
      </c>
      <c r="CTB4" s="1">
        <v>2.1769011863913499</v>
      </c>
      <c r="CTC4" s="1">
        <v>2.2863890972285201</v>
      </c>
      <c r="CTD4" s="1">
        <v>1.7595167594621901</v>
      </c>
      <c r="CTE4" s="1">
        <v>1.65513843481138</v>
      </c>
      <c r="CTF4" s="1">
        <v>2.3218261837685001</v>
      </c>
      <c r="CTG4" s="1">
        <v>1.84781934729524</v>
      </c>
      <c r="CTH4" s="1">
        <v>1</v>
      </c>
      <c r="CTI4" s="1">
        <v>2.51815846258669</v>
      </c>
      <c r="CTJ4" s="1">
        <v>2.1709361086090802</v>
      </c>
      <c r="CTK4" s="1">
        <v>2.4740413451713299</v>
      </c>
      <c r="CTL4" s="1">
        <v>2.64013346449449</v>
      </c>
      <c r="CTM4" s="1">
        <v>1.63498080005123</v>
      </c>
      <c r="CTN4" s="1">
        <v>2.4565785728175098</v>
      </c>
      <c r="CTO4" s="1">
        <v>1.8218409272004501</v>
      </c>
      <c r="CTP4" s="1">
        <v>2.2074189168168101</v>
      </c>
      <c r="CTQ4" s="1">
        <v>2.33025138991791</v>
      </c>
      <c r="CTR4" s="1">
        <v>2.2786164336678301</v>
      </c>
      <c r="CTS4" s="1">
        <v>1.77966862720715</v>
      </c>
      <c r="CTT4" s="1">
        <v>2.4586680597649</v>
      </c>
      <c r="CTU4" s="1">
        <v>2.37016136667678</v>
      </c>
      <c r="CTV4" s="1">
        <v>1</v>
      </c>
      <c r="CTW4" s="1">
        <v>1</v>
      </c>
      <c r="CTX4" s="1">
        <v>1.2848817146554501</v>
      </c>
      <c r="CTY4" s="1">
        <v>2.22190954658813</v>
      </c>
      <c r="CTZ4" s="1">
        <v>2.8936230762889501</v>
      </c>
      <c r="CUA4" s="1">
        <v>2.5351928150547001</v>
      </c>
      <c r="CUB4" s="1">
        <v>1.14019367857863</v>
      </c>
      <c r="CUC4" s="1">
        <v>2.3960946852126201</v>
      </c>
      <c r="CUD4" s="1">
        <v>1</v>
      </c>
      <c r="CUE4" s="1">
        <v>1</v>
      </c>
      <c r="CUF4" s="1">
        <v>2.32039557023647</v>
      </c>
      <c r="CUG4" s="1">
        <v>1.8519917479621599</v>
      </c>
      <c r="CUH4" s="1">
        <v>2.0700748262675299</v>
      </c>
      <c r="CUI4" s="1">
        <v>2.6758791156206199</v>
      </c>
      <c r="CUJ4" s="1">
        <v>2.4228687754332499</v>
      </c>
      <c r="CUK4" s="1">
        <v>2.2307043136125699</v>
      </c>
      <c r="CUL4" s="1">
        <v>2.8894305707795001</v>
      </c>
      <c r="CUM4" s="1">
        <v>1.6210723711436299</v>
      </c>
      <c r="CUN4" s="1">
        <v>2.72106830179716</v>
      </c>
      <c r="CUO4" s="1">
        <v>2.4966390991807499</v>
      </c>
      <c r="CUP4" s="1">
        <v>2.2691391967921799</v>
      </c>
      <c r="CUQ4" s="1">
        <v>2.8138077498243899</v>
      </c>
      <c r="CUR4" s="1">
        <v>1.94532084079227</v>
      </c>
      <c r="CUS4" s="1">
        <v>2.2055562056939202</v>
      </c>
      <c r="CUT4" s="1">
        <v>2.1981069988734001</v>
      </c>
      <c r="CUU4" s="1">
        <v>2.4055853869044901</v>
      </c>
      <c r="CUV4" s="1">
        <v>1.4493240930987299</v>
      </c>
      <c r="CUW4" s="1">
        <v>2.71152041566743</v>
      </c>
      <c r="CUX4" s="1">
        <v>2.2092468487533701</v>
      </c>
      <c r="CUY4" s="1">
        <v>2.6443203980174101</v>
      </c>
      <c r="CUZ4" s="1">
        <v>2.2127182177312226</v>
      </c>
      <c r="CVA4" s="1">
        <v>3.16509884427898</v>
      </c>
      <c r="CVB4" s="1">
        <v>3.5630952700641001</v>
      </c>
      <c r="CVC4" s="1">
        <v>2.3764674572495901</v>
      </c>
      <c r="CVD4" s="1">
        <v>2.57478339317578</v>
      </c>
      <c r="CVE4" s="1">
        <v>2.2341881478532</v>
      </c>
      <c r="CVF4" s="1">
        <v>2.6316466629584201</v>
      </c>
      <c r="CVG4" s="1">
        <v>2.85099524562035</v>
      </c>
      <c r="CVH4" s="1">
        <v>2.3546269768529502</v>
      </c>
      <c r="CVI4" s="1">
        <v>2.1788906550489102</v>
      </c>
      <c r="CVJ4" s="1">
        <v>1.5602653978627099</v>
      </c>
      <c r="CVK4" s="1">
        <v>2.0107238653917698</v>
      </c>
      <c r="CVL4" s="1">
        <v>1.80359366477134</v>
      </c>
      <c r="CVM4" s="1">
        <v>2.3493163887701098</v>
      </c>
      <c r="CVN4" s="1">
        <v>2.8201160376471401</v>
      </c>
      <c r="CVO4" s="1">
        <v>2.0249369680374398</v>
      </c>
      <c r="CVP4" s="1">
        <v>1.96824939410792</v>
      </c>
      <c r="CVQ4" s="1">
        <v>2.2528530309798902</v>
      </c>
      <c r="CVR4" s="1">
        <v>1.32878720035453</v>
      </c>
      <c r="CVS4" s="1">
        <v>2.1866738674997501</v>
      </c>
      <c r="CVT4" s="1">
        <v>2.4859768187158799</v>
      </c>
      <c r="CVU4" s="1">
        <v>2.5135638318505902</v>
      </c>
      <c r="CVV4" s="1">
        <v>2.11095988112488</v>
      </c>
      <c r="CVW4" s="1">
        <v>1.62808226099068</v>
      </c>
      <c r="CVX4" s="1">
        <v>2.3059314744633101</v>
      </c>
      <c r="CVY4" s="1">
        <v>1.84781934729524</v>
      </c>
      <c r="CVZ4" s="1">
        <v>1</v>
      </c>
      <c r="CWA4" s="1">
        <v>1.73838412351216</v>
      </c>
      <c r="CWB4" s="1">
        <v>1.9520170900474301</v>
      </c>
      <c r="CWC4" s="1">
        <v>2.6580113966571099</v>
      </c>
      <c r="CWD4" s="1">
        <v>2.7672226754787999</v>
      </c>
      <c r="CWE4" s="1">
        <v>2.0725807326489498</v>
      </c>
      <c r="CWF4" s="1">
        <v>1</v>
      </c>
      <c r="CWG4" s="1">
        <v>2.0775859063672399</v>
      </c>
      <c r="CWH4" s="1">
        <v>2.3189810644947202</v>
      </c>
      <c r="CWI4" s="1">
        <v>2.3493163887701098</v>
      </c>
      <c r="CWJ4" s="1">
        <v>2.4740413451713299</v>
      </c>
      <c r="CWK4" s="1">
        <v>1.9838967913263099</v>
      </c>
      <c r="CWL4" s="1">
        <v>2.5771929759831198</v>
      </c>
      <c r="CWM4" s="1">
        <v>1.68672562107454</v>
      </c>
      <c r="CWN4" s="1">
        <v>2.2970159935777801</v>
      </c>
      <c r="CWO4" s="1">
        <v>2.7091087670970699</v>
      </c>
      <c r="CWP4" s="1">
        <v>2.0359897569364298</v>
      </c>
      <c r="CWQ4" s="1">
        <v>2.56746161941083</v>
      </c>
      <c r="CWR4" s="1">
        <v>1</v>
      </c>
      <c r="CWS4" s="1">
        <v>1</v>
      </c>
      <c r="CWT4" s="1">
        <v>1.80821097292422</v>
      </c>
      <c r="CWU4" s="1">
        <v>2.8487185717929999</v>
      </c>
      <c r="CWV4" s="1">
        <v>2.7251844786059798</v>
      </c>
      <c r="CWW4" s="1">
        <v>2.5779970338110698</v>
      </c>
      <c r="CWX4" s="1">
        <v>2.2955231185474898</v>
      </c>
      <c r="CWY4" s="1">
        <v>2.1040430299220101</v>
      </c>
      <c r="CWZ4" s="1">
        <v>1.8762755886778799</v>
      </c>
      <c r="CXA4" s="1">
        <v>2.25779852915303</v>
      </c>
      <c r="CXB4" s="1">
        <v>2.5533124889002399</v>
      </c>
      <c r="CXC4" s="1">
        <v>2.0598662204109401</v>
      </c>
      <c r="CXD4" s="1">
        <v>2.4318139102529401</v>
      </c>
      <c r="CXE4" s="1">
        <v>2.2055562056939202</v>
      </c>
      <c r="CXF4" s="1">
        <v>2.19623147044287</v>
      </c>
      <c r="CXG4" s="1">
        <v>2.8714444961439298</v>
      </c>
      <c r="CXH4" s="1">
        <v>2.6758791156206199</v>
      </c>
      <c r="CXI4" s="1">
        <v>2.4830164201441298</v>
      </c>
      <c r="CXJ4" s="1">
        <v>1.5436956323092399</v>
      </c>
      <c r="CXK4" s="1">
        <v>2.2376442576391899</v>
      </c>
      <c r="CXL4" s="1">
        <v>1.6680129716418299</v>
      </c>
      <c r="CXM4" s="1">
        <v>1.9777236052888501</v>
      </c>
      <c r="CXN4" s="1">
        <v>3.3145855309523302</v>
      </c>
      <c r="CXO4" s="1">
        <v>2.64501923004272</v>
      </c>
      <c r="CXP4" s="1">
        <v>2.9767350325051001</v>
      </c>
      <c r="CXQ4" s="1">
        <v>2.0414321646802698</v>
      </c>
      <c r="CXR4" s="1">
        <v>2.4470494441477801</v>
      </c>
      <c r="CXS4" s="1">
        <v>2.4840007139272</v>
      </c>
      <c r="CXT4" s="1">
        <v>1.2848817146554501</v>
      </c>
      <c r="CXU4" s="1">
        <v>2.6498409160691598</v>
      </c>
      <c r="CXV4" s="1">
        <v>2.4956830676169202</v>
      </c>
      <c r="CXW4" s="1">
        <v>2.4427462218289002</v>
      </c>
      <c r="CXX4" s="1">
        <v>2.1525635142565398</v>
      </c>
      <c r="CXY4" s="1">
        <v>1.7218106152125501</v>
      </c>
      <c r="CXZ4" s="1">
        <v>2.3827012829549101</v>
      </c>
      <c r="CYA4" s="1">
        <v>2.1462521020929999</v>
      </c>
      <c r="CYB4" s="1">
        <v>1.7218106152125501</v>
      </c>
      <c r="CYC4" s="1">
        <v>2.3274611093031399</v>
      </c>
      <c r="CYD4" s="1">
        <v>1.5602653978627099</v>
      </c>
      <c r="CYE4" s="1">
        <v>2.1441381376635902</v>
      </c>
      <c r="CYF4" s="1">
        <v>2.1729530275463498</v>
      </c>
      <c r="CYG4" s="1">
        <v>2.0049229492965299</v>
      </c>
      <c r="CYH4" s="1">
        <v>1.6616234092292299</v>
      </c>
      <c r="CYI4" s="1">
        <v>1</v>
      </c>
      <c r="CYJ4" s="1">
        <v>2.3519894554356302</v>
      </c>
      <c r="CYK4" s="1">
        <v>2.28019124787214</v>
      </c>
      <c r="CYL4" s="1">
        <v>1.8643330550333901</v>
      </c>
      <c r="CYM4" s="1">
        <v>2.5591881890047801</v>
      </c>
      <c r="CYN4" s="1">
        <v>2.4879298522318698</v>
      </c>
      <c r="CYO4" s="1">
        <v>2.2129063927503001</v>
      </c>
      <c r="CYP4" s="1">
        <v>2.8753506965792899</v>
      </c>
      <c r="CYQ4" s="1">
        <v>2.4966390991807499</v>
      </c>
      <c r="CYR4" s="1">
        <v>1</v>
      </c>
      <c r="CYS4" s="1">
        <v>1.29994290002277</v>
      </c>
      <c r="CYT4" s="1">
        <v>1.83499260373303</v>
      </c>
      <c r="CYU4" s="1">
        <v>2.0049229492965299</v>
      </c>
      <c r="CYV4" s="1">
        <v>1</v>
      </c>
      <c r="CYW4" s="1">
        <v>1.5841049703994501</v>
      </c>
      <c r="CYX4" s="1">
        <v>1</v>
      </c>
      <c r="CYY4" s="1">
        <v>2.2376442576391899</v>
      </c>
      <c r="CYZ4" s="1">
        <v>2.3752245260658</v>
      </c>
      <c r="CZA4" s="1">
        <v>2.1525635142565398</v>
      </c>
      <c r="CZB4" s="1">
        <v>2.5883053283394699</v>
      </c>
      <c r="CZC4" s="1">
        <v>2.3546269768529502</v>
      </c>
      <c r="CZD4" s="1">
        <v>1.8879547038088</v>
      </c>
      <c r="CZE4" s="1">
        <v>1.98695078785852</v>
      </c>
      <c r="CZF4" s="1">
        <v>1.8392894560061499</v>
      </c>
      <c r="CZG4" s="1">
        <v>2.3688816561763302</v>
      </c>
      <c r="CZH4" s="1">
        <v>1</v>
      </c>
      <c r="CZI4" s="1">
        <v>2.5447747486319598</v>
      </c>
      <c r="CZJ4" s="1">
        <v>2.9482270792650001</v>
      </c>
      <c r="CZK4" s="1">
        <v>2.2610724513908198</v>
      </c>
      <c r="CZL4" s="1">
        <v>1.83499260373303</v>
      </c>
      <c r="CZM4" s="1">
        <v>2.5107862179228402</v>
      </c>
      <c r="CZN4" s="1">
        <v>1.4895366294821</v>
      </c>
      <c r="CZO4" s="1">
        <v>2.9448378587152102</v>
      </c>
      <c r="CZP4" s="1">
        <v>1.5263392773898401</v>
      </c>
      <c r="CZQ4" s="1">
        <v>2.4055853869044901</v>
      </c>
      <c r="CZR4" s="1">
        <v>2.90435844413599</v>
      </c>
      <c r="CZS4" s="1">
        <v>2.73960398588261</v>
      </c>
      <c r="CZT4" s="1">
        <v>2.3506549786780799</v>
      </c>
      <c r="CZU4" s="1">
        <v>1.9211660506377399</v>
      </c>
      <c r="CZV4" s="1">
        <v>2.2770588357551098</v>
      </c>
      <c r="CZW4" s="1">
        <v>1.6485551556626701</v>
      </c>
      <c r="CZX4" s="1">
        <v>1.9139727115509699</v>
      </c>
      <c r="CZY4" s="1">
        <v>2.3984782002197602</v>
      </c>
      <c r="CZZ4" s="1">
        <v>2.3146676081175102</v>
      </c>
      <c r="DAA4" s="1">
        <v>2.4114176615390699</v>
      </c>
      <c r="DAB4" s="1">
        <v>2.4405785148363699</v>
      </c>
      <c r="DAC4" s="1">
        <v>1.8306528137974201</v>
      </c>
      <c r="DAD4" s="1">
        <v>1.49899936358015</v>
      </c>
      <c r="DAE4" s="1">
        <v>2.2341881478532</v>
      </c>
      <c r="DAF4" s="1">
        <v>2.0849692884749902</v>
      </c>
      <c r="DAG4" s="1">
        <v>2.7948852130789299</v>
      </c>
      <c r="DAH4" s="1">
        <v>2.6726242363764299</v>
      </c>
      <c r="DAI4" s="1">
        <v>2.0441083874461201</v>
      </c>
      <c r="DAJ4" s="1">
        <v>2.23934953900614</v>
      </c>
      <c r="DAK4" s="1">
        <v>2.0969794945667801</v>
      </c>
      <c r="DAL4" s="1">
        <v>1.6616234092292299</v>
      </c>
      <c r="DAM4" s="1">
        <v>2.5447747486319598</v>
      </c>
      <c r="DAN4" s="1">
        <v>1.3932241163612999</v>
      </c>
      <c r="DAO4" s="1">
        <v>1.7437448785924601</v>
      </c>
      <c r="DAP4" s="1">
        <v>2.3936804740207802</v>
      </c>
      <c r="DAQ4" s="1">
        <v>2.5439067050064099</v>
      </c>
      <c r="DAR4" s="1">
        <v>1</v>
      </c>
      <c r="DAS4" s="1">
        <v>1.73838412351216</v>
      </c>
      <c r="DAT4" s="1">
        <v>1</v>
      </c>
      <c r="DAU4" s="1">
        <v>1.5763413502057899</v>
      </c>
      <c r="DAV4" s="1">
        <v>2.1398476146463099</v>
      </c>
      <c r="DAW4" s="1">
        <v>3.3624975541588902</v>
      </c>
      <c r="DAX4" s="1">
        <v>3.1120886348808399</v>
      </c>
      <c r="DAY4" s="1">
        <v>1.9103575572728799</v>
      </c>
      <c r="DAZ4" s="1">
        <v>1.9351544472161699</v>
      </c>
      <c r="DBA4" s="1">
        <v>1.9419584165308099</v>
      </c>
      <c r="DBB4" s="1">
        <v>2.1419825155528001</v>
      </c>
      <c r="DBC4" s="1">
        <v>2.39248590871907</v>
      </c>
      <c r="DBD4" s="1">
        <v>2.6089857572325399</v>
      </c>
      <c r="DBE4" s="1">
        <v>2.9538321486166201</v>
      </c>
      <c r="DBF4" s="1">
        <v>2.3726911191057698</v>
      </c>
      <c r="DBG4" s="1">
        <v>1</v>
      </c>
      <c r="DBH4" s="1">
        <v>1.7543483357110199</v>
      </c>
      <c r="DBI4" s="1">
        <v>1.4598446423882101</v>
      </c>
      <c r="DBJ4" s="1">
        <v>1</v>
      </c>
      <c r="DBK4" s="1">
        <v>2.3912704083312</v>
      </c>
      <c r="DBL4" s="1">
        <v>1</v>
      </c>
      <c r="DBM4" s="1">
        <v>2.4008659607565699</v>
      </c>
      <c r="DBN4" s="1">
        <v>2.1267481415601899</v>
      </c>
      <c r="DBO4" s="1">
        <v>2.08004896757885</v>
      </c>
      <c r="DBP4" s="1">
        <v>2.3672935132343502</v>
      </c>
      <c r="DBQ4" s="1">
        <v>1.93171206705676</v>
      </c>
      <c r="DBR4" s="1">
        <v>2.6074871919848701</v>
      </c>
      <c r="DBS4" s="1">
        <v>2.2341881478532</v>
      </c>
      <c r="DBT4" s="1">
        <v>1</v>
      </c>
      <c r="DBU4" s="1">
        <v>2.7585485673779799</v>
      </c>
      <c r="DBV4" s="1">
        <v>1.4387005329007401</v>
      </c>
      <c r="DBW4" s="1">
        <v>2.6699952262621802</v>
      </c>
      <c r="DBX4" s="1">
        <v>2.1462521020929999</v>
      </c>
      <c r="DBY4" s="1">
        <v>2.2359322539863</v>
      </c>
      <c r="DBZ4" s="1">
        <v>2.9837976260143302</v>
      </c>
      <c r="DCA4" s="1">
        <v>2.5154101722921598</v>
      </c>
      <c r="DCB4" s="1">
        <v>1.9246927030201899</v>
      </c>
      <c r="DCC4" s="1">
        <v>2.1483558264494</v>
      </c>
      <c r="DCD4" s="1">
        <v>1.9419584165308099</v>
      </c>
      <c r="DCE4" s="1">
        <v>2.4659030981733001</v>
      </c>
      <c r="DCF4" s="1">
        <v>2.2770588357551098</v>
      </c>
      <c r="DCG4" s="1">
        <v>2.7639892184722701</v>
      </c>
      <c r="DCH4" s="1">
        <v>1</v>
      </c>
      <c r="DCI4" s="1">
        <v>2.2495163158016598</v>
      </c>
      <c r="DCJ4" s="1">
        <v>1.78454597405452</v>
      </c>
      <c r="DCK4" s="1">
        <v>2.2848366376424001</v>
      </c>
      <c r="DCL4" s="1">
        <v>3.3619034065538398</v>
      </c>
      <c r="DCM4" s="1">
        <v>1.9139727115509699</v>
      </c>
      <c r="DCN4" s="1">
        <v>3.51744267605498</v>
      </c>
      <c r="DCO4" s="1">
        <v>2.7036266444145598</v>
      </c>
      <c r="DCP4" s="1">
        <v>2.72224716247965</v>
      </c>
      <c r="DCQ4" s="1">
        <v>1.8802417758954799</v>
      </c>
      <c r="DCR4" s="1">
        <v>1.88411536201167</v>
      </c>
      <c r="DCS4" s="1">
        <v>1.99899997221832</v>
      </c>
      <c r="DCT4" s="1">
        <v>1.84360647192451</v>
      </c>
      <c r="DCU4" s="1">
        <v>2.8059288248817502</v>
      </c>
      <c r="DCV4" s="1">
        <v>1.87233112123025</v>
      </c>
      <c r="DCW4" s="1">
        <v>1.9211660506377399</v>
      </c>
      <c r="DCX4" s="1">
        <v>2.0824981385057799</v>
      </c>
      <c r="DCY4" s="1">
        <v>1.77966862720715</v>
      </c>
      <c r="DCZ4" s="1">
        <v>2.3624636247552102</v>
      </c>
      <c r="DDA4" s="1">
        <v>3.0985191294490102</v>
      </c>
      <c r="DDB4" s="1">
        <v>2.34260031041577</v>
      </c>
      <c r="DDC4" s="1">
        <v>2.41946007278607</v>
      </c>
      <c r="DDD4" s="1">
        <v>2.2848366376424001</v>
      </c>
      <c r="DDE4" s="1">
        <v>2.38515923858004</v>
      </c>
      <c r="DDF4" s="1">
        <v>1.2848817146554501</v>
      </c>
      <c r="DDG4" s="1">
        <v>1</v>
      </c>
      <c r="DDH4" s="1">
        <v>1.72745992085791</v>
      </c>
      <c r="DDI4" s="1">
        <v>1.6616234092292299</v>
      </c>
      <c r="DDJ4" s="1">
        <v>1.4387005329007401</v>
      </c>
      <c r="DDK4" s="1">
        <v>2.3140124669066751</v>
      </c>
      <c r="DDL4" s="1">
        <v>1.7437448785924601</v>
      </c>
      <c r="DDM4" s="1">
        <v>2.2341881478532</v>
      </c>
      <c r="DDN4" s="1">
        <v>1.5683190850951101</v>
      </c>
      <c r="DDO4" s="1">
        <v>2.7127254440595001</v>
      </c>
      <c r="DDP4" s="1">
        <v>2.50234516989797</v>
      </c>
      <c r="DDQ4" s="1">
        <v>1.69879625179043</v>
      </c>
      <c r="DDR4" s="1">
        <v>1.5436956323092399</v>
      </c>
      <c r="DDS4" s="1">
        <v>1.9419584165308099</v>
      </c>
      <c r="DDT4" s="1">
        <v>1.78936915359148</v>
      </c>
      <c r="DDU4" s="1">
        <v>2.4295908022232999</v>
      </c>
      <c r="DDV4" s="1">
        <v>1.9351544472161699</v>
      </c>
      <c r="DDW4" s="1">
        <v>1.72745992085791</v>
      </c>
      <c r="DDX4" s="1">
        <v>1.73295636957562</v>
      </c>
      <c r="DDY4" s="1">
        <v>1.31470969295517</v>
      </c>
      <c r="DDZ4" s="1">
        <v>1.7696726640554901</v>
      </c>
      <c r="DEA4" s="1">
        <v>2.0624315531626101</v>
      </c>
      <c r="DEB4" s="1">
        <v>2.3715328003568614</v>
      </c>
      <c r="DEC4" s="1">
        <v>2.6200943940324901</v>
      </c>
      <c r="DED4" s="1">
        <v>1</v>
      </c>
      <c r="DEE4" s="1">
        <v>1.8683504996479701</v>
      </c>
      <c r="DEF4" s="1">
        <v>2.9108590952390898</v>
      </c>
      <c r="DEG4" s="1">
        <v>2.6330743818494899</v>
      </c>
      <c r="DEH4" s="1">
        <v>2.4679483052871398</v>
      </c>
      <c r="DEI4" s="1">
        <v>2.64640372622307</v>
      </c>
      <c r="DEJ4" s="1">
        <v>1</v>
      </c>
      <c r="DEK4" s="1">
        <v>1</v>
      </c>
      <c r="DEL4" s="1">
        <v>1</v>
      </c>
      <c r="DEM4" s="1">
        <v>2.5549976590789401</v>
      </c>
      <c r="DEN4" s="1">
        <v>2.2051910783308695</v>
      </c>
      <c r="DEO4" s="1">
        <v>2.34260031041577</v>
      </c>
      <c r="DEP4" s="1">
        <v>2.4470494441477801</v>
      </c>
      <c r="DEQ4" s="1">
        <v>2.1827854420846799</v>
      </c>
      <c r="DER4" s="1">
        <v>2.4091043006765398</v>
      </c>
      <c r="DES4" s="1">
        <v>2.54991016168827</v>
      </c>
      <c r="DET4" s="1">
        <v>2.5254076478257899</v>
      </c>
      <c r="DEU4" s="1">
        <v>1</v>
      </c>
      <c r="DEV4" s="1">
        <v>1</v>
      </c>
      <c r="DEW4" s="1">
        <v>1</v>
      </c>
      <c r="DEX4" s="1">
        <v>2.2307043136125699</v>
      </c>
      <c r="DEY4" s="1">
        <v>1.99602982841108</v>
      </c>
      <c r="DEZ4" s="1">
        <v>2.0700748262675299</v>
      </c>
      <c r="DFA4" s="1">
        <v>2.0359897569364298</v>
      </c>
      <c r="DFB4" s="1">
        <v>1.89176040145667</v>
      </c>
      <c r="DFC4" s="1">
        <v>1</v>
      </c>
      <c r="DFD4" s="1">
        <v>2.50611250179657</v>
      </c>
      <c r="DFE4" s="1">
        <v>1.4798631130230999</v>
      </c>
      <c r="DFF4" s="1">
        <v>2.2165353574183602</v>
      </c>
      <c r="DFG4" s="1">
        <v>1.94532084079227</v>
      </c>
      <c r="DFH4" s="1">
        <v>1.67440181284528</v>
      </c>
      <c r="DFI4" s="1">
        <v>2.2985255953219998</v>
      </c>
      <c r="DFJ4" s="1">
        <v>1</v>
      </c>
      <c r="DFK4" s="1">
        <v>3.1564522268250101</v>
      </c>
      <c r="DFL4" s="1">
        <v>1.2848817146554501</v>
      </c>
      <c r="DFM4" s="1">
        <v>2.4114176615390699</v>
      </c>
      <c r="DFN4" s="1">
        <v>2.5921989713792399</v>
      </c>
      <c r="DFO4" s="1">
        <v>2.11327469246435</v>
      </c>
      <c r="DFP4" s="1">
        <v>1.09516935143176</v>
      </c>
      <c r="DFQ4" s="1">
        <v>3.2111632741599698</v>
      </c>
      <c r="DFR4" s="1">
        <v>1</v>
      </c>
      <c r="DFS4" s="1">
        <v>3.6101894223705302</v>
      </c>
      <c r="DFT4" s="1">
        <v>2.6059834379173399</v>
      </c>
      <c r="DFU4" s="1">
        <v>1.59173223895184</v>
      </c>
      <c r="DFV4" s="1">
        <v>2.1419825155528001</v>
      </c>
      <c r="DFW4" s="1">
        <v>2.7809866035623698</v>
      </c>
      <c r="DFX4" s="1">
        <v>2.2970159935777801</v>
      </c>
      <c r="DFY4" s="1">
        <v>2.43839993380471</v>
      </c>
      <c r="DFZ4" s="1">
        <v>2.4820298904693301</v>
      </c>
      <c r="DGA4" s="1">
        <v>1</v>
      </c>
      <c r="DGB4" s="1">
        <v>3.1884841236406198</v>
      </c>
      <c r="DGC4" s="1">
        <v>3.0660537070428502</v>
      </c>
      <c r="DGD4" s="1">
        <v>2.4710128514438701</v>
      </c>
      <c r="DGE4" s="1">
        <v>1.9067120569429601</v>
      </c>
      <c r="DGF4" s="1">
        <v>2.4730341919731802</v>
      </c>
      <c r="DGG4" s="1">
        <v>1.23603314711764</v>
      </c>
      <c r="DGH4" s="1">
        <v>2.0107238653917698</v>
      </c>
      <c r="DGI4" s="1">
        <v>1</v>
      </c>
      <c r="DGJ4" s="1">
        <v>1.4895366294821</v>
      </c>
      <c r="DGK4" s="1">
        <v>1.5263392773898401</v>
      </c>
      <c r="DGL4" s="1">
        <v>3.3344999930088601</v>
      </c>
      <c r="DGM4" s="1">
        <v>2.11327469246435</v>
      </c>
      <c r="DGN4" s="1">
        <v>1.6139474767803501</v>
      </c>
      <c r="DGO4" s="1">
        <v>1</v>
      </c>
      <c r="DGP4" s="1">
        <v>1.3556430502208701</v>
      </c>
      <c r="DGQ4" s="1">
        <v>1.7218106152125501</v>
      </c>
      <c r="DGR4" s="1">
        <v>1.9067120569429601</v>
      </c>
      <c r="DGS4" s="1">
        <v>2.2147114210053802</v>
      </c>
      <c r="DGT4" s="1">
        <v>2.7413092088995699</v>
      </c>
      <c r="DGU4" s="1">
        <v>1.9067120569429601</v>
      </c>
      <c r="DGV4" s="1">
        <v>1.49899936358015</v>
      </c>
      <c r="DGW4" s="1">
        <v>1</v>
      </c>
      <c r="DGX4" s="1">
        <v>2.3598544467503602</v>
      </c>
      <c r="DGY4" s="1">
        <v>1.6418705454763101</v>
      </c>
      <c r="DGZ4" s="1">
        <v>1.1812717715594601</v>
      </c>
      <c r="DHA4" s="1">
        <v>2.7474972599316798</v>
      </c>
      <c r="DHB4" s="1">
        <v>2.4373065313242699</v>
      </c>
      <c r="DHC4" s="1">
        <v>2.4770488662734702</v>
      </c>
      <c r="DHD4" s="1">
        <v>1</v>
      </c>
      <c r="DHE4" s="1">
        <v>2.0921941206973198</v>
      </c>
      <c r="DHF4" s="1">
        <v>1.50839503313305</v>
      </c>
      <c r="DHG4" s="1">
        <v>1.82626921939373</v>
      </c>
      <c r="DHH4" s="1">
        <v>2.5351928150547001</v>
      </c>
      <c r="DHI4" s="1">
        <v>2.0598662204109401</v>
      </c>
      <c r="DHJ4" s="1">
        <v>1.97455774485358</v>
      </c>
      <c r="DHK4" s="1">
        <v>1.8519917479621599</v>
      </c>
      <c r="DHL4" s="1">
        <v>1.9176105257498699</v>
      </c>
      <c r="DHM4" s="1">
        <v>1.96180063919168</v>
      </c>
      <c r="DHN4" s="1">
        <v>2.23934953900614</v>
      </c>
      <c r="DHO4" s="1">
        <v>1</v>
      </c>
      <c r="DHP4" s="1">
        <v>1</v>
      </c>
      <c r="DHQ4" s="1">
        <v>1</v>
      </c>
      <c r="DHR4" s="1">
        <v>2.02213957039839</v>
      </c>
      <c r="DHS4" s="1">
        <v>1</v>
      </c>
      <c r="DHT4" s="1">
        <v>1.8802417758954799</v>
      </c>
      <c r="DHU4" s="1">
        <v>2.6739235959356402</v>
      </c>
      <c r="DHV4" s="1">
        <v>2.0520395070014699</v>
      </c>
      <c r="DHW4" s="1">
        <v>1.40500466505037</v>
      </c>
      <c r="DHX4" s="1">
        <v>2.1311693830893201</v>
      </c>
      <c r="DHY4" s="1">
        <v>2.25779852915303</v>
      </c>
      <c r="DHZ4" s="1">
        <v>1.7490402687034601</v>
      </c>
      <c r="DIA4" s="1">
        <v>1.7989267385772001</v>
      </c>
      <c r="DIB4" s="1">
        <v>1.4387005329007401</v>
      </c>
      <c r="DIC4" s="1">
        <v>2.2955231185474898</v>
      </c>
      <c r="DID4" s="1">
        <v>2.85280315437904</v>
      </c>
      <c r="DIE4" s="1">
        <v>2.1587845177234199</v>
      </c>
      <c r="DIF4" s="1">
        <v>2.12008013412945</v>
      </c>
      <c r="DIG4" s="1">
        <v>2.50799072481969</v>
      </c>
      <c r="DIH4" s="1">
        <v>1.7046651854545301</v>
      </c>
      <c r="DII4" s="1">
        <v>1.2692793897718999</v>
      </c>
      <c r="DIJ4" s="1">
        <v>2.3189810644947202</v>
      </c>
      <c r="DIK4" s="1">
        <v>2.64640372622307</v>
      </c>
      <c r="DIL4" s="1">
        <v>3.0320261369490198</v>
      </c>
      <c r="DIM4" s="1">
        <v>2.2410730807529902</v>
      </c>
      <c r="DIN4" s="1">
        <v>1</v>
      </c>
      <c r="DIO4" s="1">
        <v>1.8311750758545609</v>
      </c>
      <c r="DIP4" s="1">
        <v>1.5683190850951101</v>
      </c>
      <c r="DIQ4" s="1">
        <v>2.2110671192170299</v>
      </c>
      <c r="DIR4" s="1">
        <v>2.89403900080461</v>
      </c>
      <c r="DIS4" s="1">
        <v>2.73960398588261</v>
      </c>
      <c r="DIT4" s="1">
        <v>2.2770588357551098</v>
      </c>
      <c r="DIU4" s="1">
        <v>2.39248590871907</v>
      </c>
      <c r="DIV4" s="1">
        <v>2.2165353574183602</v>
      </c>
      <c r="DIW4" s="1">
        <v>2.2924997396855802</v>
      </c>
      <c r="DIX4" s="1">
        <v>1.5350408132511599</v>
      </c>
      <c r="DIY4" s="1">
        <v>1</v>
      </c>
      <c r="DIZ4" s="1">
        <v>3.3193330412238802</v>
      </c>
      <c r="DJA4" s="1">
        <v>3.432831850346842</v>
      </c>
      <c r="DJB4" s="1">
        <v>2.5952977678434399</v>
      </c>
      <c r="DJC4" s="1">
        <v>1</v>
      </c>
      <c r="DJD4" s="1">
        <v>2.60522960382277</v>
      </c>
      <c r="DJE4" s="1">
        <v>2.1905277868873498</v>
      </c>
      <c r="DJF4" s="1">
        <v>2.3161171834988998</v>
      </c>
      <c r="DJG4" s="1">
        <v>2.79741297395922</v>
      </c>
      <c r="DJH4" s="1">
        <v>1</v>
      </c>
      <c r="DJI4" s="1">
        <v>2.1441381376635902</v>
      </c>
      <c r="DJJ4" s="1">
        <v>2.1628629933219301</v>
      </c>
      <c r="DJK4" s="1">
        <v>1.40500466505037</v>
      </c>
      <c r="DJL4" s="1">
        <v>2.0969794945667801</v>
      </c>
      <c r="DJM4" s="1">
        <v>2.22721804477119</v>
      </c>
      <c r="DJN4" s="1">
        <v>3.1762244222794802</v>
      </c>
      <c r="DJO4" s="1">
        <v>1</v>
      </c>
      <c r="DJP4" s="1">
        <v>1</v>
      </c>
      <c r="DJQ4" s="1">
        <v>2.2863890972285201</v>
      </c>
      <c r="DJR4" s="1">
        <v>2.4927883170344298</v>
      </c>
      <c r="DJS4" s="1">
        <v>2.6491595475332002</v>
      </c>
      <c r="DJT4" s="1">
        <v>2.45024910831936</v>
      </c>
      <c r="DJU4" s="1">
        <v>2.5014016307667402</v>
      </c>
      <c r="DJV4" s="1">
        <v>2.4114176615390699</v>
      </c>
      <c r="DJW4" s="1">
        <v>2.2018612162772602</v>
      </c>
      <c r="DJX4" s="1">
        <v>3.4675844296002598</v>
      </c>
      <c r="DJY4" s="1">
        <v>2.1649176661009601</v>
      </c>
      <c r="DJZ4" s="1">
        <v>1.01703333929878</v>
      </c>
      <c r="DKA4" s="1">
        <v>1.6485551556626701</v>
      </c>
      <c r="DKB4" s="1">
        <v>2.01932403715369</v>
      </c>
      <c r="DKC4" s="1">
        <v>3.60046101919276</v>
      </c>
      <c r="DKD4" s="1">
        <v>1.8643330550333901</v>
      </c>
      <c r="DKE4" s="1">
        <v>2.5014016307667402</v>
      </c>
      <c r="DKF4" s="1">
        <v>2.1040430299220101</v>
      </c>
      <c r="DKG4" s="1">
        <v>2.2129063927503001</v>
      </c>
      <c r="DKH4" s="1">
        <v>1</v>
      </c>
      <c r="DKI4" s="1">
        <v>2.8683857828036001</v>
      </c>
      <c r="DKJ4" s="1">
        <v>1.81277970700896</v>
      </c>
      <c r="DKK4" s="1">
        <v>1</v>
      </c>
      <c r="DKL4" s="1">
        <v>2.3103321350022701</v>
      </c>
      <c r="DKM4" s="1">
        <v>1.14019367857863</v>
      </c>
      <c r="DKN4" s="1">
        <v>2.8727504706002902</v>
      </c>
      <c r="DKO4" s="1">
        <v>2.4956830676169202</v>
      </c>
      <c r="DKP4" s="1">
        <v>2.6525847460266601</v>
      </c>
      <c r="DKQ4" s="1">
        <v>2.0249369680374398</v>
      </c>
      <c r="DKR4" s="1">
        <v>1.4798631130230999</v>
      </c>
      <c r="DKS4" s="1">
        <v>1</v>
      </c>
      <c r="DKT4" s="1">
        <v>2.11554394803222</v>
      </c>
      <c r="DKU4" s="1">
        <v>2.22721804477119</v>
      </c>
      <c r="DKV4" s="1">
        <v>3.1402251252664501</v>
      </c>
      <c r="DKW4" s="1">
        <v>2.3814580469221598</v>
      </c>
      <c r="DKX4" s="1">
        <v>2.6955954887586899</v>
      </c>
      <c r="DKY4" s="1">
        <v>1.78936915359148</v>
      </c>
      <c r="DKZ4" s="1">
        <v>3.2772882449210301</v>
      </c>
      <c r="DLA4" s="1">
        <v>2.6373295914274002</v>
      </c>
      <c r="DLB4" s="1">
        <v>2.9931892517458598</v>
      </c>
      <c r="DLC4" s="1">
        <v>1.6210723711436299</v>
      </c>
      <c r="DLD4" s="1">
        <v>2.5929757458340501</v>
      </c>
      <c r="DLE4" s="1">
        <v>1</v>
      </c>
      <c r="DLF4" s="1">
        <v>2.22190954658813</v>
      </c>
      <c r="DLG4" s="1">
        <v>2.5369496363606499</v>
      </c>
      <c r="DLH4" s="1">
        <v>2.0305187648435399</v>
      </c>
      <c r="DLI4" s="1">
        <v>2.9575354573361001</v>
      </c>
      <c r="DLJ4" s="1">
        <v>2.1311693830893201</v>
      </c>
      <c r="DLK4" s="1">
        <v>2.4067615290465398</v>
      </c>
      <c r="DLL4" s="1">
        <v>1.4895366294821</v>
      </c>
      <c r="DLM4" s="1">
        <v>1.95530282276169</v>
      </c>
      <c r="DLN4" s="1">
        <v>2.3714188521101098</v>
      </c>
      <c r="DLO4" s="1">
        <v>2.2074189168168101</v>
      </c>
      <c r="DLP4" s="1">
        <v>2.3764674572495901</v>
      </c>
      <c r="DLQ4" s="1">
        <v>2.4449031627954598</v>
      </c>
      <c r="DLR4" s="1">
        <v>1.9246927030201899</v>
      </c>
      <c r="DLS4" s="1">
        <v>2.1355142809987901</v>
      </c>
      <c r="DLT4" s="1">
        <v>1.80359366477134</v>
      </c>
      <c r="DLU4" s="1">
        <v>1.8519917479621599</v>
      </c>
      <c r="DLV4" s="1">
        <v>2.5244999768259002</v>
      </c>
      <c r="DLW4" s="1">
        <v>1.84360647192451</v>
      </c>
      <c r="DLX4" s="1">
        <v>2.73618129389931</v>
      </c>
      <c r="DLY4" s="1">
        <v>2.6613677552911699</v>
      </c>
      <c r="DLZ4" s="1">
        <v>1.84360647192451</v>
      </c>
      <c r="DMA4" s="1">
        <v>1.50839503313305</v>
      </c>
      <c r="DMB4" s="1">
        <v>2.0305187648435399</v>
      </c>
      <c r="DMC4" s="1">
        <v>2.9564277767184102</v>
      </c>
      <c r="DMD4" s="1">
        <v>1</v>
      </c>
      <c r="DME4" s="1">
        <v>1</v>
      </c>
      <c r="DMF4" s="1">
        <v>1</v>
      </c>
      <c r="DMG4" s="1">
        <v>2.5867335450281201</v>
      </c>
      <c r="DMH4" s="1">
        <v>2.5682838801166201</v>
      </c>
      <c r="DMI4" s="1">
        <v>2.6673595461830901</v>
      </c>
      <c r="DMJ4" s="1">
        <v>2.3764674572495901</v>
      </c>
      <c r="DMK4" s="1">
        <v>2.5217916496391202</v>
      </c>
      <c r="DML4" s="1">
        <v>1.9930392318069099</v>
      </c>
      <c r="DMM4" s="1">
        <v>1</v>
      </c>
      <c r="DMN4" s="1">
        <v>2.19623147044287</v>
      </c>
      <c r="DMO4" s="1">
        <v>2.4869544333282199</v>
      </c>
      <c r="DMP4" s="1">
        <v>2.81963604884454</v>
      </c>
      <c r="DMQ4" s="1">
        <v>2.1525635142565398</v>
      </c>
      <c r="DMR4" s="1">
        <v>1</v>
      </c>
      <c r="DMS4" s="1">
        <v>2.4273562557589199</v>
      </c>
      <c r="DMT4" s="1">
        <v>1</v>
      </c>
      <c r="DMU4" s="1">
        <v>1</v>
      </c>
      <c r="DMV4" s="1">
        <v>2.3044689848541702</v>
      </c>
      <c r="DMW4" s="1">
        <v>2.5763989451242399</v>
      </c>
      <c r="DMX4" s="1">
        <v>1.8218409272004501</v>
      </c>
      <c r="DMY4" s="1">
        <v>2.8079069279242801</v>
      </c>
      <c r="DMZ4" s="1">
        <v>1.88411536201167</v>
      </c>
      <c r="DNA4" s="1">
        <v>2.1669330948711498</v>
      </c>
      <c r="DNB4" s="1">
        <v>2.6633710754987501</v>
      </c>
      <c r="DNC4" s="1">
        <v>2.4405785148363699</v>
      </c>
      <c r="DND4" s="1">
        <v>2.1483558264494</v>
      </c>
      <c r="DNE4" s="1">
        <v>2.0598662204109401</v>
      </c>
      <c r="DNF4" s="1">
        <v>2.64292923372345</v>
      </c>
      <c r="DNG4" s="1">
        <v>2.7245953272636898</v>
      </c>
      <c r="DNH4" s="1">
        <v>2.9883404169988501</v>
      </c>
      <c r="DNI4" s="1">
        <v>2.10866648255397</v>
      </c>
      <c r="DNJ4" s="1">
        <v>2.1355142809987901</v>
      </c>
      <c r="DNK4" s="1">
        <v>1.2692793897718999</v>
      </c>
      <c r="DNL4" s="1">
        <v>2.7384634394619498</v>
      </c>
      <c r="DNM4" s="1">
        <v>2.5983746101986802</v>
      </c>
      <c r="DNN4" s="1">
        <v>3.4358746127139699</v>
      </c>
      <c r="DNO4" s="1">
        <v>1.73295636957562</v>
      </c>
      <c r="DNP4" s="1">
        <v>2.9180722955774301</v>
      </c>
      <c r="DNQ4" s="1">
        <v>2.2427649777520999</v>
      </c>
      <c r="DNR4" s="1">
        <v>1.5763413502057899</v>
      </c>
      <c r="DNS4" s="1">
        <v>2.8595405691653499</v>
      </c>
      <c r="DNT4" s="1">
        <v>2.0873909449971899</v>
      </c>
      <c r="DNU4" s="1">
        <v>1</v>
      </c>
      <c r="DNV4" s="1">
        <v>3.17670173735775</v>
      </c>
      <c r="DNW4" s="1">
        <v>1.7747358825517501</v>
      </c>
      <c r="DNX4" s="1">
        <v>1.9777236052888501</v>
      </c>
      <c r="DNY4" s="1">
        <v>1.4895366294821</v>
      </c>
      <c r="DNZ4" s="1">
        <v>2.67652900368337</v>
      </c>
      <c r="DOA4" s="1">
        <v>1.82626921939373</v>
      </c>
      <c r="DOB4" s="1">
        <v>3.24575195736112</v>
      </c>
      <c r="DOC4" s="1">
        <v>1.8561244442422999</v>
      </c>
      <c r="DOD4" s="1">
        <v>2.8626560336298699</v>
      </c>
      <c r="DOE4" s="1">
        <v>2.9368353230059201</v>
      </c>
      <c r="DOF4" s="1">
        <v>2.4879298522318698</v>
      </c>
      <c r="DOG4" s="1">
        <v>2.6842437523706302</v>
      </c>
      <c r="DOH4" s="1">
        <v>2.6553017449472902</v>
      </c>
      <c r="DOI4" s="1">
        <v>1.9714150233850001</v>
      </c>
      <c r="DOJ4" s="1">
        <v>1.9030356967885</v>
      </c>
      <c r="DOK4" s="1">
        <v>2.2561402266345301</v>
      </c>
      <c r="DOL4" s="1">
        <v>2.1847481976279401</v>
      </c>
      <c r="DOM4" s="1">
        <v>2.43839993380471</v>
      </c>
      <c r="DON4" s="1">
        <v>3.18662017781062</v>
      </c>
      <c r="DOO4" s="1">
        <v>1.6210723711436299</v>
      </c>
      <c r="DOP4" s="1">
        <v>2.3000082025538102</v>
      </c>
      <c r="DOQ4" s="1">
        <v>1.98695078785852</v>
      </c>
      <c r="DOR4" s="1">
        <v>1</v>
      </c>
      <c r="DOS4" s="1">
        <v>1</v>
      </c>
      <c r="DOT4" s="1">
        <v>2.4427462218289002</v>
      </c>
      <c r="DOU4" s="1">
        <v>2.1709361086090802</v>
      </c>
      <c r="DOV4" s="1">
        <v>3.1658316957147501</v>
      </c>
      <c r="DOW4" s="1">
        <v>1.94870630890485</v>
      </c>
      <c r="DOX4" s="1">
        <v>2.5827790177657199</v>
      </c>
      <c r="DOY4" s="1">
        <v>1.9139727115509699</v>
      </c>
      <c r="DOZ4" s="1">
        <v>1.78936915359148</v>
      </c>
      <c r="DPA4" s="1">
        <v>1</v>
      </c>
      <c r="DPB4" s="1">
        <v>2.2786164336678301</v>
      </c>
      <c r="DPC4" s="1">
        <v>2.28945516567028</v>
      </c>
      <c r="DPD4" s="1">
        <v>2.12453682830128</v>
      </c>
      <c r="DPE4" s="1">
        <v>2.12898052396661</v>
      </c>
      <c r="DPF4" s="1">
        <v>2.4918237614194201</v>
      </c>
      <c r="DPG4" s="1">
        <v>2.06501921413625</v>
      </c>
      <c r="DPH4" s="1">
        <v>1</v>
      </c>
      <c r="DPI4" s="1">
        <v>2.64640372622307</v>
      </c>
      <c r="DPJ4" s="1">
        <v>2.6457071202560698</v>
      </c>
      <c r="DPK4" s="1">
        <v>3.6773714939951798</v>
      </c>
      <c r="DPL4" s="1">
        <v>3.01512074384625</v>
      </c>
      <c r="DPM4" s="1">
        <v>1.6616234092292299</v>
      </c>
      <c r="DPN4" s="1">
        <v>1.9838967913263099</v>
      </c>
      <c r="DPO4" s="1">
        <v>2.1040430299220101</v>
      </c>
      <c r="DPP4" s="1">
        <v>2.1709361086090802</v>
      </c>
      <c r="DPQ4" s="1">
        <v>2.2376442576391899</v>
      </c>
      <c r="DPR4" s="1">
        <v>1.73838412351216</v>
      </c>
      <c r="DPS4" s="1">
        <v>2.3912704083312</v>
      </c>
      <c r="DPT4" s="1">
        <v>2.4329212113332099</v>
      </c>
      <c r="DPU4" s="1">
        <v>1</v>
      </c>
      <c r="DPV4" s="1">
        <v>2.2307043136125699</v>
      </c>
      <c r="DPW4" s="1">
        <v>2.3572485769362901</v>
      </c>
      <c r="DPX4" s="1">
        <v>2.3888291538988402</v>
      </c>
      <c r="DPY4" s="1">
        <v>1.01703333929878</v>
      </c>
      <c r="DPZ4" s="1">
        <v>1</v>
      </c>
      <c r="DQA4" s="1">
        <v>1</v>
      </c>
      <c r="DQB4" s="1">
        <v>3.2433010274212402</v>
      </c>
      <c r="DQC4" s="1">
        <v>1.87233112123025</v>
      </c>
      <c r="DQD4" s="1">
        <v>2.27549563140122</v>
      </c>
      <c r="DQE4" s="1">
        <v>3.2203487146938601</v>
      </c>
      <c r="DQF4" s="1">
        <v>2.7424344572739598</v>
      </c>
      <c r="DQG4" s="1">
        <v>3.0839932530148801</v>
      </c>
      <c r="DQH4" s="1">
        <v>1</v>
      </c>
      <c r="DQI4" s="1">
        <v>2.91687487853868</v>
      </c>
      <c r="DQJ4" s="1">
        <v>3.6275389253288299</v>
      </c>
      <c r="DQK4" s="1">
        <v>1.9702985429699233</v>
      </c>
      <c r="DQL4" s="1">
        <v>1</v>
      </c>
      <c r="DQM4" s="1">
        <v>1</v>
      </c>
      <c r="DQN4" s="1">
        <v>2.5859455150090902</v>
      </c>
      <c r="DQO4" s="1">
        <v>1.73838412351216</v>
      </c>
      <c r="DQP4" s="1">
        <v>1.94532084079227</v>
      </c>
      <c r="DQQ4" s="1">
        <v>1.4798631130230999</v>
      </c>
      <c r="DQR4" s="1">
        <v>2.017591558720611</v>
      </c>
      <c r="DQS4" s="1">
        <v>1.5263392773898401</v>
      </c>
      <c r="DQT4" s="1">
        <v>2.6200943940324901</v>
      </c>
      <c r="DQU4" s="1">
        <v>1.7312256571886762</v>
      </c>
      <c r="DQV4" s="1">
        <v>1.80359366477134</v>
      </c>
      <c r="DQW4" s="1">
        <v>1</v>
      </c>
      <c r="DQX4" s="1">
        <v>2.4810411147217</v>
      </c>
      <c r="DQY4" s="1">
        <v>1</v>
      </c>
      <c r="DQZ4" s="1">
        <v>2.6215501543254698</v>
      </c>
      <c r="DRA4" s="1">
        <v>2.1419825155528001</v>
      </c>
      <c r="DRB4" s="1">
        <v>2.6855178177507399</v>
      </c>
      <c r="DRC4" s="1">
        <v>2.5771929759831198</v>
      </c>
      <c r="DRD4" s="1">
        <v>2.6949735349795598</v>
      </c>
      <c r="DRE4" s="1">
        <v>3.0999222321969202</v>
      </c>
      <c r="DRF4" s="1">
        <v>1</v>
      </c>
      <c r="DRG4" s="1">
        <v>1.8762755886778799</v>
      </c>
      <c r="DRH4" s="1">
        <v>1.11826472608948</v>
      </c>
      <c r="DRI4" s="1">
        <v>2.22190954658813</v>
      </c>
      <c r="DRJ4" s="1">
        <v>2.4295908022232999</v>
      </c>
      <c r="DRK4" s="1">
        <v>1.8683504996479701</v>
      </c>
      <c r="DRL4" s="1">
        <v>2.1063609088067499</v>
      </c>
      <c r="DRM4" s="1">
        <v>2.1377021671469598</v>
      </c>
      <c r="DRN4" s="1">
        <v>1.9777236052888501</v>
      </c>
      <c r="DRO4" s="1">
        <v>2.2427649777520999</v>
      </c>
      <c r="DRP4" s="1">
        <v>2.4079344945996199</v>
      </c>
      <c r="DRQ4" s="1">
        <v>2.50234516989797</v>
      </c>
      <c r="DRR4" s="1">
        <v>2.0921941206973198</v>
      </c>
      <c r="DRS4" s="1">
        <v>2.06501921413625</v>
      </c>
      <c r="DRT4" s="1">
        <v>2.5439067050064099</v>
      </c>
      <c r="DRU4" s="1">
        <v>2.34260031041577</v>
      </c>
      <c r="DRV4" s="1">
        <v>2.31177504563574</v>
      </c>
      <c r="DRW4" s="1">
        <v>1</v>
      </c>
      <c r="DRX4" s="1">
        <v>1.6210723711436299</v>
      </c>
      <c r="DRY4" s="1">
        <v>1</v>
      </c>
      <c r="DRZ4" s="1">
        <v>2.0107238653917698</v>
      </c>
      <c r="DSA4" s="1">
        <v>2.58357280914377</v>
      </c>
      <c r="DSB4" s="1">
        <v>2.3984782002197602</v>
      </c>
      <c r="DSC4" s="1">
        <v>2.7661450487868202</v>
      </c>
      <c r="DSD4" s="1">
        <v>2.3330238577580902</v>
      </c>
      <c r="DSE4" s="1">
        <v>2.4689673083645598</v>
      </c>
      <c r="DSF4" s="1">
        <v>2.43839993380471</v>
      </c>
      <c r="DSG4" s="1">
        <v>3.0067953821223701</v>
      </c>
      <c r="DSH4" s="1">
        <v>2.73503171131977</v>
      </c>
      <c r="DSI4" s="1">
        <v>2.81575700721086</v>
      </c>
      <c r="DSJ4" s="1">
        <v>2.0359897569364298</v>
      </c>
      <c r="DSK4" s="1">
        <v>2.4405785148363699</v>
      </c>
      <c r="DSL4" s="1">
        <v>1.67440181284528</v>
      </c>
      <c r="DSM4" s="1">
        <v>1.5992278627737999</v>
      </c>
      <c r="DSN4" s="1">
        <v>2.0546896429499801</v>
      </c>
      <c r="DSO4" s="1">
        <v>1.9176105257498699</v>
      </c>
      <c r="DSP4" s="1">
        <v>1.8802417758954799</v>
      </c>
      <c r="DSQ4" s="1">
        <v>2.1377021671469598</v>
      </c>
      <c r="DSR4" s="1">
        <v>1.87233112123025</v>
      </c>
      <c r="DSS4" s="1">
        <v>1.94870630890485</v>
      </c>
      <c r="DST4" s="1">
        <v>3.4347125806455199</v>
      </c>
      <c r="DSU4" s="1">
        <v>2.6491595475332002</v>
      </c>
      <c r="DSV4" s="1">
        <v>2.2018612162772602</v>
      </c>
      <c r="DSW4" s="1">
        <v>2.4284749661474101</v>
      </c>
      <c r="DSX4" s="1">
        <v>2.5976074408030998</v>
      </c>
      <c r="DSY4" s="1">
        <v>2.4481186202921501</v>
      </c>
      <c r="DSZ4" s="1">
        <v>1.9030356967885</v>
      </c>
      <c r="DTA4" s="1">
        <v>1</v>
      </c>
      <c r="DTB4" s="1">
        <v>2.50799072481969</v>
      </c>
      <c r="DTC4" s="1">
        <v>2.3777250412431501</v>
      </c>
      <c r="DTD4" s="1">
        <v>3.1552054257796498</v>
      </c>
      <c r="DTE4" s="1">
        <v>2.1866738674997501</v>
      </c>
      <c r="DTF4" s="1">
        <v>2.6706539723046099</v>
      </c>
      <c r="DTG4" s="1">
        <v>2.1441381376635902</v>
      </c>
      <c r="DTH4" s="1">
        <v>2.2289646774051599</v>
      </c>
      <c r="DTI4" s="1">
        <v>1.7218106152125501</v>
      </c>
      <c r="DTJ4" s="1">
        <v>2.42623465621155</v>
      </c>
      <c r="DTK4" s="1">
        <v>1.96180063919168</v>
      </c>
      <c r="DTL4" s="1">
        <v>2.0873909449971899</v>
      </c>
      <c r="DTM4" s="1">
        <v>1.6806074289917901</v>
      </c>
      <c r="DTN4" s="1">
        <v>2.09933527768596</v>
      </c>
      <c r="DTO4" s="1">
        <v>3.3031441982668199</v>
      </c>
      <c r="DTP4" s="1">
        <v>2.1788906550489102</v>
      </c>
      <c r="DTQ4" s="1">
        <v>1.7595167594621901</v>
      </c>
      <c r="DTR4" s="1">
        <v>2.5983746101986802</v>
      </c>
      <c r="DTS4" s="1">
        <v>1.5683190850951101</v>
      </c>
      <c r="DTT4" s="1">
        <v>2.6104791693461</v>
      </c>
      <c r="DTU4" s="1">
        <v>2.5413046031428701</v>
      </c>
      <c r="DTV4" s="1">
        <v>1</v>
      </c>
      <c r="DTW4" s="1">
        <v>2.8753506965792899</v>
      </c>
      <c r="DTX4" s="1">
        <v>3.32000496156529</v>
      </c>
      <c r="DTY4" s="1">
        <v>2.2359322539863</v>
      </c>
      <c r="DTZ4" s="1">
        <v>2.0725807326489498</v>
      </c>
      <c r="DUA4" s="1">
        <v>2.4295908022232999</v>
      </c>
      <c r="DUB4" s="1">
        <v>3.0361656137903799</v>
      </c>
      <c r="DUC4" s="1">
        <v>2.4607475418442002</v>
      </c>
      <c r="DUD4" s="1">
        <v>2.1608285431445502</v>
      </c>
      <c r="DUE4" s="1">
        <v>2.4405785148363699</v>
      </c>
      <c r="DUF4" s="1">
        <v>2.1827854420846799</v>
      </c>
      <c r="DUG4" s="1">
        <v>1</v>
      </c>
      <c r="DUH4" s="1">
        <v>2.3960946852126201</v>
      </c>
      <c r="DUI4" s="1">
        <v>2.5117096084332902</v>
      </c>
      <c r="DUJ4" s="1">
        <v>1</v>
      </c>
      <c r="DUK4" s="1">
        <v>1</v>
      </c>
      <c r="DUL4" s="1">
        <v>2.0775859063672399</v>
      </c>
      <c r="DUM4" s="1">
        <v>3.0141297499646802</v>
      </c>
      <c r="DUN4" s="1">
        <v>2.3088630883653001</v>
      </c>
      <c r="DUO4" s="1">
        <v>2.3519894554356302</v>
      </c>
      <c r="DUP4" s="1">
        <v>2.5533124889002399</v>
      </c>
      <c r="DUQ4" s="1">
        <v>2.4208741610031765</v>
      </c>
      <c r="DUR4" s="1">
        <v>1.4493240930987299</v>
      </c>
      <c r="DUS4" s="1">
        <v>1.8218409272004501</v>
      </c>
      <c r="DUT4" s="1">
        <v>2.1905277868873498</v>
      </c>
      <c r="DUU4" s="1">
        <v>1.7646243978509799</v>
      </c>
      <c r="DUV4" s="1">
        <v>2.09933527768596</v>
      </c>
      <c r="DUW4" s="1">
        <v>2.8961181858754101</v>
      </c>
      <c r="DUX4" s="1">
        <v>1</v>
      </c>
      <c r="DUY4" s="1">
        <v>3.5627875593262601</v>
      </c>
      <c r="DUZ4" s="1">
        <v>1.8218409272004501</v>
      </c>
      <c r="DVA4" s="1">
        <v>2.02213957039839</v>
      </c>
      <c r="DVB4" s="1">
        <v>2.33853617335566</v>
      </c>
      <c r="DVC4" s="1">
        <v>2.1546369595184198</v>
      </c>
      <c r="DVD4" s="1">
        <v>2.1827854420846799</v>
      </c>
      <c r="DVE4" s="1">
        <v>1</v>
      </c>
      <c r="DVF4" s="1">
        <v>3.3420000251375699</v>
      </c>
      <c r="DVG4" s="1">
        <v>2.5272044189870599</v>
      </c>
      <c r="DVH4" s="1">
        <v>2.5827790177657199</v>
      </c>
      <c r="DVI4" s="1">
        <v>2.1483558264494</v>
      </c>
      <c r="DVJ4" s="1">
        <v>2.1262199457814748</v>
      </c>
      <c r="DVK4" s="1">
        <v>2.1649176661009601</v>
      </c>
      <c r="DVL4" s="1">
        <v>1.8762755886778799</v>
      </c>
      <c r="DVM4" s="1">
        <v>3.2053776139681598</v>
      </c>
      <c r="DVN4" s="1">
        <v>2.2970159935777801</v>
      </c>
      <c r="DVO4" s="1">
        <v>2.6142009437289802</v>
      </c>
      <c r="DVP4" s="1">
        <v>3.43261016839763</v>
      </c>
      <c r="DVQ4" s="1">
        <v>2.3088630883653001</v>
      </c>
      <c r="DVR4" s="1">
        <v>2.26429824719022</v>
      </c>
      <c r="DVS4" s="1">
        <v>1.11826472608948</v>
      </c>
      <c r="DVT4" s="1">
        <v>2.2909690089485202</v>
      </c>
      <c r="DVU4" s="1">
        <v>2.3663295505191102</v>
      </c>
      <c r="DVV4" s="1">
        <v>1.99899997221832</v>
      </c>
      <c r="DVW4" s="1">
        <v>2.28945516567028</v>
      </c>
      <c r="DVX4" s="1">
        <v>2.1398476146463099</v>
      </c>
      <c r="DVY4" s="1">
        <v>2.0520395070014699</v>
      </c>
      <c r="DVZ4" s="1">
        <v>2.68168435352379</v>
      </c>
      <c r="DWA4" s="1">
        <v>1</v>
      </c>
      <c r="DWB4" s="1">
        <v>1.5841049703994501</v>
      </c>
      <c r="DWC4" s="1">
        <v>1</v>
      </c>
      <c r="DWD4" s="1">
        <v>1.94532084079227</v>
      </c>
      <c r="DWE4" s="1">
        <v>3.2570038147710698</v>
      </c>
      <c r="DWF4" s="1">
        <v>1.9650605206112</v>
      </c>
      <c r="DWG4" s="1">
        <v>2.5360657945120102</v>
      </c>
      <c r="DWH4" s="1">
        <v>1.4493240930987299</v>
      </c>
      <c r="DWI4" s="1">
        <v>2.60522960382277</v>
      </c>
      <c r="DWJ4" s="1">
        <v>1.36865871239223</v>
      </c>
      <c r="DWK4">
        <v>2</v>
      </c>
    </row>
    <row r="5" spans="1:3313" x14ac:dyDescent="0.35">
      <c r="A5" s="1">
        <v>3.8093825941055401</v>
      </c>
      <c r="B5" s="1">
        <v>1.91235492925241</v>
      </c>
      <c r="C5" s="1">
        <v>1.85694024794073</v>
      </c>
      <c r="D5" s="1">
        <v>2.4989442989824</v>
      </c>
      <c r="E5" s="1">
        <v>3.2894061001555799</v>
      </c>
      <c r="F5" s="1">
        <v>3.3712323086185001</v>
      </c>
      <c r="G5" s="1">
        <v>3.5419946201344099</v>
      </c>
      <c r="H5" s="1">
        <v>3.4799105636709076</v>
      </c>
      <c r="I5" s="1">
        <v>3.4731788401579098</v>
      </c>
      <c r="J5" s="1">
        <v>3.6289301833987002</v>
      </c>
      <c r="K5" s="1">
        <v>1.80154090619032</v>
      </c>
      <c r="L5" s="1">
        <v>2.7051664008012</v>
      </c>
      <c r="M5" s="1">
        <v>2.6274170675452</v>
      </c>
      <c r="N5" s="1">
        <v>3.3872705569699</v>
      </c>
      <c r="O5" s="1">
        <v>2.5507174234692802</v>
      </c>
      <c r="P5" s="1">
        <v>2.8519337323103202</v>
      </c>
      <c r="Q5" s="1">
        <v>3.31194448508462</v>
      </c>
      <c r="R5" s="1">
        <v>2.9763912510689101</v>
      </c>
      <c r="S5" s="1">
        <v>1</v>
      </c>
      <c r="T5" s="1">
        <v>3.4603655435080798</v>
      </c>
      <c r="U5" s="1">
        <v>2.31581296387089</v>
      </c>
      <c r="V5" s="1">
        <v>1</v>
      </c>
      <c r="W5" s="1">
        <v>1.76989403581217</v>
      </c>
      <c r="X5" s="1">
        <v>2.6087452648566898</v>
      </c>
      <c r="Y5" s="1">
        <v>2.4121412194166498</v>
      </c>
      <c r="Z5" s="1">
        <v>2.5223333634067999</v>
      </c>
      <c r="AA5" s="1">
        <v>2.1061908972634198</v>
      </c>
      <c r="AB5" s="1">
        <v>2.24126001076143</v>
      </c>
      <c r="AC5" s="1">
        <v>3.2843224287299102</v>
      </c>
      <c r="AD5" s="1">
        <v>3.1565461227683498</v>
      </c>
      <c r="AE5" s="1">
        <v>2.8788778169657601</v>
      </c>
      <c r="AF5" s="1">
        <v>3.3447595982467</v>
      </c>
      <c r="AG5" s="1">
        <v>3.0071842802551099</v>
      </c>
      <c r="AH5" s="1">
        <v>2.3394216260165299</v>
      </c>
      <c r="AI5" s="1">
        <v>1.90582285434272</v>
      </c>
      <c r="AJ5" s="1">
        <v>1.5029414517671562</v>
      </c>
      <c r="AK5" s="1">
        <v>1.69561299569149</v>
      </c>
      <c r="AL5" s="1">
        <v>2.0491016782085598</v>
      </c>
      <c r="AM5" s="1">
        <v>2.57138852341635</v>
      </c>
      <c r="AN5" s="1">
        <v>3.3284020312131499</v>
      </c>
      <c r="AO5" s="1">
        <v>2.6817205063182898</v>
      </c>
      <c r="AP5" s="1">
        <v>3.2422755030236798</v>
      </c>
      <c r="AQ5" s="1">
        <v>2.3513710774980701</v>
      </c>
      <c r="AR5" s="1">
        <v>3.2825654719282702</v>
      </c>
      <c r="AS5" s="1">
        <v>2.7433294245273498</v>
      </c>
      <c r="AT5" s="1">
        <v>1.7576237459083901</v>
      </c>
      <c r="AU5" s="1">
        <v>1.94770323414082</v>
      </c>
      <c r="AV5" s="1">
        <v>2.1645907601902201</v>
      </c>
      <c r="AW5" s="1">
        <v>2.2440295890300201</v>
      </c>
      <c r="AX5" s="1">
        <v>3.4304395034570501</v>
      </c>
      <c r="AY5" s="1">
        <v>2.0116972881141399</v>
      </c>
      <c r="AZ5" s="1">
        <v>2.1359749698133199</v>
      </c>
      <c r="BA5" s="1">
        <v>2.3894673270553701</v>
      </c>
      <c r="BB5" s="1">
        <v>3.4362008250973002</v>
      </c>
      <c r="BC5" s="1">
        <v>3.4791461298169701</v>
      </c>
      <c r="BD5" s="1">
        <v>3.0996771888341499</v>
      </c>
      <c r="BE5" s="1">
        <v>3.5150096918545701</v>
      </c>
      <c r="BF5" s="1">
        <v>2.1770167670924701</v>
      </c>
      <c r="BG5" s="1">
        <v>3.37140038603098</v>
      </c>
      <c r="BH5" s="1">
        <v>3.1059527692369802</v>
      </c>
      <c r="BI5" s="1">
        <v>3.1804212326439099</v>
      </c>
      <c r="BJ5" s="1">
        <v>3.1773575510549499</v>
      </c>
      <c r="BK5" s="1">
        <v>3.37416156060497</v>
      </c>
      <c r="BL5" s="1">
        <v>1.6629466143326199</v>
      </c>
      <c r="BM5" s="1">
        <v>3.0841614448145598</v>
      </c>
      <c r="BN5" s="1">
        <v>1</v>
      </c>
      <c r="BO5" s="1">
        <v>1.15685190107001</v>
      </c>
      <c r="BP5" s="1">
        <v>2.1228872863271402</v>
      </c>
      <c r="BQ5" s="1">
        <v>2.2294130442389801</v>
      </c>
      <c r="BR5" s="1">
        <v>1.8963884118460399</v>
      </c>
      <c r="BS5" s="1">
        <v>2.4468787522545301</v>
      </c>
      <c r="BT5" s="1">
        <v>1.3489859568078599</v>
      </c>
      <c r="BU5" s="1">
        <v>2.1554878621412801</v>
      </c>
      <c r="BV5" s="1">
        <v>1.76368998877693</v>
      </c>
      <c r="BW5" s="1">
        <v>1.8646000667122</v>
      </c>
      <c r="BX5" s="1">
        <v>1.8629062135629999</v>
      </c>
      <c r="BY5" s="1">
        <v>2.0576280729555698</v>
      </c>
      <c r="BZ5" s="1">
        <v>1.8317418336456399</v>
      </c>
      <c r="CA5" s="1">
        <v>1.8948696567452501</v>
      </c>
      <c r="CB5" s="1">
        <v>2.6376748155952399</v>
      </c>
      <c r="CC5" s="1">
        <v>1.74280365846917</v>
      </c>
      <c r="CD5" s="1">
        <v>1</v>
      </c>
      <c r="CE5" s="1">
        <v>2.0437747600909901</v>
      </c>
      <c r="CF5" s="1">
        <v>2.34424486366551</v>
      </c>
      <c r="CG5" s="1">
        <v>2.1940145463746998</v>
      </c>
      <c r="CH5" s="1">
        <v>3.30202339302119</v>
      </c>
      <c r="CI5" s="1">
        <v>2.4074673879574502</v>
      </c>
      <c r="CJ5" s="1">
        <v>3.1607445670280101</v>
      </c>
      <c r="CK5" s="1">
        <v>3.0522359410464199</v>
      </c>
      <c r="CL5" s="1">
        <v>2.90838045391635</v>
      </c>
      <c r="CM5" s="1">
        <v>3.2829119988616</v>
      </c>
      <c r="CN5" s="1">
        <v>2.3723503695610599</v>
      </c>
      <c r="CO5" s="1">
        <v>2.0823903775817199</v>
      </c>
      <c r="CP5" s="1">
        <v>1.52413637659257</v>
      </c>
      <c r="CQ5" s="1">
        <v>2.55052186138925</v>
      </c>
      <c r="CR5" s="1">
        <v>2.9304115584198498</v>
      </c>
      <c r="CS5" s="1">
        <v>1.6352323462395</v>
      </c>
      <c r="CT5" s="1">
        <v>2.4297280621627602</v>
      </c>
      <c r="CU5" s="1">
        <v>2.3357687162060898</v>
      </c>
      <c r="CV5" s="1">
        <v>3.0741652420851202</v>
      </c>
      <c r="CW5" s="1">
        <v>3.1216057988441102</v>
      </c>
      <c r="CX5" s="1">
        <v>3.1468780966308798</v>
      </c>
      <c r="CY5" s="1">
        <v>1.14566247070755</v>
      </c>
      <c r="CZ5" s="1">
        <v>1.2420442393695501</v>
      </c>
      <c r="DA5" s="1">
        <v>2.9413101396937398</v>
      </c>
      <c r="DB5" s="1">
        <v>3.5323224169424399</v>
      </c>
      <c r="DC5" s="1">
        <v>3.5817676691686602</v>
      </c>
      <c r="DD5" s="1">
        <v>1.39872103602553</v>
      </c>
      <c r="DE5" s="1">
        <v>3.5973682453298901</v>
      </c>
      <c r="DF5" s="1">
        <v>2.0357298380342699</v>
      </c>
      <c r="DG5" s="1">
        <v>1.9201494249345199</v>
      </c>
      <c r="DH5" s="1">
        <v>2.0638772938940502</v>
      </c>
      <c r="DI5" s="1">
        <v>1.3277674899027301</v>
      </c>
      <c r="DJ5" s="1">
        <v>2.0838966027281698</v>
      </c>
      <c r="DK5" s="1">
        <v>2.41232612214624</v>
      </c>
      <c r="DL5" s="1">
        <v>1.34074147498998</v>
      </c>
      <c r="DM5" s="1">
        <v>1</v>
      </c>
      <c r="DN5" s="1">
        <v>2.9005965066655999</v>
      </c>
      <c r="DO5" s="1">
        <v>3.0255516227825399</v>
      </c>
      <c r="DP5" s="1">
        <v>2.0200503690332599</v>
      </c>
      <c r="DQ5" s="1">
        <v>2.58335749490251</v>
      </c>
      <c r="DR5" s="1">
        <v>3.4300024519660899</v>
      </c>
      <c r="DS5" s="1">
        <v>1.63683880089988</v>
      </c>
      <c r="DT5" s="1">
        <v>3.1448418622151899</v>
      </c>
      <c r="DU5" s="1">
        <v>2.2690807696914299</v>
      </c>
      <c r="DV5" s="1">
        <v>3.3228475330829301</v>
      </c>
      <c r="DW5" s="1">
        <v>3.3004889621707298</v>
      </c>
      <c r="DX5" s="1">
        <v>3.2105673049119701</v>
      </c>
      <c r="DY5" s="1">
        <v>3.5216597085683499</v>
      </c>
      <c r="DZ5" s="1">
        <v>3.0897744503566198</v>
      </c>
      <c r="EA5" s="1">
        <v>2.3449225358538399</v>
      </c>
      <c r="EB5" s="1">
        <v>1.75720617327879</v>
      </c>
      <c r="EC5" s="1">
        <v>1.56044467319319</v>
      </c>
      <c r="ED5" s="1">
        <v>1.8306207424255601</v>
      </c>
      <c r="EE5" s="1">
        <v>2.0743775376447999</v>
      </c>
      <c r="EF5" s="1">
        <v>3.58130325122251</v>
      </c>
      <c r="EG5" s="1">
        <v>1.9648722086377699</v>
      </c>
      <c r="EH5" s="1">
        <v>2.1592964266883898</v>
      </c>
      <c r="EI5" s="1">
        <v>2.3728383874971102</v>
      </c>
      <c r="EJ5" s="1">
        <v>2.2862543208287902</v>
      </c>
      <c r="EK5" s="1">
        <v>1.8375253094496</v>
      </c>
      <c r="EL5" s="1">
        <v>3.1999141701160898</v>
      </c>
      <c r="EM5" s="1">
        <v>2.8586995765036098</v>
      </c>
      <c r="EN5" s="1">
        <v>2.0564093206499199</v>
      </c>
      <c r="EO5" s="1">
        <v>2.09654505233831</v>
      </c>
      <c r="EP5" s="1">
        <v>1.61251896224254</v>
      </c>
      <c r="EQ5" s="1">
        <v>1.8484354553314699</v>
      </c>
      <c r="ER5" s="1">
        <v>2.2450682757184</v>
      </c>
      <c r="ES5" s="1">
        <v>2.2869726454573698</v>
      </c>
      <c r="ET5" s="1">
        <v>2.30267718701002</v>
      </c>
      <c r="EU5" s="1">
        <v>1</v>
      </c>
      <c r="EV5" s="1">
        <v>2.08346678547389</v>
      </c>
      <c r="EW5" s="1">
        <v>2.4774323876223798</v>
      </c>
      <c r="EX5" s="1">
        <v>2.0535777871252798</v>
      </c>
      <c r="EY5" s="1">
        <v>1.7485368735006701</v>
      </c>
      <c r="EZ5" s="1">
        <v>2.1115481397672902</v>
      </c>
      <c r="FA5" s="1">
        <v>1.4033779317228601</v>
      </c>
      <c r="FB5" s="1">
        <v>3.2372822785168198</v>
      </c>
      <c r="FC5" s="1">
        <v>3.0653929615619901</v>
      </c>
      <c r="FD5" s="1">
        <v>2.09310635697791</v>
      </c>
      <c r="FE5" s="1">
        <v>2.2886739197645101</v>
      </c>
      <c r="FF5" s="1">
        <v>1.8729134416204001</v>
      </c>
      <c r="FG5" s="1">
        <v>2.3210596292066801</v>
      </c>
      <c r="FH5" s="1">
        <v>1.7204074008031101</v>
      </c>
      <c r="FI5" s="1">
        <v>2.2172469916853901</v>
      </c>
      <c r="FJ5" s="1">
        <v>3.2189055743566701</v>
      </c>
      <c r="FK5" s="1">
        <v>3.1657130992061702</v>
      </c>
      <c r="FL5" s="1">
        <v>3.2336331161832299</v>
      </c>
      <c r="FM5" s="1">
        <v>3.1259787114563702</v>
      </c>
      <c r="FN5" s="1">
        <v>2.46246538319398</v>
      </c>
      <c r="FO5" s="1">
        <v>3.3733957142095998</v>
      </c>
      <c r="FP5" s="1">
        <v>3.22353747341581</v>
      </c>
      <c r="FQ5" s="1">
        <v>1.1420764610732801</v>
      </c>
      <c r="FR5" s="1">
        <v>3.2526516075066101</v>
      </c>
      <c r="FS5" s="1">
        <v>3.30433323988394</v>
      </c>
      <c r="FT5" s="1">
        <v>3.11736742654224</v>
      </c>
      <c r="FU5" s="1">
        <v>2.8780476042484802</v>
      </c>
      <c r="FV5" s="1">
        <v>2.8727999504106299</v>
      </c>
      <c r="FW5" s="1">
        <v>1.5769744746040399</v>
      </c>
      <c r="FX5" s="1">
        <v>2.1184300771220901</v>
      </c>
      <c r="FY5" s="1">
        <v>1.25285303097989</v>
      </c>
      <c r="FZ5" s="1">
        <v>2.1650364799945701</v>
      </c>
      <c r="GA5" s="1">
        <v>2.2476418984226099</v>
      </c>
      <c r="GB5" s="1">
        <v>3.3125983248720701</v>
      </c>
      <c r="GC5" s="1">
        <v>2.3975228857183399</v>
      </c>
      <c r="GD5" s="1">
        <v>3.2134412269573471</v>
      </c>
      <c r="GE5" s="1">
        <v>2.11357571680057</v>
      </c>
      <c r="GF5" s="1">
        <v>3.0733700421382601</v>
      </c>
      <c r="GG5" s="1">
        <v>3.3076650161883898</v>
      </c>
      <c r="GH5" s="1">
        <v>2.8843081373504802</v>
      </c>
      <c r="GI5" s="1">
        <v>2.36383752883614</v>
      </c>
      <c r="GJ5" s="1">
        <v>2.1839670028232701</v>
      </c>
      <c r="GK5" s="1">
        <v>3.6026415563721002</v>
      </c>
      <c r="GL5" s="1">
        <v>2.2667656742238433</v>
      </c>
      <c r="GM5" s="1">
        <v>1.9281653282126601</v>
      </c>
      <c r="GN5" s="1">
        <v>2.4018742148457499</v>
      </c>
      <c r="GO5" s="1">
        <v>1.74573822399686</v>
      </c>
      <c r="GP5" s="1">
        <v>3.2441954509129598</v>
      </c>
      <c r="GQ5" s="1">
        <v>2.5131709708566099</v>
      </c>
      <c r="GR5" s="1">
        <v>2.3226120501882899</v>
      </c>
      <c r="GS5" s="1">
        <v>3.0410134990323598</v>
      </c>
      <c r="GT5" s="1">
        <v>2.3952564808860202</v>
      </c>
      <c r="GU5" s="1">
        <v>1.5152776037679601</v>
      </c>
      <c r="GV5" s="1">
        <v>2.1859244376642399</v>
      </c>
      <c r="GW5" s="1">
        <v>3.1685181076016602</v>
      </c>
      <c r="GX5" s="1">
        <v>3.3965271244266799</v>
      </c>
      <c r="GY5" s="1">
        <v>1.7967477388752999</v>
      </c>
      <c r="GZ5" s="1">
        <v>3.2954813320773</v>
      </c>
      <c r="HA5" s="1">
        <v>2.8657019766943201</v>
      </c>
      <c r="HB5" s="1">
        <v>1.8602481432437299</v>
      </c>
      <c r="HC5" s="1">
        <v>1.1264561134318001</v>
      </c>
      <c r="HD5" s="1">
        <v>1</v>
      </c>
      <c r="HE5" s="1">
        <v>1.29830713732851</v>
      </c>
      <c r="HF5" s="1">
        <v>2.3116055400544702</v>
      </c>
      <c r="HG5" s="1">
        <v>3.4786256479565099</v>
      </c>
      <c r="HH5" s="1">
        <v>3.2787078833379799</v>
      </c>
      <c r="HI5" s="1">
        <v>3.4973195082064699</v>
      </c>
      <c r="HJ5" s="1">
        <v>2.9268258703768102</v>
      </c>
      <c r="HK5" s="1">
        <v>2.6274068258377898</v>
      </c>
      <c r="HL5" s="1">
        <v>1.8124119583013401</v>
      </c>
      <c r="HM5" s="1">
        <v>3.0444417587036501</v>
      </c>
      <c r="HN5" s="1">
        <v>3.0432797345744902</v>
      </c>
      <c r="HO5" s="1">
        <v>2.44600873368401</v>
      </c>
      <c r="HP5" s="1">
        <v>2.8526446527415499</v>
      </c>
      <c r="HQ5" s="1">
        <v>3.6380467500870499</v>
      </c>
      <c r="HR5" s="1">
        <v>2.2876897839360799</v>
      </c>
      <c r="HS5" s="1">
        <v>1.83941519268389</v>
      </c>
      <c r="HT5" s="1">
        <v>2.3633016587057298</v>
      </c>
      <c r="HU5" s="1">
        <v>2.2701662292606901</v>
      </c>
      <c r="HV5" s="1">
        <v>3.5091836980137101</v>
      </c>
      <c r="HW5" s="1">
        <v>3.2781360067154801</v>
      </c>
      <c r="HX5" s="1">
        <v>1.12759067700796</v>
      </c>
      <c r="HY5" s="1">
        <v>2.1327558340798198</v>
      </c>
      <c r="HZ5" s="1">
        <v>3.6110846700088701</v>
      </c>
      <c r="IA5" s="1">
        <v>1</v>
      </c>
      <c r="IB5" s="1">
        <v>2.5904070999550801</v>
      </c>
      <c r="IC5" s="1">
        <v>1.94166047838839</v>
      </c>
      <c r="ID5" s="1">
        <v>2.2264194486486</v>
      </c>
      <c r="IE5" s="1">
        <v>3.55043016134135</v>
      </c>
      <c r="IF5" s="1">
        <v>1.6779717528107401</v>
      </c>
      <c r="IG5" s="1">
        <v>3.1338964154608302</v>
      </c>
      <c r="IH5" s="1">
        <v>1</v>
      </c>
      <c r="II5" s="1">
        <v>2.0595444857326499</v>
      </c>
      <c r="IJ5" s="1">
        <v>2.17318626841227</v>
      </c>
      <c r="IK5" s="1">
        <v>3.19268172632284</v>
      </c>
      <c r="IL5" s="1">
        <v>2.1165911421999102</v>
      </c>
      <c r="IM5" s="1">
        <v>2.28022541962341</v>
      </c>
      <c r="IN5" s="1">
        <v>1.8898617212581901</v>
      </c>
      <c r="IO5" s="1">
        <v>2.02530586526477</v>
      </c>
      <c r="IP5" s="1">
        <v>3.0975037218549799</v>
      </c>
      <c r="IQ5" s="1">
        <v>2.3371396627245602</v>
      </c>
      <c r="IR5" s="1">
        <v>2.2838211659430598</v>
      </c>
      <c r="IS5" s="1">
        <v>1.3002693145303601</v>
      </c>
      <c r="IT5" s="1">
        <v>1.76581751530992</v>
      </c>
      <c r="IU5" s="1">
        <v>1.2385478876813301</v>
      </c>
      <c r="IV5" s="1">
        <v>2.3823412908239598</v>
      </c>
      <c r="IW5" s="1">
        <v>2.0507663112330401</v>
      </c>
      <c r="IX5" s="1">
        <v>2.23126564843027</v>
      </c>
      <c r="IY5" s="1">
        <v>2.4603414693677701</v>
      </c>
      <c r="IZ5" s="1">
        <v>1.99394297905643</v>
      </c>
      <c r="JA5" s="1">
        <v>3.1181787186663001</v>
      </c>
      <c r="JB5" s="1">
        <v>2.4961890566326601</v>
      </c>
      <c r="JC5" s="1">
        <v>3.41702637540623</v>
      </c>
      <c r="JD5" s="1">
        <v>2.1618170401676902</v>
      </c>
      <c r="JE5" s="1">
        <v>2.3597975510343998</v>
      </c>
      <c r="JF5" s="1">
        <v>2.85298901529046</v>
      </c>
      <c r="JG5" s="1">
        <v>3.1070097408851001</v>
      </c>
      <c r="JH5" s="1">
        <v>1.99224414404677</v>
      </c>
      <c r="JI5" s="1">
        <v>2.1847765782508501</v>
      </c>
      <c r="JJ5" s="1">
        <v>3.3359891600897802</v>
      </c>
      <c r="JK5" s="1">
        <v>2.9012621089313799</v>
      </c>
      <c r="JL5" s="1">
        <v>1.9057689047175701</v>
      </c>
      <c r="JM5" s="1">
        <v>3.4433427964082801</v>
      </c>
      <c r="JN5" s="1">
        <v>2.4056024552093098</v>
      </c>
      <c r="JO5" s="1">
        <v>1.4038066105474201</v>
      </c>
      <c r="JP5" s="1">
        <v>2.7212416217815898</v>
      </c>
      <c r="JQ5" s="1">
        <v>3.43213836903305</v>
      </c>
      <c r="JR5" s="1">
        <v>2.3688816561763302</v>
      </c>
      <c r="JS5" s="1">
        <v>3.3748234706250702</v>
      </c>
      <c r="JT5" s="1">
        <v>3.4741337052499537</v>
      </c>
      <c r="JU5" s="1">
        <v>2.9774515145813001</v>
      </c>
      <c r="JV5" s="1">
        <v>2.9241500125136999</v>
      </c>
      <c r="JW5" s="1">
        <v>1.55454972683774</v>
      </c>
      <c r="JX5" s="1">
        <v>2.7097192910997698</v>
      </c>
      <c r="JY5" s="1">
        <v>3.33077283106446</v>
      </c>
      <c r="JZ5" s="1">
        <v>2.3544830006937301</v>
      </c>
      <c r="KA5" s="1">
        <v>1.7127338590699499</v>
      </c>
      <c r="KB5" s="1">
        <v>2.97653338039194</v>
      </c>
      <c r="KC5" s="1">
        <v>1.263399331334</v>
      </c>
      <c r="KD5" s="1">
        <v>2.1586639808139898</v>
      </c>
      <c r="KE5" s="1">
        <v>2.5169053911252601</v>
      </c>
      <c r="KF5" s="1">
        <v>2.6831776673461998</v>
      </c>
      <c r="KG5" s="1">
        <v>1.39532639306935</v>
      </c>
      <c r="KH5" s="1">
        <v>1</v>
      </c>
      <c r="KI5" s="1">
        <v>2.0999222321969202</v>
      </c>
      <c r="KJ5" s="1">
        <v>1.6811959960106899</v>
      </c>
      <c r="KK5" s="1">
        <v>1</v>
      </c>
      <c r="KL5" s="1">
        <v>2.3077633783229499</v>
      </c>
      <c r="KM5" s="1">
        <v>2.1622207777287898</v>
      </c>
      <c r="KN5" s="1">
        <v>2.3060066165600999</v>
      </c>
      <c r="KO5" s="1">
        <v>2.28403574110978</v>
      </c>
      <c r="KP5" s="1">
        <v>2.9581814975649499</v>
      </c>
      <c r="KQ5" s="1">
        <v>1.63588568528127</v>
      </c>
      <c r="KR5" s="1">
        <v>2.3079771322250902</v>
      </c>
      <c r="KS5" s="1">
        <v>1.9669860251179401</v>
      </c>
      <c r="KT5" s="1">
        <v>1</v>
      </c>
      <c r="KU5" s="1">
        <v>1.86510397464113</v>
      </c>
      <c r="KV5" s="1">
        <v>2.3281246609706598</v>
      </c>
      <c r="KW5" s="1">
        <v>2.7809110900340199</v>
      </c>
      <c r="KX5" s="1">
        <v>1.4983105537896</v>
      </c>
      <c r="KY5" s="1">
        <v>2.1273154125209</v>
      </c>
      <c r="KZ5" s="1">
        <v>1.4044060509212699</v>
      </c>
      <c r="LA5" s="1">
        <v>3.1217666018595298</v>
      </c>
      <c r="LB5" s="1">
        <v>1.3301092545928299</v>
      </c>
      <c r="LC5" s="1">
        <v>3.78584712040819</v>
      </c>
      <c r="LD5" s="1">
        <v>3.7415203167279301</v>
      </c>
      <c r="LE5" s="1">
        <v>3.5025618035828914</v>
      </c>
      <c r="LF5" s="1">
        <v>1.6376398053587</v>
      </c>
      <c r="LG5" s="1">
        <v>1.2269863455252199</v>
      </c>
      <c r="LH5" s="1">
        <v>1.0925452076056099</v>
      </c>
      <c r="LI5" s="1">
        <v>2.1255951107542699</v>
      </c>
      <c r="LJ5" s="1">
        <v>1.6213321011208099</v>
      </c>
      <c r="LK5" s="1">
        <v>2.4768461144108298</v>
      </c>
      <c r="LL5" s="1">
        <v>3.0611017351757002</v>
      </c>
      <c r="LM5" s="1">
        <v>2.6346787521786799</v>
      </c>
      <c r="LN5" s="1">
        <v>2.3042427196597002</v>
      </c>
      <c r="LO5" s="1">
        <v>3.0407644780934602</v>
      </c>
      <c r="LP5" s="1">
        <v>2.8801759687157298</v>
      </c>
      <c r="LQ5" s="1">
        <v>2.90435844413599</v>
      </c>
      <c r="LR5" s="1">
        <v>2.5841445733536599</v>
      </c>
      <c r="LS5" s="1">
        <v>1.4044060509212699</v>
      </c>
      <c r="LT5" s="1">
        <v>1</v>
      </c>
      <c r="LU5" s="1">
        <v>1.48122757799932</v>
      </c>
      <c r="LV5" s="1">
        <v>3.3466678216103301</v>
      </c>
      <c r="LW5" s="1">
        <v>1.4507877920729</v>
      </c>
      <c r="LX5" s="1">
        <v>2.7170419020675198</v>
      </c>
      <c r="LY5" s="1">
        <v>2.1435329726577947</v>
      </c>
      <c r="LZ5" s="1">
        <v>1.6935071086345199</v>
      </c>
      <c r="MA5" s="1">
        <v>1.8727970399895999</v>
      </c>
      <c r="MB5" s="1">
        <v>2.4524534781214702</v>
      </c>
      <c r="MC5" s="1">
        <v>1.7638022240745901</v>
      </c>
      <c r="MD5" s="1">
        <v>1</v>
      </c>
      <c r="ME5" s="1">
        <v>1.3862313505795301</v>
      </c>
      <c r="MF5" s="1">
        <v>2.1373066275998598</v>
      </c>
      <c r="MG5" s="1">
        <v>1.7357585374437401</v>
      </c>
      <c r="MH5" s="1">
        <v>1</v>
      </c>
      <c r="MI5" s="1">
        <v>1.7211095747344101</v>
      </c>
      <c r="MJ5" s="1">
        <v>2.0784024372094398</v>
      </c>
      <c r="MK5" s="1">
        <v>2.50979372832562</v>
      </c>
      <c r="ML5" s="1">
        <v>2.3856062735983099</v>
      </c>
      <c r="MM5" s="1">
        <v>2.70072101936936</v>
      </c>
      <c r="MN5" s="1">
        <v>1.3711602555242699</v>
      </c>
      <c r="MO5" s="1">
        <v>1.94586232448962</v>
      </c>
      <c r="MP5" s="1">
        <v>1.71566914240099</v>
      </c>
      <c r="MQ5" s="1">
        <v>2.19667350048806</v>
      </c>
      <c r="MR5" s="1">
        <v>2.4619784765286798</v>
      </c>
      <c r="MS5" s="1">
        <v>2.0832875693272799</v>
      </c>
      <c r="MT5" s="1">
        <v>1.2237554536572399</v>
      </c>
      <c r="MU5" s="1">
        <v>1.98204497907149</v>
      </c>
      <c r="MV5" s="1">
        <v>2.4559330413845699</v>
      </c>
      <c r="MW5" s="1">
        <v>1.86204188633984</v>
      </c>
      <c r="MX5" s="1">
        <v>2.0685383509325699</v>
      </c>
      <c r="MY5" s="1">
        <v>1.9805033181934</v>
      </c>
      <c r="MZ5" s="1">
        <v>1</v>
      </c>
      <c r="NA5" s="1">
        <v>1.9356332030394301</v>
      </c>
      <c r="NB5" s="1">
        <v>1.9698350930758</v>
      </c>
      <c r="NC5" s="1">
        <v>1.3961993470957399</v>
      </c>
      <c r="ND5" s="1">
        <v>1.7213158806058999</v>
      </c>
      <c r="NE5" s="1">
        <v>2.0155274043137901</v>
      </c>
      <c r="NF5" s="1">
        <v>2.3031636461751401</v>
      </c>
      <c r="NG5" s="1">
        <v>2.3233346185990502</v>
      </c>
      <c r="NH5" s="1">
        <v>1.1747864173673399</v>
      </c>
      <c r="NI5" s="1">
        <v>1</v>
      </c>
      <c r="NJ5" s="1">
        <v>2.3196888932494999</v>
      </c>
      <c r="NK5" s="1">
        <v>2.1106065430924899</v>
      </c>
      <c r="NL5" s="1">
        <v>2.66022494304978</v>
      </c>
      <c r="NM5" s="1">
        <v>1.0195316845312601</v>
      </c>
      <c r="NN5" s="1">
        <v>2.7987680064733902</v>
      </c>
      <c r="NO5" s="1">
        <v>2.34934553246487</v>
      </c>
      <c r="NP5" s="1">
        <v>2.1917583213704499</v>
      </c>
      <c r="NQ5" s="1">
        <v>2.2322844020803898</v>
      </c>
      <c r="NR5" s="1">
        <v>1.3682868849021299</v>
      </c>
      <c r="NS5" s="1">
        <v>1.69381485388942</v>
      </c>
      <c r="NT5" s="1">
        <v>2.30677875303771</v>
      </c>
      <c r="NU5" s="1">
        <v>3.70074783645489</v>
      </c>
      <c r="NV5" s="1">
        <v>2.27357994567621</v>
      </c>
      <c r="NW5" s="1">
        <v>2.5851560525050798</v>
      </c>
      <c r="NX5" s="1">
        <v>2.3145097536449701</v>
      </c>
      <c r="NY5" s="1">
        <v>2.9896855897993202</v>
      </c>
      <c r="NZ5" s="1">
        <v>2.0824801802085098</v>
      </c>
      <c r="OA5" s="1">
        <v>2.1241617405746198</v>
      </c>
      <c r="OB5" s="1">
        <v>2.1848333339333501</v>
      </c>
      <c r="OC5" s="1">
        <v>2.1047772268974798</v>
      </c>
      <c r="OD5" s="1">
        <v>2.1590405476301799</v>
      </c>
      <c r="OE5" s="1">
        <v>1.6459132750338401</v>
      </c>
      <c r="OF5" s="1">
        <v>2.3360192119516698</v>
      </c>
      <c r="OG5" s="1">
        <v>2.3105977358043099</v>
      </c>
      <c r="OH5" s="1">
        <v>2.46903368211062</v>
      </c>
      <c r="OI5" s="1">
        <v>1</v>
      </c>
      <c r="OJ5" s="1">
        <v>2.0272068584309402</v>
      </c>
      <c r="OK5" s="1">
        <v>1.3303122908199501</v>
      </c>
      <c r="OL5" s="1">
        <v>2.29914759840503</v>
      </c>
      <c r="OM5" s="1">
        <v>1</v>
      </c>
      <c r="ON5" s="1">
        <v>1</v>
      </c>
      <c r="OO5" s="1">
        <v>2.3668464859560916</v>
      </c>
      <c r="OP5" s="1">
        <v>3.40250726970867</v>
      </c>
      <c r="OQ5" s="1">
        <v>3.2285235453388901</v>
      </c>
      <c r="OR5" s="1">
        <v>1.61113890039565</v>
      </c>
      <c r="OS5" s="1">
        <v>2.1533879793318098</v>
      </c>
      <c r="OT5" s="1">
        <v>1</v>
      </c>
      <c r="OU5" s="1">
        <v>2.09419152490953</v>
      </c>
      <c r="OV5" s="1">
        <v>2.2100508498751399</v>
      </c>
      <c r="OW5" s="1">
        <v>1.65986868166268</v>
      </c>
      <c r="OX5" s="1">
        <v>1.2391743041780801</v>
      </c>
      <c r="OY5" s="1">
        <v>2.1121859196899302</v>
      </c>
      <c r="OZ5" s="1">
        <v>1.9342711446560099</v>
      </c>
      <c r="PA5" s="1">
        <v>2.60646198160347</v>
      </c>
      <c r="PB5" s="1">
        <v>1</v>
      </c>
      <c r="PC5" s="1">
        <v>1</v>
      </c>
      <c r="PD5" s="1">
        <v>2.4989718321539902</v>
      </c>
      <c r="PE5" s="1">
        <v>2.6319153515155</v>
      </c>
      <c r="PF5" s="1">
        <v>1</v>
      </c>
      <c r="PG5" s="1">
        <v>3.2531659014293002</v>
      </c>
      <c r="PH5" s="1">
        <v>2.9094945176618401</v>
      </c>
      <c r="PI5" s="1">
        <v>2.3821071358190302</v>
      </c>
      <c r="PJ5" s="1">
        <v>2.14451193870394</v>
      </c>
      <c r="PK5" s="1">
        <v>2.3507034009463998</v>
      </c>
      <c r="PL5" s="1">
        <v>3.0978540111028301</v>
      </c>
      <c r="PM5" s="1">
        <v>2.0309031768393</v>
      </c>
      <c r="PN5" s="1">
        <v>2.8358934062124002</v>
      </c>
      <c r="PO5" s="1">
        <v>1.32128766516986</v>
      </c>
      <c r="PP5" s="1">
        <v>2.2432737445790898</v>
      </c>
      <c r="PQ5" s="1">
        <v>2.5809933631227202</v>
      </c>
      <c r="PR5" s="1">
        <v>1.9474827365569201</v>
      </c>
      <c r="PS5" s="1">
        <v>2.0893751608161</v>
      </c>
      <c r="PT5" s="1">
        <v>1.8059424042226899</v>
      </c>
      <c r="PU5" s="1">
        <v>1.6596785560245799</v>
      </c>
      <c r="PV5" s="1">
        <v>1</v>
      </c>
      <c r="PW5" s="1">
        <v>1</v>
      </c>
      <c r="PX5" s="1">
        <v>2.4507877920729002</v>
      </c>
      <c r="PY5" s="1">
        <v>2.0913327563618802</v>
      </c>
      <c r="PZ5" s="1">
        <v>1.74362733757088</v>
      </c>
      <c r="QA5" s="1">
        <v>2.1206890697818399</v>
      </c>
      <c r="QB5" s="1">
        <v>1.48215869541128</v>
      </c>
      <c r="QC5" s="1">
        <v>1.7614015574986299</v>
      </c>
      <c r="QD5" s="1">
        <v>2.1912553422462699</v>
      </c>
      <c r="QE5" s="1">
        <v>1.7265642161622401</v>
      </c>
      <c r="QF5" s="1">
        <v>2.7611419413813598</v>
      </c>
      <c r="QG5" s="1">
        <v>3.17612021105609</v>
      </c>
      <c r="QH5" s="1">
        <v>2.22805370883873</v>
      </c>
      <c r="QI5" s="1">
        <v>1.0565237240790999</v>
      </c>
      <c r="QJ5" s="1">
        <v>2.2394996840316299</v>
      </c>
      <c r="QK5" s="1">
        <v>3.1266475762621</v>
      </c>
      <c r="QL5" s="1">
        <v>3.26481546270703</v>
      </c>
      <c r="QM5" s="1">
        <v>3.1336410832870301</v>
      </c>
      <c r="QN5" s="1">
        <v>1</v>
      </c>
      <c r="QO5" s="1">
        <v>2.3940048982962798</v>
      </c>
      <c r="QP5" s="1">
        <v>1.6836323105261299</v>
      </c>
      <c r="QQ5" s="1">
        <v>2.3030015536558399</v>
      </c>
      <c r="QR5" s="1">
        <v>1.55738688205951</v>
      </c>
      <c r="QS5" s="1">
        <v>1.20520436394814</v>
      </c>
      <c r="QT5" s="1">
        <v>2.1545456924209101</v>
      </c>
      <c r="QU5" s="1">
        <v>2.1690275060089301</v>
      </c>
      <c r="QV5" s="1">
        <v>1.7928817453854</v>
      </c>
      <c r="QW5" s="1">
        <v>2.55514283524005</v>
      </c>
      <c r="QX5" s="1">
        <v>2.3572962696348498</v>
      </c>
      <c r="QY5" s="1">
        <v>1.9088601730172801</v>
      </c>
      <c r="QZ5" s="1">
        <v>1.79347607079047</v>
      </c>
      <c r="RA5" s="1">
        <v>1.4207806195485699</v>
      </c>
      <c r="RB5" s="1">
        <v>2.2855685600144202</v>
      </c>
      <c r="RC5" s="1">
        <v>1</v>
      </c>
      <c r="RD5" s="1">
        <v>2.3896798432192501</v>
      </c>
      <c r="RE5" s="1">
        <v>1.1603184379839999</v>
      </c>
      <c r="RF5" s="1">
        <v>2.03207454473461</v>
      </c>
      <c r="RG5" s="1">
        <v>1.9837841017172499</v>
      </c>
      <c r="RH5" s="1">
        <v>2.1271047983648099</v>
      </c>
      <c r="RI5" s="1">
        <v>2.39536134494108</v>
      </c>
      <c r="RJ5" s="1">
        <v>1.47530791395619</v>
      </c>
      <c r="RK5" s="1">
        <v>1.4679039465228001</v>
      </c>
      <c r="RL5" s="1">
        <v>2.0975002522316899</v>
      </c>
      <c r="RM5" s="1">
        <v>1.63078370829516</v>
      </c>
      <c r="RN5" s="1">
        <v>2.2885845449672901</v>
      </c>
      <c r="RO5" s="1">
        <v>1.6651117370750499</v>
      </c>
      <c r="RP5" s="1">
        <v>1.44700289846616</v>
      </c>
      <c r="RQ5" s="1">
        <v>2.42298357920928</v>
      </c>
      <c r="RR5" s="1">
        <v>3.8467643911701099</v>
      </c>
      <c r="RS5" s="1">
        <v>1.7948016292743501</v>
      </c>
      <c r="RT5" s="1">
        <v>2.0130690676312999</v>
      </c>
      <c r="RU5" s="1">
        <v>2.7304350241863999</v>
      </c>
      <c r="RV5" s="1">
        <v>2.3763031557559202</v>
      </c>
      <c r="RW5" s="1">
        <v>2.7856038524414601</v>
      </c>
      <c r="RX5" s="1">
        <v>1.2391743041780801</v>
      </c>
      <c r="RY5" s="1">
        <v>2.0222839947980802</v>
      </c>
      <c r="RZ5" s="1">
        <v>2.1978592317380898</v>
      </c>
      <c r="SA5" s="1">
        <v>1.2985255953220001</v>
      </c>
      <c r="SB5" s="1">
        <v>2.2452658394574598</v>
      </c>
      <c r="SC5" s="1">
        <v>1.7429696612162493</v>
      </c>
      <c r="SD5" s="1">
        <v>1</v>
      </c>
      <c r="SE5" s="1">
        <v>2.19461145758474</v>
      </c>
      <c r="SF5" s="1">
        <v>1.57234874074516</v>
      </c>
      <c r="SG5" s="1">
        <v>2.2788221683526899</v>
      </c>
      <c r="SH5" s="1">
        <v>3.7368775456138899</v>
      </c>
      <c r="SI5" s="1">
        <v>1.6224730712781199</v>
      </c>
      <c r="SJ5" s="1">
        <v>1.67929159034478</v>
      </c>
      <c r="SK5" s="1">
        <v>2.10202185692415</v>
      </c>
      <c r="SL5" s="1">
        <v>2.2339094534877799</v>
      </c>
      <c r="SM5" s="1">
        <v>1.3955011243056299</v>
      </c>
      <c r="SN5" s="1">
        <v>2.4336898459917</v>
      </c>
      <c r="SO5" s="1">
        <v>1.9714150233850001</v>
      </c>
      <c r="SP5" s="1">
        <v>2.28597340225478</v>
      </c>
      <c r="SQ5" s="1">
        <v>1.11193427633268</v>
      </c>
      <c r="SR5" s="1">
        <v>1.24104815067164</v>
      </c>
      <c r="SS5" s="1">
        <v>1.50310943667137</v>
      </c>
      <c r="ST5" s="1">
        <v>3.0311255757315698</v>
      </c>
      <c r="SU5" s="1">
        <v>2.4449187537732602</v>
      </c>
      <c r="SV5" s="1">
        <v>2.0597526942092999</v>
      </c>
      <c r="SW5" s="1">
        <v>2.23029561391705</v>
      </c>
      <c r="SX5" s="1">
        <v>2.8400715754599499</v>
      </c>
      <c r="SY5" s="1">
        <v>2.00959960132383</v>
      </c>
      <c r="SZ5" s="1">
        <v>3.0847299516703899</v>
      </c>
      <c r="TA5" s="1">
        <v>1.2825088235903701</v>
      </c>
      <c r="TB5" s="1">
        <v>1.96747777208337</v>
      </c>
      <c r="TC5" s="1">
        <v>1.9931495456285</v>
      </c>
      <c r="TD5" s="1">
        <v>2.1968391458331098</v>
      </c>
      <c r="TE5" s="1">
        <v>2.8604368347592701</v>
      </c>
      <c r="TF5" s="1">
        <v>1.11193427633268</v>
      </c>
      <c r="TG5" s="1">
        <v>2.7710470323190899</v>
      </c>
      <c r="TH5" s="1">
        <v>3.2124326585199401</v>
      </c>
      <c r="TI5" s="1">
        <v>2.2667959598466698</v>
      </c>
      <c r="TJ5" s="1">
        <v>1.4649364291217299</v>
      </c>
      <c r="TK5" s="1">
        <v>2.5195851933519</v>
      </c>
      <c r="TL5" s="1">
        <v>1.8869135333985501</v>
      </c>
      <c r="TM5" s="1">
        <v>1.8037301709745399</v>
      </c>
      <c r="TN5" s="1">
        <v>2.5615485721030899</v>
      </c>
      <c r="TO5" s="1">
        <v>2.0250804653068499</v>
      </c>
      <c r="TP5" s="1">
        <v>1.52290045946158</v>
      </c>
      <c r="TQ5" s="1">
        <v>2.17413252341911</v>
      </c>
      <c r="TR5" s="1">
        <v>1.1280760126687199</v>
      </c>
      <c r="TS5" s="1">
        <v>1.18737969323922</v>
      </c>
      <c r="TT5" s="1">
        <v>2.14662408882401</v>
      </c>
      <c r="TU5" s="1">
        <v>2.3193247137088502</v>
      </c>
      <c r="TV5" s="1">
        <v>2.1480162082398699</v>
      </c>
      <c r="TW5" s="1">
        <v>2.2909912320255001</v>
      </c>
      <c r="TX5" s="1">
        <v>2.2205656874461801</v>
      </c>
      <c r="TY5" s="1">
        <v>1.6044960527710701</v>
      </c>
      <c r="TZ5" s="1">
        <v>2.0450294373885902</v>
      </c>
      <c r="UA5" s="1">
        <v>1</v>
      </c>
      <c r="UB5" s="1">
        <v>1.34103863167752</v>
      </c>
      <c r="UC5" s="1">
        <v>1.9404417718867799</v>
      </c>
      <c r="UD5" s="1">
        <v>1.7830455721146901</v>
      </c>
      <c r="UE5" s="1">
        <v>1.9317628884811799</v>
      </c>
      <c r="UF5" s="1">
        <v>2.9713593588781402</v>
      </c>
      <c r="UG5" s="1">
        <v>2.28746580534323</v>
      </c>
      <c r="UH5" s="1">
        <v>2.0666240509834299</v>
      </c>
      <c r="UI5" s="1">
        <v>1.5808109726609501</v>
      </c>
      <c r="UJ5" s="1">
        <v>1.1267805770120101</v>
      </c>
      <c r="UK5" s="1">
        <v>1.9447046977925999</v>
      </c>
      <c r="UL5" s="1">
        <v>1.8024316264307201</v>
      </c>
      <c r="UM5" s="1">
        <v>1.60438807303856</v>
      </c>
      <c r="UN5" s="1">
        <v>2.7094438136127099</v>
      </c>
      <c r="UO5" s="1">
        <v>1.6831821710974499</v>
      </c>
      <c r="UP5" s="1">
        <v>2.3748765997024002</v>
      </c>
      <c r="UQ5" s="1">
        <v>1.43663963169266</v>
      </c>
      <c r="UR5" s="1">
        <v>2.5249021794608599</v>
      </c>
      <c r="US5" s="1">
        <v>2.2995508784990202</v>
      </c>
      <c r="UT5" s="1">
        <v>2.1694098981407</v>
      </c>
      <c r="UU5" s="1">
        <v>1.41170386340597</v>
      </c>
      <c r="UV5" s="1">
        <v>1.4657745963691438</v>
      </c>
      <c r="UW5" s="1">
        <v>1.9141844334232501</v>
      </c>
      <c r="UX5" s="1">
        <v>1.9865926068222099</v>
      </c>
      <c r="UY5" s="1">
        <v>2.3381894058182291</v>
      </c>
      <c r="UZ5" s="1">
        <v>1.7646243978509799</v>
      </c>
      <c r="VA5" s="1">
        <v>2.01254197277584</v>
      </c>
      <c r="VB5" s="1">
        <v>2.18729505469374</v>
      </c>
      <c r="VC5" s="1">
        <v>2.1473090735334752</v>
      </c>
      <c r="VD5" s="1">
        <v>2.13200339298663</v>
      </c>
      <c r="VE5" s="1">
        <v>1.89743463970793</v>
      </c>
      <c r="VF5" s="1">
        <v>2.23001440960426</v>
      </c>
      <c r="VG5" s="1">
        <v>1.61961500574281</v>
      </c>
      <c r="VH5" s="1">
        <v>1</v>
      </c>
      <c r="VI5" s="1">
        <v>1</v>
      </c>
      <c r="VJ5" s="1">
        <v>1.9569364138442</v>
      </c>
      <c r="VK5" s="1">
        <v>1.7055216134226701</v>
      </c>
      <c r="VL5" s="1">
        <v>1.8264635490928001</v>
      </c>
      <c r="VM5" s="1">
        <v>1.6244883625134501</v>
      </c>
      <c r="VN5" s="1">
        <v>1.6815577950376801</v>
      </c>
      <c r="VO5" s="1">
        <v>2.5927872283034801</v>
      </c>
      <c r="VP5" s="1">
        <v>1.4888326343824001</v>
      </c>
      <c r="VQ5" s="1">
        <v>1</v>
      </c>
      <c r="VR5" s="1">
        <v>2.3466463175768899</v>
      </c>
      <c r="VS5" s="1">
        <v>1.97485696463724</v>
      </c>
      <c r="VT5" s="1">
        <v>2.0730948645157499</v>
      </c>
      <c r="VU5" s="1">
        <v>2.5280099033341599</v>
      </c>
      <c r="VV5" s="1">
        <v>1.8380616118598401</v>
      </c>
      <c r="VW5" s="1">
        <v>1.9226995137009</v>
      </c>
      <c r="VX5" s="1">
        <v>1.6519076720870001</v>
      </c>
      <c r="VY5" s="1">
        <v>1</v>
      </c>
      <c r="VZ5" s="1">
        <v>2.5330217507521602</v>
      </c>
      <c r="WA5" s="1">
        <v>1</v>
      </c>
      <c r="WB5" s="1">
        <v>1.2743887955503801</v>
      </c>
      <c r="WC5" s="1">
        <v>1.9981285071282699</v>
      </c>
      <c r="WD5" s="1">
        <v>1.6082050077043299</v>
      </c>
      <c r="WE5" s="1">
        <v>2.7114993189710499</v>
      </c>
      <c r="WF5" s="1">
        <v>2.00923837096847</v>
      </c>
      <c r="WG5" s="1">
        <v>2.5770032310670201</v>
      </c>
      <c r="WH5" s="1">
        <v>2.2654782035806398</v>
      </c>
      <c r="WI5" s="1">
        <v>1.0955180423231501</v>
      </c>
      <c r="WJ5" s="1">
        <v>1.9753628674055499</v>
      </c>
      <c r="WK5" s="1">
        <v>1.6613393400060401</v>
      </c>
      <c r="WL5" s="1">
        <v>1</v>
      </c>
      <c r="WM5" s="1">
        <v>2.27763213161403</v>
      </c>
      <c r="WN5" s="1">
        <v>1.7279477095447999</v>
      </c>
      <c r="WO5" s="1">
        <v>2.5953694422428302</v>
      </c>
      <c r="WP5" s="1">
        <v>1</v>
      </c>
      <c r="WQ5" s="1">
        <v>2.2374306258927499</v>
      </c>
      <c r="WR5" s="1">
        <v>2.1646502159343002</v>
      </c>
      <c r="WS5" s="1">
        <v>2.3961208530481302</v>
      </c>
      <c r="WT5" s="1">
        <v>1.81016528454315</v>
      </c>
      <c r="WU5" s="1">
        <v>1.6459623450843901</v>
      </c>
      <c r="WV5" s="1">
        <v>2.9230936997791499</v>
      </c>
      <c r="WW5" s="1">
        <v>2.7630084721926602</v>
      </c>
      <c r="WX5" s="1">
        <v>1.55882852481701</v>
      </c>
      <c r="WY5" s="1">
        <v>2.4253303933570098</v>
      </c>
      <c r="WZ5" s="1">
        <v>2.1421547334861999</v>
      </c>
      <c r="XA5" s="1">
        <v>1.3468417696422501</v>
      </c>
      <c r="XB5" s="1">
        <v>1.9242017265506599</v>
      </c>
      <c r="XC5" s="1">
        <v>1.96013767486379</v>
      </c>
      <c r="XD5" s="1">
        <v>2.12784959018764</v>
      </c>
      <c r="XE5" s="1">
        <v>3.0808897252104401</v>
      </c>
      <c r="XF5" s="1">
        <v>1.3303122908199501</v>
      </c>
      <c r="XG5" s="1">
        <v>1.7928817453854</v>
      </c>
      <c r="XH5" s="1">
        <v>1.9934803190699999</v>
      </c>
      <c r="XI5" s="1">
        <v>1.7977867213849601</v>
      </c>
      <c r="XJ5" s="1">
        <v>2.31887687466098</v>
      </c>
      <c r="XK5" s="1">
        <v>2.1469802773754898</v>
      </c>
      <c r="XL5" s="1">
        <v>1.55096175229818</v>
      </c>
      <c r="XM5" s="1">
        <v>1.5814945422908999</v>
      </c>
      <c r="XN5" s="1">
        <v>1.7003142347476199</v>
      </c>
      <c r="XO5" s="1">
        <v>2.5200247593829102</v>
      </c>
      <c r="XP5" s="1">
        <v>1</v>
      </c>
      <c r="XQ5" s="1">
        <v>1.20139712432045</v>
      </c>
      <c r="XR5" s="1">
        <v>2.0170959734092002</v>
      </c>
      <c r="XS5" s="1">
        <v>1.8584770418133401</v>
      </c>
      <c r="XT5" s="1">
        <v>2.1632508495126301</v>
      </c>
      <c r="XU5" s="1">
        <v>2.3647198027299199</v>
      </c>
      <c r="XV5" s="1">
        <v>1.09516935143176</v>
      </c>
      <c r="XW5" s="1">
        <v>1.8709595870381399</v>
      </c>
      <c r="XX5" s="1">
        <v>2.11806622171401</v>
      </c>
      <c r="XY5" s="1">
        <v>1.7181694053913099</v>
      </c>
      <c r="XZ5" s="1">
        <v>2.4089773003690098</v>
      </c>
      <c r="YA5" s="1">
        <v>2.05606592943175</v>
      </c>
      <c r="YB5" s="1">
        <v>2.3637059728547198</v>
      </c>
      <c r="YC5" s="1">
        <v>1.62438524142027</v>
      </c>
      <c r="YD5" s="1">
        <v>1.72770388368535</v>
      </c>
      <c r="YE5" s="1">
        <v>2.1127892695090602</v>
      </c>
      <c r="YF5" s="1">
        <v>2.1018673128924301</v>
      </c>
      <c r="YG5" s="1">
        <v>1</v>
      </c>
      <c r="YH5" s="1">
        <v>2.3811873066341702</v>
      </c>
      <c r="YI5" s="1">
        <v>2.5248567881346702</v>
      </c>
      <c r="YJ5" s="1">
        <v>1.9638350307021499</v>
      </c>
      <c r="YK5" s="1">
        <v>2.3853828136078401</v>
      </c>
      <c r="YL5" s="1">
        <v>2.4390799398688698</v>
      </c>
      <c r="YM5" s="1">
        <v>2.2682736719666199</v>
      </c>
      <c r="YN5" s="1">
        <v>1.7300955800675799</v>
      </c>
      <c r="YO5" s="1">
        <v>1.6107665947732701</v>
      </c>
      <c r="YP5" s="1">
        <v>2.2602264654664199</v>
      </c>
      <c r="YQ5" s="1">
        <v>1.8502785525180401</v>
      </c>
      <c r="YR5" s="1">
        <v>1.29830713732851</v>
      </c>
      <c r="YS5" s="1">
        <v>2.3842010348248301</v>
      </c>
      <c r="YT5" s="1">
        <v>2.0917900195664001</v>
      </c>
      <c r="YU5" s="1">
        <v>2.4922014513925399</v>
      </c>
      <c r="YV5" s="1">
        <v>2.4753515229280199</v>
      </c>
      <c r="YW5" s="1">
        <v>2.1154107901339199</v>
      </c>
      <c r="YX5" s="1">
        <v>2.5660189064366401</v>
      </c>
      <c r="YY5" s="1">
        <v>2.84804740915009</v>
      </c>
      <c r="YZ5" s="1">
        <v>1.9884251700063</v>
      </c>
      <c r="ZA5" s="1">
        <v>2.01761757333967</v>
      </c>
      <c r="ZB5" s="1">
        <v>2.3804825909749798</v>
      </c>
      <c r="ZC5" s="1">
        <v>1.68726134624351</v>
      </c>
      <c r="ZD5" s="1">
        <v>1.7183771123549001</v>
      </c>
      <c r="ZE5" s="1">
        <v>1.56020562297006</v>
      </c>
      <c r="ZF5" s="1">
        <v>2.60485219552683</v>
      </c>
      <c r="ZG5" s="1">
        <v>1.94041686468167</v>
      </c>
      <c r="ZH5" s="1">
        <v>2.41002605578637</v>
      </c>
      <c r="ZI5" s="1">
        <v>2.1832698436828002</v>
      </c>
      <c r="ZJ5" s="1">
        <v>2.3541660850314199</v>
      </c>
      <c r="ZK5" s="1">
        <v>1.8585672723234301</v>
      </c>
      <c r="ZL5" s="1">
        <v>2.2541733153231598</v>
      </c>
      <c r="ZM5" s="1">
        <v>1.96859967869357</v>
      </c>
      <c r="ZN5" s="1">
        <v>1.97847725193778</v>
      </c>
      <c r="ZO5" s="1">
        <v>2.54116721758415</v>
      </c>
      <c r="ZP5" s="1">
        <v>2.4620609145016599</v>
      </c>
      <c r="ZQ5" s="1">
        <v>2.1893077986801202</v>
      </c>
      <c r="ZR5" s="1">
        <v>1</v>
      </c>
      <c r="ZS5" s="1">
        <v>1.4192947217534599</v>
      </c>
      <c r="ZT5" s="1">
        <v>2.2099571264035802</v>
      </c>
      <c r="ZU5" s="1">
        <v>1.78922805726734</v>
      </c>
      <c r="ZV5" s="1">
        <v>2.2506517268585799</v>
      </c>
      <c r="ZW5" s="1">
        <v>2.3051148080354</v>
      </c>
      <c r="ZX5" s="1">
        <v>1.90827049949572</v>
      </c>
      <c r="ZY5" s="1">
        <v>1.9378687965638599</v>
      </c>
      <c r="ZZ5" s="1">
        <v>2.1636383596289201</v>
      </c>
      <c r="AAA5" s="1">
        <v>2.0528670097541801</v>
      </c>
      <c r="AAB5" s="1">
        <v>1.22801517510179</v>
      </c>
      <c r="AAC5" s="1">
        <v>2.3783615567929699</v>
      </c>
      <c r="AAD5" s="1">
        <v>2.1237373379050002</v>
      </c>
      <c r="AAE5" s="1">
        <v>2.60592963599685</v>
      </c>
      <c r="AAF5" s="1">
        <v>1.8843988255566899</v>
      </c>
      <c r="AAG5" s="1">
        <v>1.5424519473759799</v>
      </c>
      <c r="AAH5" s="1">
        <v>1.36782165241854</v>
      </c>
      <c r="AAI5" s="1">
        <v>2.74050085212287</v>
      </c>
      <c r="AAJ5" s="1">
        <v>2.0368084837006402</v>
      </c>
      <c r="AAK5" s="1">
        <v>2.11327469246435</v>
      </c>
      <c r="AAL5" s="1">
        <v>2.2764158446534499</v>
      </c>
      <c r="AAM5" s="1">
        <v>1.4151403521958701</v>
      </c>
      <c r="AAN5" s="1">
        <v>2.3605082123064101</v>
      </c>
      <c r="AAO5" s="1">
        <v>2.7389905223889799</v>
      </c>
      <c r="AAP5" s="1">
        <v>2.347697047797018</v>
      </c>
      <c r="AAQ5" s="1">
        <v>2.3351970450775599</v>
      </c>
      <c r="AAR5" s="1">
        <v>1</v>
      </c>
      <c r="AAS5" s="1">
        <v>2.58829972493736</v>
      </c>
      <c r="AAT5" s="1">
        <v>1.8360449590589207</v>
      </c>
      <c r="AAU5" s="1">
        <v>2.4085197915084602</v>
      </c>
      <c r="AAV5" s="1">
        <v>1.2748503200166601</v>
      </c>
      <c r="AAW5" s="1">
        <v>1</v>
      </c>
      <c r="AAX5" s="1">
        <v>2.0564474584749202</v>
      </c>
      <c r="AAY5" s="1">
        <v>1.7917257279331</v>
      </c>
      <c r="AAZ5" s="1">
        <v>2.1293192306155402</v>
      </c>
      <c r="ABA5" s="1">
        <v>2.2631269238613401</v>
      </c>
      <c r="ABB5" s="1">
        <v>1.44474722222578</v>
      </c>
      <c r="ABC5" s="1">
        <v>2.0995425286953302</v>
      </c>
      <c r="ABD5" s="1">
        <v>1.3303122908199501</v>
      </c>
      <c r="ABE5" s="1">
        <v>2.2358187211895699</v>
      </c>
      <c r="ABF5" s="1">
        <v>1.55424680816611</v>
      </c>
      <c r="ABG5" s="1">
        <v>2.4230983526454701</v>
      </c>
      <c r="ABH5" s="1">
        <v>1.9524291686758599</v>
      </c>
      <c r="ABI5" s="1">
        <v>1.5104779842813501</v>
      </c>
      <c r="ABJ5" s="1">
        <v>2.2921009384804201</v>
      </c>
      <c r="ABK5" s="1">
        <v>2.02265515143801</v>
      </c>
      <c r="ABL5" s="1">
        <v>2.2749195064037502</v>
      </c>
      <c r="ABM5" s="1">
        <v>1.7015248124844999</v>
      </c>
      <c r="ABN5" s="1">
        <v>2.4179198729977398</v>
      </c>
      <c r="ABO5" s="1">
        <v>2.2521974553648798</v>
      </c>
      <c r="ABP5" s="1">
        <v>1.64013346449449</v>
      </c>
      <c r="ABQ5" s="1">
        <v>1.88725148385869</v>
      </c>
      <c r="ABR5" s="1">
        <v>1.88671627411648</v>
      </c>
      <c r="ABS5" s="1">
        <v>1.5173278822943701</v>
      </c>
      <c r="ABT5" s="1">
        <v>1.8237675722965501</v>
      </c>
      <c r="ABU5" s="1">
        <v>2.777357938837</v>
      </c>
      <c r="ABV5" s="1">
        <v>2.29252188457414</v>
      </c>
      <c r="ABW5" s="1">
        <v>2.4845489532449898</v>
      </c>
      <c r="ABX5" s="1">
        <v>1</v>
      </c>
      <c r="ABY5" s="1">
        <v>2.3343733187992002</v>
      </c>
      <c r="ABZ5" s="1">
        <v>1.7399676967595099</v>
      </c>
      <c r="ACA5" s="1">
        <v>1.6694563531836699</v>
      </c>
      <c r="ACB5" s="1">
        <v>2.1035984939779402</v>
      </c>
      <c r="ACC5" s="1">
        <v>2.17468476517175</v>
      </c>
      <c r="ACD5" s="1">
        <v>2.2288108450113602</v>
      </c>
      <c r="ACE5" s="1">
        <v>1.7294482849584301</v>
      </c>
      <c r="ACF5" s="1">
        <v>1</v>
      </c>
      <c r="ACG5" s="1">
        <v>2.5970531401766102</v>
      </c>
      <c r="ACH5" s="1">
        <v>2.1301407058192798</v>
      </c>
      <c r="ACI5" s="1">
        <v>1.84509804001426</v>
      </c>
      <c r="ACJ5" s="1">
        <v>2.3820080322224402</v>
      </c>
      <c r="ACK5" s="1">
        <v>2.2713884963231399</v>
      </c>
      <c r="ACL5" s="1">
        <v>1.8875329084939201</v>
      </c>
      <c r="ACM5" s="1">
        <v>2.6523768998959101</v>
      </c>
      <c r="ACN5" s="1">
        <v>2.3052115987331798</v>
      </c>
      <c r="ACO5" s="1">
        <v>1.8763910618191899</v>
      </c>
      <c r="ACP5" s="1">
        <v>2.4372430611770102</v>
      </c>
      <c r="ACQ5" s="1">
        <v>1.99932632131709</v>
      </c>
      <c r="ACR5" s="1">
        <v>2.1906257980547998</v>
      </c>
      <c r="ACS5" s="1">
        <v>2.0047908310875768</v>
      </c>
      <c r="ACT5" s="1">
        <v>1.6255182289716399</v>
      </c>
      <c r="ACU5" s="1">
        <v>1.41380251676935</v>
      </c>
      <c r="ACV5" s="1">
        <v>1.7646990637983699</v>
      </c>
      <c r="ACW5" s="1">
        <v>1.2760019899620501</v>
      </c>
      <c r="ACX5" s="1">
        <v>2.1938262395008854</v>
      </c>
      <c r="ACY5" s="1">
        <v>2.0075770983043402</v>
      </c>
      <c r="ACZ5" s="1">
        <v>1.96437750086711</v>
      </c>
      <c r="ADA5" s="1">
        <v>2.5731966208047701</v>
      </c>
      <c r="ADB5" s="1">
        <v>2.1138932385138398</v>
      </c>
      <c r="ADC5" s="1">
        <v>2.0348289156558401</v>
      </c>
      <c r="ADD5" s="1">
        <v>1.76867509238787</v>
      </c>
      <c r="ADE5" s="1">
        <v>2.6354485594939598</v>
      </c>
      <c r="ADF5" s="1">
        <v>2.8543333741601198</v>
      </c>
      <c r="ADG5" s="1">
        <v>2.3227876416475701</v>
      </c>
      <c r="ADH5" s="1">
        <v>1.9569843677427601</v>
      </c>
      <c r="ADI5" s="1">
        <v>1.6651117370750499</v>
      </c>
      <c r="ADJ5" s="1">
        <v>1.5957166199434201</v>
      </c>
      <c r="ADK5" s="1">
        <v>2.1628331438781601</v>
      </c>
      <c r="ADL5" s="1">
        <v>2.3186684199762202</v>
      </c>
      <c r="ADM5" s="1">
        <v>2.3024608079103799</v>
      </c>
      <c r="ADN5" s="1">
        <v>1.8951738329571699</v>
      </c>
      <c r="ADO5" s="1">
        <v>2.4162409723681502</v>
      </c>
      <c r="ADP5" s="1">
        <v>2.0455185628844901</v>
      </c>
      <c r="ADQ5" s="1">
        <v>1.6308853214172601</v>
      </c>
      <c r="ADR5" s="1">
        <v>1.82940027199416</v>
      </c>
      <c r="ADS5" s="1">
        <v>2.92759361309446</v>
      </c>
      <c r="ADT5" s="1">
        <v>2.2083741645947099</v>
      </c>
      <c r="ADU5" s="1">
        <v>1.84173477897474</v>
      </c>
      <c r="ADV5" s="1">
        <v>2.2019157827406999</v>
      </c>
      <c r="ADW5" s="1">
        <v>2.02409553055295</v>
      </c>
      <c r="ADX5" s="1">
        <v>3.8538228862723498</v>
      </c>
      <c r="ADY5" s="1">
        <v>3.8446908532167301</v>
      </c>
      <c r="ADZ5" s="1">
        <v>2.0804821790680399</v>
      </c>
      <c r="AEA5" s="1">
        <v>1</v>
      </c>
      <c r="AEB5" s="1">
        <v>2.1422955882897599</v>
      </c>
      <c r="AEC5" s="1">
        <v>1.8896657968277499</v>
      </c>
      <c r="AED5" s="1">
        <v>2.4646832526252802</v>
      </c>
      <c r="AEE5" s="1">
        <v>2.2421685899736699</v>
      </c>
      <c r="AEF5" s="1">
        <v>2.6029818879334101</v>
      </c>
      <c r="AEG5" s="1">
        <v>1.84117169449953</v>
      </c>
      <c r="AEH5" s="1">
        <v>2.9109683963121</v>
      </c>
      <c r="AEI5" s="1">
        <v>2.6576771954232998</v>
      </c>
      <c r="AEJ5" s="1">
        <v>1.9557117969612701</v>
      </c>
      <c r="AEK5" s="1">
        <v>1.5285953576940701</v>
      </c>
      <c r="AEL5" s="1">
        <v>2.2060564126265301</v>
      </c>
      <c r="AEM5" s="1">
        <v>1.97393562887531</v>
      </c>
      <c r="AEN5" s="1">
        <v>2.4543645848538498</v>
      </c>
      <c r="AEO5" s="1">
        <v>2.7325505600764202</v>
      </c>
      <c r="AEP5" s="1">
        <v>2.0517697468993301</v>
      </c>
      <c r="AEQ5" s="1">
        <v>1.8565778576976899</v>
      </c>
      <c r="AER5" s="1">
        <v>1.92111397383668</v>
      </c>
      <c r="AES5" s="1">
        <v>1.3036279763838901</v>
      </c>
      <c r="AET5" s="1">
        <v>2.4223435713549999</v>
      </c>
      <c r="AEU5" s="1">
        <v>1.53007156883738</v>
      </c>
      <c r="AEV5" s="1">
        <v>2.2929866665840999</v>
      </c>
      <c r="AEW5" s="1">
        <v>2.07079491166491</v>
      </c>
      <c r="AEX5" s="1">
        <v>2.19620382862115</v>
      </c>
      <c r="AEY5" s="1">
        <v>1.70432214082224</v>
      </c>
      <c r="AEZ5" s="1">
        <v>2.6576436329102537</v>
      </c>
      <c r="AFA5" s="1">
        <v>1.52290045946158</v>
      </c>
      <c r="AFB5" s="1">
        <v>2.3308397412084698</v>
      </c>
      <c r="AFC5" s="1">
        <v>1.4602210786446801</v>
      </c>
      <c r="AFD5" s="1">
        <v>1</v>
      </c>
      <c r="AFE5" s="1">
        <v>2.4863808828517802</v>
      </c>
      <c r="AFF5" s="1">
        <v>2.4800716508902401</v>
      </c>
      <c r="AFG5" s="1">
        <v>2.4557962174139298</v>
      </c>
      <c r="AFH5" s="1">
        <v>1.8727970399895999</v>
      </c>
      <c r="AFI5" s="1">
        <v>1.53109554687003</v>
      </c>
      <c r="AFJ5" s="1">
        <v>1</v>
      </c>
      <c r="AFK5" s="1">
        <v>1.9783174967467501</v>
      </c>
      <c r="AFL5" s="1">
        <v>1.9116369331294401</v>
      </c>
      <c r="AFM5" s="1">
        <v>1.7015248124844999</v>
      </c>
      <c r="AFN5" s="1">
        <v>1.8385952579255416</v>
      </c>
      <c r="AFO5" s="1">
        <v>1.4679039465228001</v>
      </c>
      <c r="AFP5" s="1">
        <v>1.61820504225927</v>
      </c>
      <c r="AFQ5" s="1">
        <v>2.17475737631066</v>
      </c>
      <c r="AFR5" s="1">
        <v>2.4569805955263702</v>
      </c>
      <c r="AFS5" s="1">
        <v>2.24719968083813</v>
      </c>
      <c r="AFT5" s="1">
        <v>2.3192414297750599</v>
      </c>
      <c r="AFU5" s="1">
        <v>2.1726758912237898</v>
      </c>
      <c r="AFV5" s="1">
        <v>2.4237945409898498</v>
      </c>
      <c r="AFW5" s="1">
        <v>1.9674543681827401</v>
      </c>
      <c r="AFX5" s="1">
        <v>1.59323066878301</v>
      </c>
      <c r="AFY5" s="1">
        <v>2.2850190081537933</v>
      </c>
      <c r="AFZ5" s="1">
        <v>1.4375920322539599</v>
      </c>
      <c r="AGA5" s="1">
        <v>1.7656685547590101</v>
      </c>
      <c r="AGB5" s="1">
        <v>2.36321698715741</v>
      </c>
      <c r="AGC5" s="1">
        <v>2.41589107750278</v>
      </c>
      <c r="AGD5" s="1">
        <v>1.63823959067475</v>
      </c>
      <c r="AGE5" s="1">
        <v>1.7713302082995099</v>
      </c>
      <c r="AGF5" s="1">
        <v>2.1058336562428601</v>
      </c>
      <c r="AGG5" s="1">
        <v>1</v>
      </c>
      <c r="AGH5" s="1">
        <v>2.3146255192012699</v>
      </c>
      <c r="AGI5" s="1">
        <v>2.1552297286024902</v>
      </c>
      <c r="AGJ5" s="1">
        <v>2.6614387853711801</v>
      </c>
      <c r="AGK5" s="1">
        <v>2.9840409913714301</v>
      </c>
      <c r="AGL5" s="1">
        <v>1.7975099023288801</v>
      </c>
      <c r="AGM5" s="1">
        <v>2.4409326843848298</v>
      </c>
      <c r="AGN5" s="1">
        <v>1</v>
      </c>
      <c r="AGO5" s="1">
        <v>2.3178544893314701</v>
      </c>
      <c r="AGP5" s="1">
        <v>2.1951659882335801</v>
      </c>
      <c r="AGQ5" s="1">
        <v>2.04304774280412</v>
      </c>
      <c r="AGR5" s="1">
        <v>2.2740192225193301</v>
      </c>
      <c r="AGS5" s="1">
        <v>2.3248994970523098</v>
      </c>
      <c r="AGT5" s="1">
        <v>2.12363933990189</v>
      </c>
      <c r="AGU5" s="1">
        <v>1</v>
      </c>
      <c r="AGV5" s="1">
        <v>1</v>
      </c>
      <c r="AGW5" s="1">
        <v>1.5884397883055299</v>
      </c>
      <c r="AGX5" s="1">
        <v>2.1796666686905</v>
      </c>
      <c r="AGY5" s="1">
        <v>2.0195109242606</v>
      </c>
      <c r="AGZ5" s="1">
        <v>2.0283882248826099</v>
      </c>
      <c r="AHA5" s="1">
        <v>2.0853619436861299</v>
      </c>
      <c r="AHB5" s="1">
        <v>2.45392959205773</v>
      </c>
      <c r="AHC5" s="1">
        <v>2.4228523724161701</v>
      </c>
      <c r="AHD5" s="1">
        <v>2.32885849050145</v>
      </c>
      <c r="AHE5" s="1">
        <v>1.3839947894417299</v>
      </c>
      <c r="AHF5" s="1">
        <v>2.1181158563145601</v>
      </c>
      <c r="AHG5" s="1">
        <v>2.0288151698468901</v>
      </c>
      <c r="AHH5" s="1">
        <v>2.3575060553099698</v>
      </c>
      <c r="AHI5" s="1">
        <v>2.1959688020761101</v>
      </c>
      <c r="AHJ5" s="1">
        <v>1.98795659112765</v>
      </c>
      <c r="AHK5" s="1">
        <v>2.2308829988575898</v>
      </c>
      <c r="AHL5" s="1">
        <v>2.2285543365390099</v>
      </c>
      <c r="AHM5" s="1">
        <v>1.38863396935179</v>
      </c>
      <c r="AHN5" s="1">
        <v>1</v>
      </c>
      <c r="AHO5" s="1">
        <v>2.3821431678842502</v>
      </c>
      <c r="AHP5" s="1">
        <v>2.7189830487734299</v>
      </c>
      <c r="AHQ5" s="1">
        <v>2.1583624920952502</v>
      </c>
      <c r="AHR5" s="1">
        <v>2.5173938594281</v>
      </c>
      <c r="AHS5" s="1">
        <v>2.15283850989222</v>
      </c>
      <c r="AHT5" s="1">
        <v>1.8059424042226899</v>
      </c>
      <c r="AHU5" s="1">
        <v>1.86436273110583</v>
      </c>
      <c r="AHV5" s="1">
        <v>2.1234105918625001</v>
      </c>
      <c r="AHW5" s="1">
        <v>1.80195223485428</v>
      </c>
      <c r="AHX5" s="1">
        <v>2.5298793038824599</v>
      </c>
      <c r="AHY5" s="1">
        <v>1.0775495804517901</v>
      </c>
      <c r="AHZ5" s="1">
        <v>2.8630580382392199</v>
      </c>
      <c r="AIA5" s="1">
        <v>1.3038930529698001</v>
      </c>
      <c r="AIB5" s="1">
        <v>2.1882814795226699</v>
      </c>
      <c r="AIC5" s="1">
        <v>1.77611979905299</v>
      </c>
      <c r="AID5" s="1">
        <v>2.5810161565455498</v>
      </c>
      <c r="AIE5" s="1">
        <v>2.3629063835031401</v>
      </c>
      <c r="AIF5" s="1">
        <v>2.8787027138466299</v>
      </c>
      <c r="AIG5" s="1">
        <v>2.2835838805078001</v>
      </c>
      <c r="AIH5" s="1">
        <v>2.2052179015950601</v>
      </c>
      <c r="AII5" s="1">
        <v>2.44394324037129</v>
      </c>
      <c r="AIJ5" s="1">
        <v>1.9224399854979399</v>
      </c>
      <c r="AIK5" s="1">
        <v>2.2848479073343002</v>
      </c>
      <c r="AIL5" s="1">
        <v>1.76815692948793</v>
      </c>
      <c r="AIM5" s="1">
        <v>2.0847192320113002</v>
      </c>
      <c r="AIN5" s="1">
        <v>1.30973659910929</v>
      </c>
      <c r="AIO5" s="1">
        <v>2.1186614628545</v>
      </c>
      <c r="AIP5" s="1">
        <v>1</v>
      </c>
      <c r="AIQ5" s="1">
        <v>1.88725148385869</v>
      </c>
      <c r="AIR5" s="1">
        <v>2.4376158155283498</v>
      </c>
      <c r="AIS5" s="1">
        <v>2.2116810762991399</v>
      </c>
      <c r="AIT5" s="1">
        <v>2.6071600317370298</v>
      </c>
      <c r="AIU5" s="1">
        <v>1.18920948958231</v>
      </c>
      <c r="AIV5" s="1">
        <v>2.2423674769114399</v>
      </c>
      <c r="AIW5" s="1">
        <v>1</v>
      </c>
      <c r="AIX5" s="1">
        <v>2.1397059635193498</v>
      </c>
      <c r="AIY5" s="1">
        <v>1.3976793537786101</v>
      </c>
      <c r="AIZ5" s="1">
        <v>1</v>
      </c>
      <c r="AJA5" s="1">
        <v>1.8974071396615799</v>
      </c>
      <c r="AJB5" s="1">
        <v>2.3740055623741001</v>
      </c>
      <c r="AJC5" s="1">
        <v>1.34074147498998</v>
      </c>
      <c r="AJD5" s="1">
        <v>1.7809650296083199</v>
      </c>
      <c r="AJE5" s="1">
        <v>1.5999921775841</v>
      </c>
      <c r="AJF5" s="1">
        <v>2.1808137757543999</v>
      </c>
      <c r="AJG5" s="1">
        <v>2.5386428434597499</v>
      </c>
      <c r="AJH5" s="1">
        <v>1</v>
      </c>
      <c r="AJI5" s="1">
        <v>1</v>
      </c>
      <c r="AJJ5" s="1">
        <v>2.03885850155977</v>
      </c>
      <c r="AJK5" s="1">
        <v>1.87846434534147</v>
      </c>
      <c r="AJL5" s="1">
        <v>1.3942765267678201</v>
      </c>
      <c r="AJM5" s="1">
        <v>1.56002624891289</v>
      </c>
      <c r="AJN5" s="1">
        <v>2.25536900426644</v>
      </c>
      <c r="AJO5" s="1">
        <v>1.6921857248101599</v>
      </c>
      <c r="AJP5" s="1">
        <v>1.9097431848061901</v>
      </c>
      <c r="AJQ5" s="1">
        <v>2.0336046738323699</v>
      </c>
      <c r="AJR5" s="1">
        <v>2.2387108429100202</v>
      </c>
      <c r="AJS5" s="1">
        <v>2.2373049110531298</v>
      </c>
      <c r="AJT5" s="1">
        <v>2.0299516420368402</v>
      </c>
      <c r="AJU5" s="1">
        <v>2.3122302643379902</v>
      </c>
      <c r="AJV5" s="1">
        <v>2.60744429976174</v>
      </c>
      <c r="AJW5" s="1">
        <v>2.1307357069613699</v>
      </c>
      <c r="AJX5" s="1">
        <v>2.13317151871358</v>
      </c>
      <c r="AJY5" s="1">
        <v>1.49324887005742</v>
      </c>
      <c r="AJZ5" s="1">
        <v>2.7179990115235202</v>
      </c>
      <c r="AKA5" s="1">
        <v>2.5177829206287701</v>
      </c>
      <c r="AKB5" s="1">
        <v>2.2517720160634198</v>
      </c>
      <c r="AKC5" s="1">
        <v>1.2273724422896399</v>
      </c>
      <c r="AKD5" s="1">
        <v>1.9663294951638799</v>
      </c>
      <c r="AKE5" s="1">
        <v>1.8896098021807</v>
      </c>
      <c r="AKF5" s="1">
        <v>2.7288040782863399</v>
      </c>
      <c r="AKG5" s="1">
        <v>1.77550122358983</v>
      </c>
      <c r="AKH5" s="1">
        <v>2.3725253824515602</v>
      </c>
      <c r="AKI5" s="1">
        <v>2.2823728374243801</v>
      </c>
      <c r="AKJ5" s="1">
        <v>1.8968567727372001</v>
      </c>
      <c r="AKK5" s="1">
        <v>2.1867162494084602</v>
      </c>
      <c r="AKL5" s="1">
        <v>2.4581315064855001</v>
      </c>
      <c r="AKM5" s="1">
        <v>2.5398097627685599</v>
      </c>
      <c r="AKN5" s="1">
        <v>1.3090976174120099</v>
      </c>
      <c r="AKO5" s="1">
        <v>1.40466270087372</v>
      </c>
      <c r="AKP5" s="1">
        <v>1.6798819421128599</v>
      </c>
      <c r="AKQ5" s="1">
        <v>1.9681325697677601</v>
      </c>
      <c r="AKR5" s="1">
        <v>1.8446635282402399</v>
      </c>
      <c r="AKS5" s="1">
        <v>2.0124997775383102</v>
      </c>
      <c r="AKT5" s="1">
        <v>1.9136549350866201</v>
      </c>
      <c r="AKU5" s="1">
        <v>1.2397998184471</v>
      </c>
      <c r="AKV5" s="1">
        <v>2.16234033162843</v>
      </c>
      <c r="AKW5" s="1">
        <v>2.5963001346026102</v>
      </c>
      <c r="AKX5" s="1">
        <v>2.3979486944748198</v>
      </c>
      <c r="AKY5" s="1">
        <v>1.61563446887742</v>
      </c>
      <c r="AKZ5" s="1">
        <v>1.69692400840542</v>
      </c>
      <c r="ALA5" s="1">
        <v>1.7719914586957599</v>
      </c>
      <c r="ALB5" s="1">
        <v>2.5012030898835702</v>
      </c>
      <c r="ALC5" s="1">
        <v>2.2828938866553301</v>
      </c>
      <c r="ALD5" s="1">
        <v>3.05071994279889</v>
      </c>
      <c r="ALE5" s="1">
        <v>2.0552253838538199</v>
      </c>
      <c r="ALF5" s="1">
        <v>1.1041455505540101</v>
      </c>
      <c r="ALG5" s="1">
        <v>1.73045926004577</v>
      </c>
      <c r="ALH5" s="1">
        <v>1.99622701092611</v>
      </c>
      <c r="ALI5" s="1">
        <v>1.90730384883397</v>
      </c>
      <c r="ALJ5" s="1">
        <v>2.2431745197934099</v>
      </c>
      <c r="ALK5" s="1">
        <v>2.2736840250902799</v>
      </c>
      <c r="ALL5" s="1">
        <v>1.6107665947732701</v>
      </c>
      <c r="ALM5" s="1">
        <v>2.4669343157502799</v>
      </c>
      <c r="ALN5" s="1">
        <v>1.61521333480136</v>
      </c>
      <c r="ALO5" s="1">
        <v>1.76900787094377</v>
      </c>
      <c r="ALP5" s="1">
        <v>2.1257474923539097</v>
      </c>
      <c r="ALQ5" s="1">
        <v>2.2778955937947898</v>
      </c>
      <c r="ALR5" s="1">
        <v>2.1772622739970799</v>
      </c>
      <c r="ALS5" s="1">
        <v>1.7925317619013099</v>
      </c>
      <c r="ALT5" s="1">
        <v>2.5611729647521901</v>
      </c>
      <c r="ALU5" s="1">
        <v>2.1654965770571999</v>
      </c>
      <c r="ALV5" s="1">
        <v>1.45232321697751</v>
      </c>
      <c r="ALW5" s="1">
        <v>2.51322426097517</v>
      </c>
      <c r="ALX5" s="1">
        <v>2.5756323072445002</v>
      </c>
      <c r="ALY5" s="1">
        <v>1</v>
      </c>
      <c r="ALZ5" s="1">
        <v>2.2429760021854501</v>
      </c>
      <c r="AMA5" s="1">
        <v>2.41643246207351</v>
      </c>
      <c r="AMB5" s="1">
        <v>2.1861649617274201</v>
      </c>
      <c r="AMC5" s="1">
        <v>1.9056879677118499</v>
      </c>
      <c r="AMD5" s="1">
        <v>1.2611438677006701</v>
      </c>
      <c r="AME5" s="1">
        <v>1.8136143432383001</v>
      </c>
      <c r="AMF5" s="1">
        <v>2.54370805119036</v>
      </c>
      <c r="AMG5" s="1">
        <v>2.1622872185967537</v>
      </c>
      <c r="AMH5" s="1">
        <v>1.8791532461842499</v>
      </c>
      <c r="AMI5" s="1">
        <v>1.25527250510331</v>
      </c>
      <c r="AMJ5" s="1">
        <v>1.81006441484535</v>
      </c>
      <c r="AMK5" s="1">
        <v>1.67504473595589</v>
      </c>
      <c r="AML5" s="1">
        <v>2.62873112144303</v>
      </c>
      <c r="AMM5" s="1">
        <v>2.1293675957229898</v>
      </c>
      <c r="AMN5" s="1">
        <v>1.59604700754544</v>
      </c>
      <c r="AMO5" s="1">
        <v>1.54746702242639</v>
      </c>
      <c r="AMP5" s="1">
        <v>2.0011710149413999</v>
      </c>
      <c r="AMQ5" s="1">
        <v>2.0791450533327498</v>
      </c>
      <c r="AMR5" s="1">
        <v>2.3144255411266998</v>
      </c>
      <c r="AMS5" s="1">
        <v>2.18369680863468</v>
      </c>
      <c r="AMT5" s="1">
        <v>2.0329409377808498</v>
      </c>
      <c r="AMU5" s="1">
        <v>1.6790643181213101</v>
      </c>
      <c r="AMV5" s="1">
        <v>2.1946669425229302</v>
      </c>
      <c r="AMW5" s="1">
        <v>1.4750898033890101</v>
      </c>
      <c r="AMX5" s="1">
        <v>1</v>
      </c>
      <c r="AMY5" s="1">
        <v>1.58955867204151</v>
      </c>
      <c r="AMZ5" s="1">
        <v>1.72205777133146</v>
      </c>
      <c r="ANA5" s="1">
        <v>1.59533084980534</v>
      </c>
      <c r="ANB5" s="1">
        <v>1.9917575395343501</v>
      </c>
      <c r="ANC5" s="1">
        <v>1.80854855124041</v>
      </c>
      <c r="AND5" s="1">
        <v>2.3903521258332199</v>
      </c>
      <c r="ANE5" s="1">
        <v>2.0525785250446602</v>
      </c>
      <c r="ANF5" s="1">
        <v>2.4775842552772702</v>
      </c>
      <c r="ANG5" s="1">
        <v>1.9995872241426</v>
      </c>
      <c r="ANH5" s="1">
        <v>2.2548621442806001</v>
      </c>
      <c r="ANI5" s="1">
        <v>2.0575900386706598</v>
      </c>
      <c r="ANJ5" s="1">
        <v>2.29170177072998</v>
      </c>
      <c r="ANK5" s="1">
        <v>1.8584770418133401</v>
      </c>
      <c r="ANL5" s="1">
        <v>1.8395723123563501</v>
      </c>
      <c r="ANM5" s="1">
        <v>2.08778141780954</v>
      </c>
      <c r="ANN5" s="1">
        <v>2.1801115323089202</v>
      </c>
      <c r="ANO5" s="1">
        <v>1.04336227802113</v>
      </c>
      <c r="ANP5" s="1">
        <v>2.3308397412084698</v>
      </c>
      <c r="ANQ5" s="1">
        <v>1.2151085810530899</v>
      </c>
      <c r="ANR5" s="1">
        <v>2.4352549303958999</v>
      </c>
      <c r="ANS5" s="1">
        <v>2.1449320806601202</v>
      </c>
      <c r="ANT5" s="1">
        <v>2.2282334877515999</v>
      </c>
      <c r="ANU5" s="1">
        <v>1.64013346449449</v>
      </c>
      <c r="ANV5" s="1">
        <v>1.37456506072277</v>
      </c>
      <c r="ANW5" s="1">
        <v>1</v>
      </c>
      <c r="ANX5" s="1">
        <v>2.91182851485675</v>
      </c>
      <c r="ANY5" s="1">
        <v>1.7285566759664801</v>
      </c>
      <c r="ANZ5" s="1">
        <v>1.7696726640554901</v>
      </c>
      <c r="AOA5" s="1">
        <v>2.1473207063319202</v>
      </c>
      <c r="AOB5" s="1">
        <v>1.6211762817750399</v>
      </c>
      <c r="AOC5" s="1">
        <v>2.6392772603419798</v>
      </c>
      <c r="AOD5" s="1">
        <v>2.3471250189854702</v>
      </c>
      <c r="AOE5" s="1">
        <v>1.83391171507138</v>
      </c>
      <c r="AOF5" s="1">
        <v>2.2566936979982</v>
      </c>
      <c r="AOG5" s="1">
        <v>2.0952042331218199</v>
      </c>
      <c r="AOH5" s="1">
        <v>2.2325768520068001</v>
      </c>
      <c r="AOI5" s="1">
        <v>3.3049771129870198</v>
      </c>
      <c r="AOJ5" s="1">
        <v>2.8370768310088401</v>
      </c>
      <c r="AOK5" s="1">
        <v>2.2381214077815099</v>
      </c>
      <c r="AOL5" s="1">
        <v>1.8532113345033201</v>
      </c>
      <c r="AOM5" s="1">
        <v>1.33945144130644</v>
      </c>
      <c r="AON5" s="1">
        <v>2.3788519464488802</v>
      </c>
      <c r="AOO5" s="1">
        <v>2.1757726596015399</v>
      </c>
      <c r="AOP5" s="1">
        <v>2.1937644327643802</v>
      </c>
      <c r="AOQ5" s="1">
        <v>1.8449429071382</v>
      </c>
      <c r="AOR5" s="1">
        <v>1.4520932490177301</v>
      </c>
      <c r="AOS5" s="1">
        <v>2.03290067873268</v>
      </c>
      <c r="AOT5" s="1">
        <v>1.8170031331645899</v>
      </c>
      <c r="AOU5" s="1">
        <v>2.3852039627942698</v>
      </c>
      <c r="AOV5" s="1">
        <v>2.1436392352745401</v>
      </c>
      <c r="AOW5" s="1">
        <v>2.4710715736130302</v>
      </c>
      <c r="AOX5" s="1">
        <v>2.0963015747271498</v>
      </c>
      <c r="AOY5" s="1">
        <v>2.23993731076526</v>
      </c>
      <c r="AOZ5" s="1">
        <v>1.8364823574581499</v>
      </c>
      <c r="APA5" s="1">
        <v>1.3379581636797</v>
      </c>
      <c r="APB5" s="1">
        <v>2.63851421569042</v>
      </c>
      <c r="APC5" s="1">
        <v>1.99142545085666</v>
      </c>
      <c r="APD5" s="1">
        <v>1.8133808067338599</v>
      </c>
      <c r="APE5" s="1">
        <v>1.6496268868405299</v>
      </c>
      <c r="APF5" s="1">
        <v>1.9964897817596601</v>
      </c>
      <c r="APG5" s="1">
        <v>2.4750025284819399</v>
      </c>
      <c r="APH5" s="1">
        <v>2.4547915223232599</v>
      </c>
      <c r="API5" s="1">
        <v>2.0784386918619302</v>
      </c>
      <c r="APJ5" s="1">
        <v>2.1685711364498399</v>
      </c>
      <c r="APK5" s="1">
        <v>2.1745249779201501</v>
      </c>
      <c r="APL5" s="1">
        <v>2.3713726854400101</v>
      </c>
      <c r="APM5" s="1">
        <v>2.0484029561527399</v>
      </c>
      <c r="APN5" s="1">
        <v>2.1927486038778801</v>
      </c>
      <c r="APO5" s="1">
        <v>2.1591760317934701</v>
      </c>
      <c r="APP5" s="1">
        <v>2.0409976924234901</v>
      </c>
      <c r="APQ5" s="1">
        <v>2.02405444309011</v>
      </c>
      <c r="APR5" s="1">
        <v>2.2353918802655195</v>
      </c>
      <c r="APS5" s="1">
        <v>1.7262380468026399</v>
      </c>
      <c r="APT5" s="1">
        <v>2.4585925289760202</v>
      </c>
      <c r="APU5" s="1">
        <v>1.7586469979207699</v>
      </c>
      <c r="APV5" s="1">
        <v>2.6976695186386901</v>
      </c>
      <c r="APW5" s="1">
        <v>1.9038493380966801</v>
      </c>
      <c r="APX5" s="1">
        <v>2.5206800016344002</v>
      </c>
      <c r="APY5" s="1">
        <v>1</v>
      </c>
      <c r="APZ5" s="1">
        <v>2.5895195597519298</v>
      </c>
      <c r="AQA5" s="1">
        <v>1.7782959910888301</v>
      </c>
      <c r="AQB5" s="1">
        <v>2.2565012662113202</v>
      </c>
      <c r="AQC5" s="1">
        <v>2.1888019717974698</v>
      </c>
      <c r="AQD5" s="1">
        <v>2.4875696264937499</v>
      </c>
      <c r="AQE5" s="1">
        <v>1.89787440379275</v>
      </c>
      <c r="AQF5" s="1">
        <v>2.3586295432181501</v>
      </c>
      <c r="AQG5" s="1">
        <v>2.1054420548016899</v>
      </c>
      <c r="AQH5" s="1">
        <v>2.3181572827413</v>
      </c>
      <c r="AQI5" s="1">
        <v>1.8603679568818201</v>
      </c>
      <c r="AQJ5" s="1">
        <v>2.1792357211984799</v>
      </c>
      <c r="AQK5" s="1">
        <v>2.42559127495936</v>
      </c>
      <c r="AQL5" s="1">
        <v>2.2479732663618099</v>
      </c>
      <c r="AQM5" s="1">
        <v>2.3033148779632202</v>
      </c>
      <c r="AQN5" s="1">
        <v>2.9544234277847501</v>
      </c>
      <c r="AQO5" s="1">
        <v>2.04781982781659</v>
      </c>
      <c r="AQP5" s="1">
        <v>2.31787537841456</v>
      </c>
      <c r="AQQ5" s="1">
        <v>2.78588480763807</v>
      </c>
      <c r="AQR5" s="1">
        <v>1</v>
      </c>
      <c r="AQS5" s="1">
        <v>2.25536900426644</v>
      </c>
      <c r="AQT5" s="1">
        <v>2.1883237048454398</v>
      </c>
      <c r="AQU5" s="1">
        <v>2.1473207063319202</v>
      </c>
      <c r="AQV5" s="1">
        <v>1.09377178149873</v>
      </c>
      <c r="AQW5" s="1">
        <v>2.2238851518758902</v>
      </c>
      <c r="AQX5" s="1">
        <v>2.1427960357135598</v>
      </c>
      <c r="AQY5" s="1">
        <v>2.0467292222664901</v>
      </c>
      <c r="AQZ5" s="1">
        <v>2.3721476349070199</v>
      </c>
      <c r="ARA5" s="1">
        <v>1.3263358609287501</v>
      </c>
      <c r="ARB5" s="1">
        <v>2.2414468603456501</v>
      </c>
      <c r="ARC5" s="1">
        <v>2.1394100857682754</v>
      </c>
      <c r="ARD5" s="1">
        <v>1.67860941655893</v>
      </c>
      <c r="ARE5" s="1">
        <v>3.1179404553318899</v>
      </c>
      <c r="ARF5" s="1">
        <v>2.5269463481579999</v>
      </c>
      <c r="ARG5" s="1">
        <v>1.9894720657895399</v>
      </c>
      <c r="ARH5" s="1">
        <v>2.0723969665217599</v>
      </c>
      <c r="ARI5" s="1">
        <v>2.2147643966680399</v>
      </c>
      <c r="ARJ5" s="1">
        <v>1.56002624891289</v>
      </c>
      <c r="ARK5" s="1">
        <v>2.7227360376350807</v>
      </c>
      <c r="ARL5" s="1">
        <v>2.18170070441596</v>
      </c>
      <c r="ARM5" s="1">
        <v>2.3628404693117302</v>
      </c>
      <c r="ARN5" s="1">
        <v>2.0613582209247201</v>
      </c>
      <c r="ARO5" s="1">
        <v>2.2258647199206898</v>
      </c>
      <c r="ARP5" s="1">
        <v>2.4682439146521999</v>
      </c>
      <c r="ARQ5" s="1">
        <v>2.2841937813160098</v>
      </c>
      <c r="ARR5" s="1">
        <v>2.4879651524035502</v>
      </c>
      <c r="ARS5" s="1">
        <v>2.5606238745499299</v>
      </c>
      <c r="ART5" s="1">
        <v>1.9689263562689701</v>
      </c>
      <c r="ARU5" s="1">
        <v>2.2734295646962499</v>
      </c>
      <c r="ARV5" s="1">
        <v>2.1761346863325399</v>
      </c>
      <c r="ARW5" s="1">
        <v>2.7262788313715598</v>
      </c>
      <c r="ARX5" s="1">
        <v>2.4142879584346901</v>
      </c>
      <c r="ARY5" s="1">
        <v>2.2560438987020301</v>
      </c>
      <c r="ARZ5" s="1">
        <v>2.2441162411993698</v>
      </c>
      <c r="ASA5" s="1">
        <v>2.3026555539507201</v>
      </c>
      <c r="ASB5" s="1">
        <v>1.86964234465159</v>
      </c>
      <c r="ASC5" s="1">
        <v>1.9338414628987199</v>
      </c>
      <c r="ASD5" s="1">
        <v>2.2233661264398599</v>
      </c>
      <c r="ASE5" s="1">
        <v>2.2783648477376901</v>
      </c>
      <c r="ASF5" s="1">
        <v>2.2467077992758999</v>
      </c>
      <c r="ASG5" s="1">
        <v>2.6578872947897398</v>
      </c>
      <c r="ASH5" s="1">
        <v>2.9968639557055599</v>
      </c>
      <c r="ASI5" s="1">
        <v>2.5458450114277098</v>
      </c>
      <c r="ASJ5" s="1">
        <v>1.9024924211586001</v>
      </c>
      <c r="ASK5" s="1">
        <v>2.44446638802019</v>
      </c>
      <c r="ASL5" s="1">
        <v>1.84633711212981</v>
      </c>
      <c r="ASM5" s="1">
        <v>2.1304141859532302</v>
      </c>
      <c r="ASN5" s="1">
        <v>2.5081818606510629</v>
      </c>
      <c r="ASO5" s="1">
        <v>2.1679963120868799</v>
      </c>
      <c r="ASP5" s="1">
        <v>2.4550429140790802</v>
      </c>
      <c r="ASQ5" s="1">
        <v>2.1271047983648099</v>
      </c>
      <c r="ASR5" s="1">
        <v>2.3191685432293001</v>
      </c>
      <c r="ASS5" s="1">
        <v>2.2097294280162099</v>
      </c>
      <c r="AST5" s="1">
        <v>2.14035088925253</v>
      </c>
      <c r="ASU5" s="1">
        <v>2.7036953850089498</v>
      </c>
      <c r="ASV5" s="1">
        <v>2.69008527648616</v>
      </c>
      <c r="ASW5" s="1">
        <v>2.5439067050064099</v>
      </c>
      <c r="ASX5" s="1">
        <v>2.3985128993634199</v>
      </c>
      <c r="ASY5" s="1">
        <v>1.39436411262713</v>
      </c>
      <c r="ASZ5" s="1">
        <v>2.0278183112472101</v>
      </c>
      <c r="ATA5" s="1">
        <v>2.1534642395792298</v>
      </c>
      <c r="ATB5" s="1">
        <v>1.5499836111596901</v>
      </c>
      <c r="ATC5" s="1">
        <v>2.6162654052817098</v>
      </c>
      <c r="ATD5" s="1">
        <v>2.26883528999659</v>
      </c>
      <c r="ATE5" s="1">
        <v>2.4213488684847801</v>
      </c>
      <c r="ATF5" s="1">
        <v>2.3931714288368902</v>
      </c>
      <c r="ATG5" s="1">
        <v>1.7725417326409401</v>
      </c>
      <c r="ATH5" s="1">
        <v>1.8410151524937599</v>
      </c>
      <c r="ATI5" s="1">
        <v>2.0265536918171998</v>
      </c>
      <c r="ATJ5" s="1">
        <v>2.2574865790738801</v>
      </c>
      <c r="ATK5" s="1">
        <v>2.1962591105053799</v>
      </c>
      <c r="ATL5" s="1">
        <v>2.7688304207801502</v>
      </c>
      <c r="ATM5" s="1">
        <v>1.74698429527407</v>
      </c>
      <c r="ATN5" s="1">
        <v>2.63267489107443</v>
      </c>
      <c r="ATO5" s="1">
        <v>2.4712623658457802</v>
      </c>
      <c r="ATP5" s="1">
        <v>2.2143801766281799</v>
      </c>
      <c r="ATQ5" s="1">
        <v>1.85318088654299</v>
      </c>
      <c r="ATR5" s="1">
        <v>1.65055034923941</v>
      </c>
      <c r="ATS5" s="1">
        <v>1</v>
      </c>
      <c r="ATT5" s="1">
        <v>1.7415455167762099</v>
      </c>
      <c r="ATU5" s="1">
        <v>2.8232165756989098</v>
      </c>
      <c r="ATV5" s="1">
        <v>2.0659716351744599</v>
      </c>
      <c r="ATW5" s="1">
        <v>2.4125193454103302</v>
      </c>
      <c r="ATX5" s="1">
        <v>2.6921460211127801</v>
      </c>
      <c r="ATY5" s="1">
        <v>2.0776604401676577</v>
      </c>
      <c r="ATZ5" s="1">
        <v>2.7042198115524623</v>
      </c>
      <c r="AUA5" s="1">
        <v>2.2712722380287498</v>
      </c>
      <c r="AUB5" s="1">
        <v>2.71436748639166</v>
      </c>
      <c r="AUC5" s="1">
        <v>1.8134475442648199</v>
      </c>
      <c r="AUD5" s="1">
        <v>2.1348780451951299</v>
      </c>
      <c r="AUE5" s="1">
        <v>2.64772518450429</v>
      </c>
      <c r="AUF5" s="1">
        <v>2.5182704034888799</v>
      </c>
      <c r="AUG5" s="1">
        <v>2.4142712280965801</v>
      </c>
      <c r="AUH5" s="1">
        <v>2.2982743591495498</v>
      </c>
      <c r="AUI5" s="1">
        <v>2.0672196889741401</v>
      </c>
      <c r="AUJ5" s="1">
        <v>2.4078496034791401</v>
      </c>
      <c r="AUK5" s="1">
        <v>1</v>
      </c>
      <c r="AUL5" s="1">
        <v>1.2645817292380801</v>
      </c>
      <c r="AUM5" s="1">
        <v>1</v>
      </c>
      <c r="AUN5" s="1">
        <v>2.2102248541079601</v>
      </c>
      <c r="AUO5" s="1">
        <v>1.8937617620579399</v>
      </c>
      <c r="AUP5" s="1">
        <v>1.9186331050730401</v>
      </c>
      <c r="AUQ5" s="1">
        <v>2.4422445278479499</v>
      </c>
      <c r="AUR5" s="1">
        <v>2.4360830986419799</v>
      </c>
      <c r="AUS5" s="1">
        <v>2.44464583082096</v>
      </c>
      <c r="AUT5" s="1">
        <v>2.0430870721663301</v>
      </c>
      <c r="AUU5" s="1">
        <v>1</v>
      </c>
      <c r="AUV5" s="1">
        <v>2.23332615034986</v>
      </c>
      <c r="AUW5" s="1">
        <v>2.1076169299917802</v>
      </c>
      <c r="AUX5" s="1">
        <v>2.3676633597762802</v>
      </c>
      <c r="AUY5" s="1">
        <v>2.2432737445790898</v>
      </c>
      <c r="AUZ5" s="1">
        <v>2.28794721659657</v>
      </c>
      <c r="AVA5" s="1">
        <v>2.5558438366988598</v>
      </c>
      <c r="AVB5" s="1">
        <v>2.3094704709792002</v>
      </c>
      <c r="AVC5" s="1">
        <v>2.2962701975268001</v>
      </c>
      <c r="AVD5" s="1">
        <v>2.5032866635589102</v>
      </c>
      <c r="AVE5" s="1">
        <v>2.5810902269090099</v>
      </c>
      <c r="AVF5" s="1">
        <v>2.4442868710461898</v>
      </c>
      <c r="AVG5" s="1">
        <v>2.2589723311093901</v>
      </c>
      <c r="AVH5" s="1">
        <v>1</v>
      </c>
      <c r="AVI5" s="1">
        <v>2.5349204407490098</v>
      </c>
      <c r="AVJ5" s="1">
        <v>2.17054039606972</v>
      </c>
      <c r="AVK5" s="1">
        <v>2.2299376859079301</v>
      </c>
      <c r="AVL5" s="1">
        <v>2.6753245693180601</v>
      </c>
      <c r="AVM5" s="1">
        <v>2.6753704264424498</v>
      </c>
      <c r="AVN5" s="1">
        <v>2.4427697245202502</v>
      </c>
      <c r="AVO5" s="1">
        <v>2.6072244106056299</v>
      </c>
      <c r="AVP5" s="1">
        <v>2.42913026088421</v>
      </c>
      <c r="AVQ5" s="1">
        <v>2.6616092101801399</v>
      </c>
      <c r="AVR5" s="1">
        <v>2.1812145484904102</v>
      </c>
      <c r="AVS5" s="1">
        <v>1.9370663120174301</v>
      </c>
      <c r="AVT5" s="1">
        <v>2.2056508836361299</v>
      </c>
      <c r="AVU5" s="1">
        <v>2.2945213361777701</v>
      </c>
      <c r="AVV5" s="1">
        <v>2.97533988460546</v>
      </c>
      <c r="AVW5" s="1">
        <v>2.21727332612932</v>
      </c>
      <c r="AVX5" s="1">
        <v>2.57332424016538</v>
      </c>
      <c r="AVY5" s="1">
        <v>1.50987428500472</v>
      </c>
      <c r="AVZ5" s="1">
        <v>2.20132883365565</v>
      </c>
      <c r="AWA5" s="1">
        <v>1</v>
      </c>
      <c r="AWB5" s="1">
        <v>2.5962616247837502</v>
      </c>
      <c r="AWC5" s="1">
        <v>2.0172003435238302</v>
      </c>
      <c r="AWD5" s="1">
        <v>2.5878343903546699</v>
      </c>
      <c r="AWE5" s="1">
        <v>2.4105747965423299</v>
      </c>
      <c r="AWF5" s="1">
        <v>2.2980229775546901</v>
      </c>
      <c r="AWG5" s="1">
        <v>2.3195224490654498</v>
      </c>
      <c r="AWH5" s="1">
        <v>2.1219535835453001</v>
      </c>
      <c r="AWI5" s="1">
        <v>2.49798643540263</v>
      </c>
      <c r="AWJ5" s="1">
        <v>2.1980381888468101</v>
      </c>
      <c r="AWK5" s="1">
        <v>2.1454450361378101</v>
      </c>
      <c r="AWL5" s="1">
        <v>1.37060560093815</v>
      </c>
      <c r="AWM5" s="1">
        <v>2.541585483765</v>
      </c>
      <c r="AWN5" s="1">
        <v>1.3186892699477499</v>
      </c>
      <c r="AWO5" s="1">
        <v>2.26444001134421</v>
      </c>
      <c r="AWP5" s="1">
        <v>2.0346284566253199</v>
      </c>
      <c r="AWQ5" s="1">
        <v>1.6405311245720899</v>
      </c>
      <c r="AWR5" s="1">
        <v>2.2985255953219998</v>
      </c>
      <c r="AWS5" s="1">
        <v>2.3328019031779799</v>
      </c>
      <c r="AWT5" s="1">
        <v>2.3420576335315446</v>
      </c>
      <c r="AWU5" s="1">
        <v>1.7825084555661601</v>
      </c>
      <c r="AWV5" s="1">
        <v>2.8475880812575598</v>
      </c>
      <c r="AWW5" s="1">
        <v>2.4880780936753801</v>
      </c>
      <c r="AWX5" s="1">
        <v>2.26803944993424</v>
      </c>
      <c r="AWY5" s="1">
        <v>1</v>
      </c>
      <c r="AWZ5" s="1">
        <v>1.55376169839</v>
      </c>
      <c r="AXA5" s="1">
        <v>2.4387558837319401</v>
      </c>
      <c r="AXB5" s="1">
        <v>2.6166802719578</v>
      </c>
      <c r="AXC5" s="1">
        <v>2.3706703471525699</v>
      </c>
      <c r="AXD5" s="1">
        <v>2.5028161718577899</v>
      </c>
      <c r="AXE5" s="1">
        <v>1.83087724711041</v>
      </c>
      <c r="AXF5" s="1">
        <v>2.3277470712524599</v>
      </c>
      <c r="AXG5" s="1">
        <v>2.4219163748719499</v>
      </c>
      <c r="AXH5" s="1">
        <v>2.1923304500983201</v>
      </c>
      <c r="AXI5" s="1">
        <v>2.4447316250887501</v>
      </c>
      <c r="AXJ5" s="1">
        <v>2.76201799400648</v>
      </c>
      <c r="AXK5" s="1">
        <v>2.1794510014723105</v>
      </c>
      <c r="AXL5" s="1">
        <v>2.3356283754526999</v>
      </c>
      <c r="AXM5" s="1">
        <v>2.5915543041006699</v>
      </c>
      <c r="AXN5" s="1">
        <v>1.5468510017813899</v>
      </c>
      <c r="AXO5" s="1">
        <v>2.4780323168508902</v>
      </c>
      <c r="AXP5" s="1">
        <v>2.4954818945538402</v>
      </c>
      <c r="AXQ5" s="1">
        <v>1.18737969323922</v>
      </c>
      <c r="AXR5" s="1">
        <v>2.7424148101182899</v>
      </c>
      <c r="AXS5" s="1">
        <v>2.4826449473929402</v>
      </c>
      <c r="AXT5" s="1">
        <v>2.8506707362962702</v>
      </c>
      <c r="AXU5" s="1">
        <v>2.27180676868347</v>
      </c>
      <c r="AXV5" s="1">
        <v>2.4532001886816532</v>
      </c>
      <c r="AXW5" s="1">
        <v>2.1267319229258201</v>
      </c>
      <c r="AXX5" s="1">
        <v>2.2529500691842701</v>
      </c>
      <c r="AXY5" s="1">
        <v>2.6659279128026601</v>
      </c>
      <c r="AXZ5" s="1">
        <v>1.87186470208819</v>
      </c>
      <c r="AYA5" s="1">
        <v>2.0937542833830598</v>
      </c>
      <c r="AYB5" s="1">
        <v>2.31304423308202</v>
      </c>
      <c r="AYC5" s="1">
        <v>1.0977906924105487</v>
      </c>
      <c r="AYD5" s="1">
        <v>3.3096535846342698</v>
      </c>
      <c r="AYE5" s="1">
        <v>2.5924488004298198</v>
      </c>
      <c r="AYF5" s="1">
        <v>2.3161696136272898</v>
      </c>
      <c r="AYG5" s="1">
        <v>2.62199630290969</v>
      </c>
      <c r="AYH5" s="1">
        <v>2.8551434526503598</v>
      </c>
      <c r="AYI5" s="1">
        <v>3.0298381285521399</v>
      </c>
      <c r="AYJ5" s="1">
        <v>2.9515876275893702</v>
      </c>
      <c r="AYK5" s="1">
        <v>2.51114108566339</v>
      </c>
      <c r="AYL5" s="1">
        <v>1.95330051720137</v>
      </c>
      <c r="AYM5" s="1">
        <v>3.3951008858877101</v>
      </c>
      <c r="AYN5" s="1">
        <v>3.1651760447969499</v>
      </c>
      <c r="AYO5" s="1">
        <v>2.9845048104560501</v>
      </c>
      <c r="AYP5" s="1">
        <v>1.8942606644469899</v>
      </c>
      <c r="AYQ5" s="1">
        <v>2.08600370561838</v>
      </c>
      <c r="AYR5" s="1">
        <v>3.1384353351335901</v>
      </c>
      <c r="AYS5" s="1">
        <v>2.3894938972636099</v>
      </c>
      <c r="AYT5" s="1">
        <v>3.0414124253678598</v>
      </c>
      <c r="AYU5" s="1">
        <v>2.3325394468901099</v>
      </c>
      <c r="AYV5" s="1">
        <v>1.6651117370750499</v>
      </c>
      <c r="AYW5" s="1">
        <v>2.04758635707435</v>
      </c>
      <c r="AYX5" s="1">
        <v>2.5280807144913102</v>
      </c>
      <c r="AYY5" s="1">
        <v>1.97680833733807</v>
      </c>
      <c r="AYZ5" s="1">
        <v>2.6219496344081898</v>
      </c>
      <c r="AZA5" s="1">
        <v>3.2474208459160199</v>
      </c>
      <c r="AZB5" s="1">
        <v>1.8274338954007801</v>
      </c>
      <c r="AZC5" s="1">
        <v>2.8761889636687301</v>
      </c>
      <c r="AZD5" s="1">
        <v>2.2209805964586922</v>
      </c>
      <c r="AZE5" s="1">
        <v>1.5996647787884199</v>
      </c>
      <c r="AZF5" s="1">
        <v>1.91907809237607</v>
      </c>
      <c r="AZG5" s="1">
        <v>1.73467984216388</v>
      </c>
      <c r="AZH5" s="1">
        <v>2.18155777386279</v>
      </c>
      <c r="AZI5" s="1">
        <v>2.0866978792039199</v>
      </c>
      <c r="AZJ5" s="1">
        <v>2.1064179069971596</v>
      </c>
      <c r="AZK5" s="1">
        <v>1.44474722222578</v>
      </c>
      <c r="AZL5" s="1">
        <v>2.4873363799338901</v>
      </c>
      <c r="AZM5" s="1">
        <v>1.9904054592631399</v>
      </c>
      <c r="AZN5" s="1">
        <v>2.2699446891069899</v>
      </c>
      <c r="AZO5" s="1">
        <v>2.64569239116951</v>
      </c>
      <c r="AZP5" s="1">
        <v>2.3172482684453199</v>
      </c>
      <c r="AZQ5" s="1">
        <v>2.1901775663291199</v>
      </c>
      <c r="AZR5" s="1">
        <v>1.95397702612777</v>
      </c>
      <c r="AZS5" s="1">
        <v>2.5001747028863601</v>
      </c>
      <c r="AZT5" s="1">
        <v>2.42576239338401</v>
      </c>
      <c r="AZU5" s="1">
        <v>2.1724861696869402</v>
      </c>
      <c r="AZV5" s="1">
        <v>2.3739413115180601</v>
      </c>
      <c r="AZW5" s="1">
        <v>2.7876977484363201</v>
      </c>
      <c r="AZX5" s="1">
        <v>2.4970955887802901</v>
      </c>
      <c r="AZY5" s="1">
        <v>2.3441858856451598</v>
      </c>
      <c r="AZZ5" s="1">
        <v>2.2586253119283999</v>
      </c>
      <c r="BAA5" s="1">
        <v>2.3086817745893602</v>
      </c>
      <c r="BAB5" s="1">
        <v>2.2626053199443001</v>
      </c>
      <c r="BAC5" s="1">
        <v>2.1369899363823399</v>
      </c>
      <c r="BAD5" s="1">
        <v>1.2863441764090799</v>
      </c>
      <c r="BAE5" s="1">
        <v>2.5474731782223299</v>
      </c>
      <c r="BAF5" s="1">
        <v>1.7989612378807001</v>
      </c>
      <c r="BAG5" s="1">
        <v>2.2060293891381302</v>
      </c>
      <c r="BAH5" s="1">
        <v>2.02374616315248</v>
      </c>
      <c r="BAI5" s="1">
        <v>2.05512976429292</v>
      </c>
      <c r="BAJ5" s="1">
        <v>2.7919992462554801</v>
      </c>
      <c r="BAK5" s="1">
        <v>2.2742848849189699</v>
      </c>
      <c r="BAL5" s="1">
        <v>2.1781708854488002</v>
      </c>
      <c r="BAM5" s="1">
        <v>2.7449732360352699</v>
      </c>
      <c r="BAN5" s="1">
        <v>2.7221277733340399</v>
      </c>
      <c r="BAO5" s="1">
        <v>2.1642338546926099</v>
      </c>
      <c r="BAP5" s="1">
        <v>2.37315116711589</v>
      </c>
      <c r="BAQ5" s="1">
        <v>2.45329540135242</v>
      </c>
      <c r="BAR5" s="1">
        <v>2.42103601178286</v>
      </c>
      <c r="BAS5" s="1">
        <v>1.7743344507093</v>
      </c>
      <c r="BAT5" s="1">
        <v>2.09600573971511</v>
      </c>
      <c r="BAU5" s="1">
        <v>1.8666417205660399</v>
      </c>
      <c r="BAV5" s="1">
        <v>2.5297254306108199</v>
      </c>
      <c r="BAW5" s="1">
        <v>2.66780771527156</v>
      </c>
      <c r="BAX5" s="1">
        <v>1.3102683666324499</v>
      </c>
      <c r="BAY5" s="1">
        <v>2.4793881359958601</v>
      </c>
      <c r="BAZ5" s="1">
        <v>2.1649473726218398</v>
      </c>
      <c r="BBA5" s="1">
        <v>1.9447046977925999</v>
      </c>
      <c r="BBB5" s="1">
        <v>2.2860296005081899</v>
      </c>
      <c r="BBC5" s="1">
        <v>2.5865816790591301</v>
      </c>
      <c r="BBD5" s="1">
        <v>1.88405864709394</v>
      </c>
      <c r="BBE5" s="1">
        <v>2.4085876010184299</v>
      </c>
      <c r="BBF5" s="1">
        <v>2.6315452278343101</v>
      </c>
      <c r="BBG5" s="1">
        <v>1.9632682515262401</v>
      </c>
      <c r="BBH5" s="1">
        <v>2.3412663141892298</v>
      </c>
      <c r="BBI5" s="1">
        <v>1.7224282419796899</v>
      </c>
      <c r="BBJ5" s="1">
        <v>2.42482448886049</v>
      </c>
      <c r="BBK5" s="1">
        <v>2.0244446171313499</v>
      </c>
      <c r="BBL5" s="1">
        <v>2.5683718872125501</v>
      </c>
      <c r="BBM5" s="1">
        <v>2.9662614406642498</v>
      </c>
      <c r="BBN5" s="1">
        <v>2.7401928866422298</v>
      </c>
      <c r="BBO5" s="1">
        <v>2.0292213942539301</v>
      </c>
      <c r="BBP5" s="1">
        <v>2.25126093816078</v>
      </c>
      <c r="BBQ5" s="1">
        <v>2.0740846890282398</v>
      </c>
      <c r="BBR5" s="1">
        <v>2.4315406629154301</v>
      </c>
      <c r="BBS5" s="1">
        <v>2.58566936634432</v>
      </c>
      <c r="BBT5" s="1">
        <v>2.3900957197146502</v>
      </c>
      <c r="BBU5" s="1">
        <v>2.3379681358839699</v>
      </c>
      <c r="BBV5" s="1">
        <v>2.0530976596282802</v>
      </c>
      <c r="BBW5" s="1">
        <v>1.6459623450843901</v>
      </c>
      <c r="BBX5" s="1">
        <v>2.16536305069737</v>
      </c>
      <c r="BBY5" s="1">
        <v>2.27869645318225</v>
      </c>
      <c r="BBZ5" s="1">
        <v>2.17179956104872</v>
      </c>
      <c r="BCA5" s="1">
        <v>2.4127796408202999</v>
      </c>
      <c r="BCB5" s="1">
        <v>1.8612057281022201</v>
      </c>
      <c r="BCC5" s="1">
        <v>1.8648372726889599</v>
      </c>
      <c r="BCD5" s="1">
        <v>1.89139805966723</v>
      </c>
      <c r="BCE5" s="1">
        <v>2.0307818203327601</v>
      </c>
      <c r="BCF5" s="1">
        <v>2.4769040531737998</v>
      </c>
      <c r="BCG5" s="1">
        <v>2.2797353674104999</v>
      </c>
      <c r="BCH5" s="1">
        <v>2.4305909979730602</v>
      </c>
      <c r="BCI5" s="1">
        <v>2.63065665845021</v>
      </c>
      <c r="BCJ5" s="1">
        <v>2.19012150482172</v>
      </c>
      <c r="BCK5" s="1">
        <v>2.3572104190061198</v>
      </c>
      <c r="BCL5" s="1">
        <v>2.2250506961380498</v>
      </c>
      <c r="BCM5" s="1">
        <v>2.1629226860554298</v>
      </c>
      <c r="BCN5" s="1">
        <v>2.1309445680446801</v>
      </c>
      <c r="BCO5" s="1">
        <v>1.81204389793023</v>
      </c>
      <c r="BCP5" s="1">
        <v>2.3837346012327099</v>
      </c>
      <c r="BCQ5" s="1">
        <v>1.72615646617275</v>
      </c>
      <c r="BCR5" s="1">
        <v>2.2972789102331101</v>
      </c>
      <c r="BCS5" s="1">
        <v>2.5731037831639898</v>
      </c>
      <c r="BCT5" s="1">
        <v>2.34305392291285</v>
      </c>
      <c r="BCU5" s="1">
        <v>2.0695015977790998</v>
      </c>
      <c r="BCV5" s="1">
        <v>2.9033938867767599</v>
      </c>
      <c r="BCW5" s="1">
        <v>1.927062243493</v>
      </c>
      <c r="BCX5" s="1">
        <v>2.80363120825464</v>
      </c>
      <c r="BCY5" s="1">
        <v>2.5918600846114699</v>
      </c>
      <c r="BCZ5" s="1">
        <v>2.8635102207432301</v>
      </c>
      <c r="BDA5" s="1">
        <v>2.3771604902069901</v>
      </c>
      <c r="BDB5" s="1">
        <v>2.1200142520780698</v>
      </c>
      <c r="BDC5" s="1">
        <v>2.5837766926349301</v>
      </c>
      <c r="BDD5" s="1">
        <v>2.4315406629154301</v>
      </c>
      <c r="BDE5" s="1">
        <v>2.3541660850314199</v>
      </c>
      <c r="BDF5" s="1">
        <v>1.9885366619284399</v>
      </c>
      <c r="BDG5" s="1">
        <v>2.4376078879149401</v>
      </c>
      <c r="BDH5" s="1">
        <v>1</v>
      </c>
      <c r="BDI5" s="1">
        <v>2.2543667811422798</v>
      </c>
      <c r="BDJ5" s="1">
        <v>1.70453657546931</v>
      </c>
      <c r="BDK5" s="1">
        <v>2.2628114310289629</v>
      </c>
      <c r="BDL5" s="1">
        <v>2.45974671549238</v>
      </c>
      <c r="BDM5" s="1">
        <v>2.0089619331172002</v>
      </c>
      <c r="BDN5" s="1">
        <v>2.2095954320008602</v>
      </c>
      <c r="BDO5" s="1">
        <v>1.9324737646771499</v>
      </c>
      <c r="BDP5" s="1">
        <v>2.2464862706870399</v>
      </c>
      <c r="BDQ5" s="1">
        <v>2.3030772043602301</v>
      </c>
      <c r="BDR5" s="1">
        <v>2.4065742414105502</v>
      </c>
      <c r="BDS5" s="1">
        <v>2.3816745176964398</v>
      </c>
      <c r="BDT5" s="1">
        <v>2.2032505239433</v>
      </c>
      <c r="BDU5" s="1">
        <v>1.8705502062680801</v>
      </c>
      <c r="BDV5" s="1">
        <v>2.1178345185437499</v>
      </c>
      <c r="BDW5" s="1">
        <v>2.2370659525554002</v>
      </c>
      <c r="BDX5" s="1">
        <v>2.0675729628952002</v>
      </c>
      <c r="BDY5" s="1">
        <v>2.8665797246776998</v>
      </c>
      <c r="BDZ5" s="1">
        <v>2.5698711320280001</v>
      </c>
      <c r="BEA5" s="1">
        <v>2.2335798566790199</v>
      </c>
      <c r="BEB5" s="1">
        <v>2.1054590882957802</v>
      </c>
      <c r="BEC5" s="1">
        <v>2.6906921331742799</v>
      </c>
      <c r="BED5" s="1">
        <v>2.25833791379935</v>
      </c>
      <c r="BEE5" s="1">
        <v>2.5788110603225798</v>
      </c>
      <c r="BEF5" s="1">
        <v>2.6794551527326602</v>
      </c>
      <c r="BEG5" s="1">
        <v>1.9148982336759399</v>
      </c>
      <c r="BEH5" s="1">
        <v>2.4235080103454898</v>
      </c>
      <c r="BEI5" s="1">
        <v>2.8628913259335702</v>
      </c>
      <c r="BEJ5" s="1">
        <v>2.3411194467709087</v>
      </c>
      <c r="BEK5" s="1">
        <v>1.78258010949833</v>
      </c>
      <c r="BEL5" s="1">
        <v>2.3741890838887598</v>
      </c>
      <c r="BEM5" s="1">
        <v>2.05823616894277</v>
      </c>
      <c r="BEN5" s="1">
        <v>1.80314972305667</v>
      </c>
      <c r="BEO5" s="1">
        <v>1.9524680896277697</v>
      </c>
      <c r="BEP5" s="1">
        <v>2.4152405239139698</v>
      </c>
      <c r="BEQ5" s="1">
        <v>2.16228055879251</v>
      </c>
      <c r="BER5" s="1">
        <v>2.3918521590586401</v>
      </c>
      <c r="BES5" s="1">
        <v>2.76905591788816</v>
      </c>
      <c r="BET5" s="1">
        <v>2.5436149009247</v>
      </c>
      <c r="BEU5" s="1">
        <v>2.5189217219780602</v>
      </c>
      <c r="BEV5" s="1">
        <v>2.7456193888022269</v>
      </c>
      <c r="BEW5" s="1">
        <v>2.2692560274177702</v>
      </c>
      <c r="BEX5" s="1">
        <v>2.3667310569003699</v>
      </c>
      <c r="BEY5" s="1">
        <v>3.1979886388760801</v>
      </c>
      <c r="BEZ5" s="1">
        <v>2.5012373275464301</v>
      </c>
      <c r="BFA5" s="1">
        <v>2.7046246163235992</v>
      </c>
      <c r="BFB5" s="1">
        <v>2.54589443960286</v>
      </c>
      <c r="BFC5" s="1">
        <v>1.8826952623816</v>
      </c>
      <c r="BFD5" s="1">
        <v>2.34448069568628</v>
      </c>
      <c r="BFE5" s="1">
        <v>2.3231798836838502</v>
      </c>
      <c r="BFF5" s="1">
        <v>1.94696780641614</v>
      </c>
      <c r="BFG5" s="1">
        <v>3.7705140137645698</v>
      </c>
      <c r="BFH5" s="1">
        <v>2.7155115911658729</v>
      </c>
      <c r="BFI5" s="1">
        <v>1.8010605298478599</v>
      </c>
      <c r="BFJ5" s="1">
        <v>2.7912975714947899</v>
      </c>
      <c r="BFK5" s="1">
        <v>2.2593429762772801</v>
      </c>
      <c r="BFL5" s="1">
        <v>2.87725901380503</v>
      </c>
      <c r="BFM5" s="1">
        <v>1.6573427368146301</v>
      </c>
      <c r="BFN5" s="1">
        <v>2.2457470248870002</v>
      </c>
      <c r="BFO5" s="1">
        <v>2.76550463911944</v>
      </c>
      <c r="BFP5" s="1">
        <v>3.1259722125714702</v>
      </c>
      <c r="BFQ5" s="1">
        <v>3.2046787771545602</v>
      </c>
      <c r="BFR5" s="1">
        <v>2.3573916393225001</v>
      </c>
      <c r="BFS5" s="1">
        <v>2.9616037915623301</v>
      </c>
      <c r="BFT5" s="1">
        <v>2.72586673110838</v>
      </c>
      <c r="BFU5" s="1">
        <v>2.7962273140294398</v>
      </c>
      <c r="BFV5" s="1">
        <v>2.0376654933507998</v>
      </c>
      <c r="BFW5" s="1">
        <v>2.4223435713549999</v>
      </c>
      <c r="BFX5" s="1">
        <v>2.5422277053620399</v>
      </c>
      <c r="BFY5" s="1">
        <v>2.9927721563469398</v>
      </c>
      <c r="BFZ5" s="1">
        <v>2.4174966042181998</v>
      </c>
      <c r="BGA5" s="1">
        <v>2.2223131962773199</v>
      </c>
      <c r="BGB5" s="1">
        <v>2.2042149741845201</v>
      </c>
      <c r="BGC5" s="1">
        <v>2.2909023328937401</v>
      </c>
      <c r="BGD5" s="1">
        <v>2.1546217496673701</v>
      </c>
      <c r="BGE5" s="1">
        <v>3.2237762079752699</v>
      </c>
      <c r="BGF5" s="1">
        <v>2.2901570874064801</v>
      </c>
      <c r="BGG5" s="1">
        <v>2.0766768457056402</v>
      </c>
      <c r="BGH5" s="1">
        <v>2.8670606987726801</v>
      </c>
      <c r="BGI5" s="1">
        <v>1.28656873405726</v>
      </c>
      <c r="BGJ5" s="1">
        <v>2.6493153831865901</v>
      </c>
      <c r="BGK5" s="1">
        <v>2.1591760317934701</v>
      </c>
      <c r="BGL5" s="1">
        <v>2.8106491332407502</v>
      </c>
      <c r="BGM5" s="1">
        <v>3.0722977004717</v>
      </c>
      <c r="BGN5" s="1">
        <v>2.3558249256058001</v>
      </c>
      <c r="BGO5" s="1">
        <v>2.19448659054971</v>
      </c>
      <c r="BGP5" s="1">
        <v>2.5608507568371199</v>
      </c>
      <c r="BGQ5" s="1">
        <v>2.1936532249071998</v>
      </c>
      <c r="BGR5" s="1">
        <v>3.1316443235309501</v>
      </c>
      <c r="BGS5" s="1">
        <v>2.5782781027277801</v>
      </c>
      <c r="BGT5" s="1">
        <v>2.8032351317143198</v>
      </c>
      <c r="BGU5" s="1">
        <v>3.551011822735</v>
      </c>
      <c r="BGV5" s="1">
        <v>2.5281836919320102</v>
      </c>
      <c r="BGW5" s="1">
        <v>2.8845914751401902</v>
      </c>
      <c r="BGX5" s="1">
        <v>2.8110083109355801</v>
      </c>
      <c r="BGY5" s="1">
        <v>1</v>
      </c>
      <c r="BGZ5" s="1">
        <v>2.08300066957653</v>
      </c>
      <c r="BHA5" s="1">
        <v>2.5609044747596998</v>
      </c>
      <c r="BHB5" s="1">
        <v>2.2205526198663499</v>
      </c>
      <c r="BHC5" s="1">
        <v>2.3121138584526899</v>
      </c>
      <c r="BHD5" s="1">
        <v>3.0827494767272801</v>
      </c>
      <c r="BHE5" s="1">
        <v>3.2888101809284001</v>
      </c>
      <c r="BHF5" s="1">
        <v>1.71015969194601</v>
      </c>
      <c r="BHG5" s="1">
        <v>1.84304581053457</v>
      </c>
      <c r="BHH5" s="1">
        <v>2.3925826501975802</v>
      </c>
      <c r="BHI5" s="1">
        <v>2.73429966313727</v>
      </c>
      <c r="BHJ5" s="1">
        <v>2.3516223997363701</v>
      </c>
      <c r="BHK5" s="1">
        <v>2.3083082429982298</v>
      </c>
      <c r="BHL5" s="1">
        <v>2.6124129591954102</v>
      </c>
      <c r="BHM5" s="1">
        <v>2.5947460304900898</v>
      </c>
      <c r="BHN5" s="1">
        <v>2.8725350221946799</v>
      </c>
      <c r="BHO5" s="1">
        <v>2.1474908207933101</v>
      </c>
      <c r="BHP5" s="1">
        <v>2.7260789503773601</v>
      </c>
      <c r="BHQ5" s="1">
        <v>1.7424108805804901</v>
      </c>
      <c r="BHR5" s="1">
        <v>2.4050559364608399</v>
      </c>
      <c r="BHS5" s="1">
        <v>2.2172074870251701</v>
      </c>
      <c r="BHT5" s="1">
        <v>2.30116026446921</v>
      </c>
      <c r="BHU5" s="1">
        <v>2.5341784633570801</v>
      </c>
      <c r="BHV5" s="1">
        <v>1.8281118501283</v>
      </c>
      <c r="BHW5" s="1">
        <v>1.57754924239824</v>
      </c>
      <c r="BHX5" s="1">
        <v>3.11089596506591</v>
      </c>
      <c r="BHY5" s="1">
        <v>2.5288267483186</v>
      </c>
      <c r="BHZ5" s="1">
        <v>1.98657021069597</v>
      </c>
      <c r="BIA5" s="1">
        <v>3.0746628750449401</v>
      </c>
      <c r="BIB5" s="1">
        <v>2.0663818395069402</v>
      </c>
      <c r="BIC5" s="1">
        <v>3.3042750504771301</v>
      </c>
      <c r="BID5" s="1">
        <v>1.4732679428352999</v>
      </c>
      <c r="BIE5" s="1">
        <v>2.1336027705101599</v>
      </c>
      <c r="BIF5" s="1">
        <v>2.75568052256336</v>
      </c>
      <c r="BIG5" s="1">
        <v>1.6728825747557201</v>
      </c>
      <c r="BIH5" s="1">
        <v>1.2769211320657701</v>
      </c>
      <c r="BII5" s="1">
        <v>2.7681050791791901</v>
      </c>
      <c r="BIJ5" s="1">
        <v>1.76782349800752</v>
      </c>
      <c r="BIK5" s="1">
        <v>1.9704863488476501</v>
      </c>
      <c r="BIL5" s="1">
        <v>2.4891636542180802</v>
      </c>
      <c r="BIM5" s="1">
        <v>1.8958367515852601</v>
      </c>
      <c r="BIN5" s="1">
        <v>2.0432836655705802</v>
      </c>
      <c r="BIO5" s="1">
        <v>2.4451291772102999</v>
      </c>
      <c r="BIP5" s="1">
        <v>2.4262590696363202</v>
      </c>
      <c r="BIQ5" s="1">
        <v>2.3029258897713998</v>
      </c>
      <c r="BIR5" s="1">
        <v>1.9795938958489301</v>
      </c>
      <c r="BIS5" s="1">
        <v>2.48602646088109</v>
      </c>
      <c r="BIT5" s="1">
        <v>1.86675978349511</v>
      </c>
      <c r="BIU5" s="1">
        <v>2.3899630364358901</v>
      </c>
      <c r="BIV5" s="1">
        <v>2.3515257545478399</v>
      </c>
      <c r="BIW5" s="1">
        <v>1.76294101130078</v>
      </c>
      <c r="BIX5" s="1">
        <v>2.3022334937688802</v>
      </c>
      <c r="BIY5" s="1">
        <v>1.6837672614253101</v>
      </c>
      <c r="BIZ5" s="1">
        <v>2.3890331167209302</v>
      </c>
      <c r="BJA5" s="1">
        <v>2.51794767199525</v>
      </c>
      <c r="BJB5" s="1">
        <v>2.1960794186469701</v>
      </c>
      <c r="BJC5" s="1">
        <v>2.3954780064705021</v>
      </c>
      <c r="BJD5" s="1">
        <v>2.29393681388729</v>
      </c>
      <c r="BJE5" s="1">
        <v>2.2579064596879599</v>
      </c>
      <c r="BJF5" s="1">
        <v>2.3938909390027998</v>
      </c>
      <c r="BJG5" s="1">
        <v>2.0689276116820698</v>
      </c>
      <c r="BJH5" s="1">
        <v>2.4057560397739599</v>
      </c>
      <c r="BJI5" s="1">
        <v>2.12039293746207</v>
      </c>
      <c r="BJJ5" s="1">
        <v>1.95530282276169</v>
      </c>
      <c r="BJK5" s="1">
        <v>2.4357567977853498</v>
      </c>
      <c r="BJL5" s="1">
        <v>1.8995469310908699</v>
      </c>
      <c r="BJM5" s="1">
        <v>1.8762467155946101</v>
      </c>
      <c r="BJN5" s="1">
        <v>1.2472365495067601</v>
      </c>
      <c r="BJO5" s="1">
        <v>1.7024736190785601</v>
      </c>
      <c r="BJP5" s="1">
        <v>1</v>
      </c>
      <c r="BJQ5" s="1">
        <v>2.2806807862350502</v>
      </c>
      <c r="BJR5" s="1">
        <v>2.2492839844809298</v>
      </c>
      <c r="BJS5" s="1">
        <v>2.1546217496673701</v>
      </c>
      <c r="BJT5" s="1">
        <v>3.4927157004787701</v>
      </c>
      <c r="BJU5" s="1">
        <v>2.7826517516103202</v>
      </c>
      <c r="BJV5" s="1">
        <v>3.4769055015438401</v>
      </c>
      <c r="BJW5" s="1">
        <v>2.7367430027276498</v>
      </c>
      <c r="BJX5" s="1">
        <v>2.4648247518018098</v>
      </c>
      <c r="BJY5" s="1">
        <v>2.9200502417432102</v>
      </c>
      <c r="BJZ5" s="1">
        <v>2.4139113698497501</v>
      </c>
      <c r="BKA5" s="1">
        <v>2.1623552735520799</v>
      </c>
      <c r="BKB5" s="1">
        <v>2.6632532112263299</v>
      </c>
      <c r="BKC5" s="1">
        <v>1</v>
      </c>
      <c r="BKD5" s="1">
        <v>2.3973402683709599</v>
      </c>
      <c r="BKE5" s="1">
        <v>2.4697801980769394</v>
      </c>
      <c r="BKF5" s="1">
        <v>2.0703149874181199</v>
      </c>
      <c r="BKG5" s="1">
        <v>1.75705422908694</v>
      </c>
      <c r="BKH5" s="1">
        <v>1.49387611085282</v>
      </c>
      <c r="BKI5" s="1">
        <v>2.47725152352489</v>
      </c>
      <c r="BKJ5" s="1">
        <v>2.2346438077617701</v>
      </c>
      <c r="BKK5" s="1">
        <v>2.2286441317387302</v>
      </c>
      <c r="BKL5" s="1">
        <v>1</v>
      </c>
      <c r="BKM5" s="1">
        <v>1.71491624799358</v>
      </c>
      <c r="BKN5" s="1">
        <v>2.06060341824608</v>
      </c>
      <c r="BKO5" s="1">
        <v>2.2675119880477301</v>
      </c>
      <c r="BKP5" s="1">
        <v>1.85760384569464</v>
      </c>
      <c r="BKQ5" s="1">
        <v>2.1904717705733399</v>
      </c>
      <c r="BKR5" s="1">
        <v>2.60491152426895</v>
      </c>
      <c r="BKS5" s="1">
        <v>2.8552677130047899</v>
      </c>
      <c r="BKT5" s="1">
        <v>2.8004696248657202</v>
      </c>
      <c r="BKU5" s="1">
        <v>2.37290280171836</v>
      </c>
      <c r="BKV5" s="1">
        <v>2.2137700260737301</v>
      </c>
      <c r="BKW5" s="1">
        <v>2.18480495701924</v>
      </c>
      <c r="BKX5" s="1">
        <v>2.08612838260873</v>
      </c>
      <c r="BKY5" s="1">
        <v>1.9287286155573899</v>
      </c>
      <c r="BKZ5" s="1">
        <v>2.2177602255312898</v>
      </c>
      <c r="BLA5" s="1">
        <v>2.3777523396234601</v>
      </c>
      <c r="BLB5" s="1">
        <v>2.4248653094639399</v>
      </c>
      <c r="BLC5" s="1">
        <v>2.0949949009446098</v>
      </c>
      <c r="BLD5" s="1">
        <v>2.4705648336235</v>
      </c>
      <c r="BLE5" s="1">
        <v>2.2540160608610398</v>
      </c>
      <c r="BLF5" s="1">
        <v>2.3986603398024302</v>
      </c>
      <c r="BLG5" s="1">
        <v>2.3299873872788002</v>
      </c>
      <c r="BLH5" s="1">
        <v>1.8849651982007301</v>
      </c>
      <c r="BLI5" s="1">
        <v>2.44732861352652</v>
      </c>
      <c r="BLJ5" s="1">
        <v>2.0266966559781601</v>
      </c>
      <c r="BLK5" s="1">
        <v>2.2874546033808101</v>
      </c>
      <c r="BLL5" s="1">
        <v>2.3381675318985402</v>
      </c>
      <c r="BLM5" s="1">
        <v>1.7113431715585099</v>
      </c>
      <c r="BLN5" s="1">
        <v>1.18041263283832</v>
      </c>
      <c r="BLO5" s="1">
        <v>2.1166077439882498</v>
      </c>
      <c r="BLP5" s="1">
        <v>2.1572300416963399</v>
      </c>
      <c r="BLQ5" s="1">
        <v>2.62843491173764</v>
      </c>
      <c r="BLR5" s="1">
        <v>2.3713634515170399</v>
      </c>
      <c r="BLS5" s="1">
        <v>2.0982455842867398</v>
      </c>
      <c r="BLT5" s="1">
        <v>2.1203764797444302</v>
      </c>
      <c r="BLU5" s="1">
        <v>2.4680887448243398</v>
      </c>
      <c r="BLV5" s="1">
        <v>2.2741693994952401</v>
      </c>
      <c r="BLW5" s="1">
        <v>1.9885589568786199</v>
      </c>
      <c r="BLX5" s="1">
        <v>1.7943486038960801</v>
      </c>
      <c r="BLY5" s="1">
        <v>2.0402462150577101</v>
      </c>
      <c r="BLZ5" s="1">
        <v>1.6878409704006601</v>
      </c>
      <c r="BMA5" s="1">
        <v>2.20255642565929</v>
      </c>
      <c r="BMB5" s="1">
        <v>2.48836737169233</v>
      </c>
      <c r="BMC5" s="1">
        <v>2.4143046881283299</v>
      </c>
      <c r="BMD5" s="1">
        <v>2.5734750147129599</v>
      </c>
      <c r="BME5" s="1">
        <v>1.6502103546603599</v>
      </c>
      <c r="BMF5" s="1">
        <v>2.14634512865047</v>
      </c>
      <c r="BMG5" s="1">
        <v>3.2680324213212599</v>
      </c>
      <c r="BMH5" s="1">
        <v>2.01843002038291</v>
      </c>
      <c r="BMI5" s="1">
        <v>2.4869615094670401</v>
      </c>
      <c r="BMJ5" s="1">
        <v>2.7211838561385799</v>
      </c>
      <c r="BMK5" s="1">
        <v>3.16434690650421</v>
      </c>
      <c r="BML5" s="1">
        <v>2.2766111390315502</v>
      </c>
      <c r="BMM5" s="1">
        <v>2.5055704974431698</v>
      </c>
      <c r="BMN5" s="1">
        <v>2.6952583426789301</v>
      </c>
      <c r="BMO5" s="1">
        <v>2.6360363163534499</v>
      </c>
      <c r="BMP5" s="1">
        <v>2.7928572557197899</v>
      </c>
      <c r="BMQ5" s="1">
        <v>2.1768578356968802</v>
      </c>
      <c r="BMR5" s="1">
        <v>2.10510124454964</v>
      </c>
      <c r="BMS5" s="1">
        <v>2.8962450475760599</v>
      </c>
      <c r="BMT5" s="1">
        <v>2.0972746672395099</v>
      </c>
      <c r="BMU5" s="1">
        <v>2.6484478369389901</v>
      </c>
      <c r="BMV5" s="1">
        <v>1.7290432350485401</v>
      </c>
      <c r="BMW5" s="1">
        <v>1.7015248124844999</v>
      </c>
      <c r="BMX5" s="1">
        <v>2.4378218827000699</v>
      </c>
      <c r="BMY5" s="1">
        <v>2.2736146415857301</v>
      </c>
      <c r="BMZ5" s="1">
        <v>1.6718205601832501</v>
      </c>
      <c r="BNA5" s="1">
        <v>2.1155273055274999</v>
      </c>
      <c r="BNB5" s="1">
        <v>1.4118721293832399</v>
      </c>
      <c r="BNC5" s="1">
        <v>2.6280924867822701</v>
      </c>
      <c r="BND5" s="1">
        <v>2.7294401876613201</v>
      </c>
      <c r="BNE5" s="1">
        <v>2.3008019311888201</v>
      </c>
      <c r="BNF5" s="1">
        <v>2.58691346558455</v>
      </c>
      <c r="BNG5" s="1">
        <v>2.01726295355521</v>
      </c>
      <c r="BNH5" s="1">
        <v>2.21469817607997</v>
      </c>
      <c r="BNI5" s="1">
        <v>2.6007878185073001</v>
      </c>
      <c r="BNJ5" s="1">
        <v>1.9020028913507301</v>
      </c>
      <c r="BNK5" s="1">
        <v>2.0638772938940502</v>
      </c>
      <c r="BNL5" s="1">
        <v>2.34938438768258</v>
      </c>
      <c r="BNM5" s="1">
        <v>3.0217555806143599</v>
      </c>
      <c r="BNN5" s="1">
        <v>2.8960850854232798</v>
      </c>
      <c r="BNO5" s="1">
        <v>2.68340279771488</v>
      </c>
      <c r="BNP5" s="1">
        <v>2.46606647565855</v>
      </c>
      <c r="BNQ5" s="1">
        <v>3.1739608948384399</v>
      </c>
      <c r="BNR5" s="1">
        <v>2.2319790268315001</v>
      </c>
      <c r="BNS5" s="1">
        <v>2.5473931460684298</v>
      </c>
      <c r="BNT5" s="1">
        <v>2.0094933882875399</v>
      </c>
      <c r="BNU5" s="1">
        <v>2.2121476368150601</v>
      </c>
      <c r="BNV5" s="1">
        <v>1.6204483847117099</v>
      </c>
      <c r="BNW5" s="1">
        <v>2.3709846915352002</v>
      </c>
      <c r="BNX5" s="1">
        <v>2.5673028613311799</v>
      </c>
      <c r="BNY5" s="1">
        <v>2.5464871393275499</v>
      </c>
      <c r="BNZ5" s="1">
        <v>2.2949729747204102</v>
      </c>
      <c r="BOA5" s="1">
        <v>2.3050825396751802</v>
      </c>
      <c r="BOB5" s="1">
        <v>2.5814205408585602</v>
      </c>
      <c r="BOC5" s="1">
        <v>2.3351267879420998</v>
      </c>
      <c r="BOD5" s="1">
        <v>2.1116656959395201</v>
      </c>
      <c r="BOE5" s="1">
        <v>1.7490402687034601</v>
      </c>
      <c r="BOF5" s="1">
        <v>2.88940536043041</v>
      </c>
      <c r="BOG5" s="1">
        <v>2.0750357259221901</v>
      </c>
      <c r="BOH5" s="1">
        <v>2.23042337389264</v>
      </c>
      <c r="BOI5" s="1">
        <v>2.2709698207330802</v>
      </c>
      <c r="BOJ5" s="1">
        <v>2.45571258153974</v>
      </c>
      <c r="BOK5" s="1">
        <v>2.0750357259221901</v>
      </c>
      <c r="BOL5" s="1">
        <v>2.4166571466548401</v>
      </c>
      <c r="BOM5" s="1">
        <v>1.58348216352641</v>
      </c>
      <c r="BON5" s="1">
        <v>1.9312289666787199</v>
      </c>
      <c r="BOO5" s="1">
        <v>2.14060230802033</v>
      </c>
      <c r="BOP5" s="1">
        <v>2.2501881540529798</v>
      </c>
      <c r="BOQ5" s="1">
        <v>1.943172880419</v>
      </c>
      <c r="BOR5" s="1">
        <v>1.9174267307364901</v>
      </c>
      <c r="BOS5" s="1">
        <v>2.2222741497965601</v>
      </c>
      <c r="BOT5" s="1">
        <v>2.01699157820621</v>
      </c>
      <c r="BOU5" s="1">
        <v>1.5972013888491201</v>
      </c>
      <c r="BOV5" s="1">
        <v>2.1381131464871701</v>
      </c>
      <c r="BOW5" s="1">
        <v>2.6616234092292301</v>
      </c>
      <c r="BOX5" s="1">
        <v>2.1997551772534698</v>
      </c>
      <c r="BOY5" s="1">
        <v>2.7456056185663802</v>
      </c>
      <c r="BOZ5" s="1">
        <v>2.0557604646877299</v>
      </c>
      <c r="BPA5" s="1">
        <v>2.4549744680180057</v>
      </c>
      <c r="BPB5" s="1">
        <v>2.2801570734319201</v>
      </c>
      <c r="BPC5" s="1">
        <v>2.29952908914639</v>
      </c>
      <c r="BPD5" s="1">
        <v>2.4063357584570602</v>
      </c>
      <c r="BPE5" s="1">
        <v>1.56849506719325</v>
      </c>
      <c r="BPF5" s="1">
        <v>1.7736767608078901</v>
      </c>
      <c r="BPG5" s="1">
        <v>2.6137837007206599</v>
      </c>
      <c r="BPH5" s="1">
        <v>2.61586591866855</v>
      </c>
      <c r="BPI5" s="1">
        <v>2.2929202996000102</v>
      </c>
      <c r="BPJ5" s="1">
        <v>2.5010387115194601</v>
      </c>
      <c r="BPK5" s="1">
        <v>2.8022433571298202</v>
      </c>
      <c r="BPL5" s="1">
        <v>2.48801456782404</v>
      </c>
      <c r="BPM5" s="1">
        <v>2.26735949082786</v>
      </c>
      <c r="BPN5" s="1">
        <v>2.15910076803197</v>
      </c>
      <c r="BPO5" s="1">
        <v>2.10866648255397</v>
      </c>
      <c r="BPP5" s="1">
        <v>2.3755630288547702</v>
      </c>
      <c r="BPQ5" s="1">
        <v>2.1053568773087501</v>
      </c>
      <c r="BPR5" s="1">
        <v>3.2627594954061201</v>
      </c>
      <c r="BPS5" s="1">
        <v>2.5813408329041301</v>
      </c>
      <c r="BPT5" s="1">
        <v>2.36171839473058</v>
      </c>
      <c r="BPU5" s="1">
        <v>2.3604798081719398</v>
      </c>
      <c r="BPV5" s="1">
        <v>2.6002920764817898</v>
      </c>
      <c r="BPW5" s="1">
        <v>2.4315085048641798</v>
      </c>
      <c r="BPX5" s="1">
        <v>2.94962416974291</v>
      </c>
      <c r="BPY5" s="1">
        <v>1.1714339009430099</v>
      </c>
      <c r="BPZ5" s="1">
        <v>2.2492839844809298</v>
      </c>
      <c r="BQA5" s="1">
        <v>2.3044905277734902</v>
      </c>
      <c r="BQB5" s="1">
        <v>2.7987196851850098</v>
      </c>
      <c r="BQC5" s="1">
        <v>2.2435464959041198</v>
      </c>
      <c r="BQD5" s="1">
        <v>2.2531198338868901</v>
      </c>
      <c r="BQE5" s="1">
        <v>2.5163171803128699</v>
      </c>
      <c r="BQF5" s="1">
        <v>2.01663644669252</v>
      </c>
      <c r="BQG5" s="1">
        <v>2.3021468665998901</v>
      </c>
      <c r="BQH5" s="1">
        <v>2.3186475690036499</v>
      </c>
      <c r="BQI5" s="1">
        <v>2.24700299506075</v>
      </c>
      <c r="BQJ5" s="1">
        <v>2.0235816576649399</v>
      </c>
      <c r="BQK5" s="1">
        <v>1.88946978396951</v>
      </c>
      <c r="BQL5" s="1">
        <v>2.2746542320435998</v>
      </c>
      <c r="BQM5" s="1">
        <v>3.03101236870876</v>
      </c>
      <c r="BQN5" s="1">
        <v>1.27542653674164</v>
      </c>
      <c r="BQO5" s="1">
        <v>1.70014101927742</v>
      </c>
      <c r="BQP5" s="1">
        <v>2.9157427027650602</v>
      </c>
      <c r="BQQ5" s="1">
        <v>2.3574869880718801</v>
      </c>
      <c r="BQR5" s="1">
        <v>2.2933736053210301</v>
      </c>
      <c r="BQS5" s="1">
        <v>3.0796550922630099</v>
      </c>
      <c r="BQT5" s="1">
        <v>2.2906355262615499</v>
      </c>
      <c r="BQU5" s="1">
        <v>2.4406493718560101</v>
      </c>
      <c r="BQV5" s="1">
        <v>1.92487344926218</v>
      </c>
      <c r="BQW5" s="1">
        <v>2.1103202968403001</v>
      </c>
      <c r="BQX5" s="1">
        <v>2.4954541392305698</v>
      </c>
      <c r="BQY5" s="1">
        <v>2.0826956307806599</v>
      </c>
      <c r="BQZ5" s="1">
        <v>3.0300934921826701</v>
      </c>
      <c r="BRA5" s="1">
        <v>2.1287061392620501</v>
      </c>
      <c r="BRB5" s="1">
        <v>1</v>
      </c>
      <c r="BRC5" s="1">
        <v>2.2220137501713602</v>
      </c>
      <c r="BRD5" s="1">
        <v>1.7281101841003399</v>
      </c>
      <c r="BRE5" s="1">
        <v>1</v>
      </c>
      <c r="BRF5" s="1">
        <v>1.76076164352003</v>
      </c>
      <c r="BRG5" s="1">
        <v>2.60999970384223</v>
      </c>
      <c r="BRH5" s="1">
        <v>2.0733579523798169</v>
      </c>
      <c r="BRI5" s="1">
        <v>2.3708090565454998</v>
      </c>
      <c r="BRJ5" s="1">
        <v>1.9738433877063899</v>
      </c>
      <c r="BRK5" s="1">
        <v>2.2922117533318498</v>
      </c>
      <c r="BRL5" s="1">
        <v>2.3199800171649598</v>
      </c>
      <c r="BRM5" s="1">
        <v>2.4671121200816799</v>
      </c>
      <c r="BRN5" s="1">
        <v>2.2442400000289799</v>
      </c>
      <c r="BRO5" s="1">
        <v>1.86717275117865</v>
      </c>
      <c r="BRP5" s="1">
        <v>2.4801651008871199</v>
      </c>
      <c r="BRQ5" s="1">
        <v>1.6694563531836699</v>
      </c>
      <c r="BRR5" s="1">
        <v>2.5609820555862401</v>
      </c>
      <c r="BRS5" s="1">
        <v>2.1647393842914302</v>
      </c>
      <c r="BRT5" s="1">
        <v>2.43404967573262</v>
      </c>
      <c r="BRU5" s="1">
        <v>2.3308397412084698</v>
      </c>
      <c r="BRV5" s="1">
        <v>2.3912704083312</v>
      </c>
      <c r="BRW5" s="1">
        <v>2.3397494816808799</v>
      </c>
      <c r="BRX5" s="1">
        <v>1.28836102747295</v>
      </c>
      <c r="BRY5" s="1">
        <v>2.5116695018181301</v>
      </c>
      <c r="BRZ5" s="1">
        <v>2.3157394996083398</v>
      </c>
      <c r="BSA5" s="1">
        <v>2.31055525058997</v>
      </c>
      <c r="BSB5" s="1">
        <v>2.3104915149746699</v>
      </c>
      <c r="BSC5" s="1">
        <v>2.4307118333657098</v>
      </c>
      <c r="BSD5" s="1">
        <v>2.0471190387201799</v>
      </c>
      <c r="BSE5" s="1">
        <v>2.14251460499937</v>
      </c>
      <c r="BSF5" s="1">
        <v>2.6308339240148828</v>
      </c>
      <c r="BSG5" s="1">
        <v>2.4393563819741502</v>
      </c>
      <c r="BSH5" s="1">
        <v>1.66787303463985</v>
      </c>
      <c r="BSI5" s="1">
        <v>2.45358586866669</v>
      </c>
      <c r="BSJ5" s="1">
        <v>1.9279090467925599</v>
      </c>
      <c r="BSK5" s="1">
        <v>2.2369652991029798</v>
      </c>
      <c r="BSL5" s="1">
        <v>2.5863397087542501</v>
      </c>
      <c r="BSM5" s="1">
        <v>2.81580346966149</v>
      </c>
      <c r="BSN5" s="1">
        <v>2.51238418111729</v>
      </c>
      <c r="BSO5" s="1">
        <v>2.0511139167776</v>
      </c>
      <c r="BSP5" s="1">
        <v>1.6837672614253101</v>
      </c>
      <c r="BSQ5" s="1">
        <v>2.1692187441613902</v>
      </c>
      <c r="BSR5" s="1">
        <v>2.18939204591257</v>
      </c>
      <c r="BSS5" s="1">
        <v>2.5731502401135091</v>
      </c>
      <c r="BST5" s="1">
        <v>1.76237842931196</v>
      </c>
      <c r="BSU5" s="1">
        <v>2.9425809437137</v>
      </c>
      <c r="BSV5" s="1">
        <v>1.96217985290877</v>
      </c>
      <c r="BSW5" s="1">
        <v>2.0628826901303601</v>
      </c>
      <c r="BSX5" s="1">
        <v>3.0486554021463301</v>
      </c>
      <c r="BSY5" s="1">
        <v>2.2960615842131502</v>
      </c>
      <c r="BSZ5" s="1">
        <v>2.5392455159030201</v>
      </c>
      <c r="BTA5" s="1">
        <v>2.09447112864164</v>
      </c>
      <c r="BTB5" s="1">
        <v>2.5524613599606698</v>
      </c>
      <c r="BTC5" s="1">
        <v>2.15469779359639</v>
      </c>
      <c r="BTD5" s="1">
        <v>2.12398223621146</v>
      </c>
      <c r="BTE5" s="1">
        <v>2.14068084654558</v>
      </c>
      <c r="BTF5" s="1">
        <v>2.4814354618675698</v>
      </c>
      <c r="BTG5" s="1">
        <v>2.2996489170596299</v>
      </c>
      <c r="BTH5" s="1">
        <v>2.32060319775962</v>
      </c>
      <c r="BTI5" s="1">
        <v>1.84895846082749</v>
      </c>
      <c r="BTJ5" s="1">
        <v>2.4468089044119701</v>
      </c>
      <c r="BTK5" s="1">
        <v>3.39660728760657</v>
      </c>
      <c r="BTL5" s="1">
        <v>2.2745157636793101</v>
      </c>
      <c r="BTM5" s="1">
        <v>1</v>
      </c>
      <c r="BTN5" s="1">
        <v>3.0284777147823498</v>
      </c>
      <c r="BTO5" s="1">
        <v>2.6758562145041802</v>
      </c>
      <c r="BTP5" s="1">
        <v>2.4407359591833302</v>
      </c>
      <c r="BTQ5" s="1">
        <v>2.6151185233290302</v>
      </c>
      <c r="BTR5" s="1">
        <v>2.47561308484158</v>
      </c>
      <c r="BTS5" s="1">
        <v>2.6807297354799098</v>
      </c>
      <c r="BTT5" s="1">
        <v>2.5034433809261198</v>
      </c>
      <c r="BTU5" s="1">
        <v>2.0114858599994099</v>
      </c>
      <c r="BTV5" s="1">
        <v>2.22499896053945</v>
      </c>
      <c r="BTW5" s="1">
        <v>1.39576308941776</v>
      </c>
      <c r="BTX5" s="1">
        <v>2.3158024697370401</v>
      </c>
      <c r="BTY5" s="1">
        <v>2.39434659686831</v>
      </c>
      <c r="BTZ5" s="1">
        <v>2.2544876535287899</v>
      </c>
      <c r="BUA5" s="1">
        <v>2.5081996644445699</v>
      </c>
      <c r="BUB5" s="1">
        <v>2.3308397412084698</v>
      </c>
      <c r="BUC5" s="1">
        <v>2.4209701184860299</v>
      </c>
      <c r="BUD5" s="1">
        <v>2.3071536018758398</v>
      </c>
      <c r="BUE5" s="1">
        <v>2.0266149679346799</v>
      </c>
      <c r="BUF5" s="1">
        <v>2.36135947365073</v>
      </c>
      <c r="BUG5" s="1">
        <v>2.2768178256378002</v>
      </c>
      <c r="BUH5" s="1">
        <v>2.7579461409011401</v>
      </c>
      <c r="BUI5" s="1">
        <v>2.1102866084035701</v>
      </c>
      <c r="BUJ5" s="1">
        <v>2.5030548907680199</v>
      </c>
      <c r="BUK5" s="1">
        <v>1.65494622658434</v>
      </c>
      <c r="BUL5" s="1">
        <v>2.6296134453781801</v>
      </c>
      <c r="BUM5" s="1">
        <v>2.4132243009551702</v>
      </c>
      <c r="BUN5" s="1">
        <v>2.5809705685035298</v>
      </c>
      <c r="BUO5" s="1">
        <v>2.0995252615549198</v>
      </c>
      <c r="BUP5" s="1">
        <v>2.2453152163527301</v>
      </c>
      <c r="BUQ5" s="1">
        <v>2.4329612779871699</v>
      </c>
      <c r="BUR5" s="1">
        <v>1.9347256389227401</v>
      </c>
      <c r="BUS5" s="1">
        <v>2.0939292328222199</v>
      </c>
      <c r="BUT5" s="1">
        <v>2.1144108023978401</v>
      </c>
      <c r="BUU5" s="1">
        <v>1.62639169938644</v>
      </c>
      <c r="BUV5" s="1">
        <v>2.80932398700002</v>
      </c>
      <c r="BUW5" s="1">
        <v>3.0529977263889401</v>
      </c>
      <c r="BUX5" s="1">
        <v>2.55357964243181</v>
      </c>
      <c r="BUY5" s="1">
        <v>2.8080555987408098</v>
      </c>
      <c r="BUZ5" s="1">
        <v>2.5837483812064299</v>
      </c>
      <c r="BVA5" s="1">
        <v>2.5977664657860999</v>
      </c>
      <c r="BVB5" s="1">
        <v>2.4220149959794601</v>
      </c>
      <c r="BVC5" s="1">
        <v>2.0551871385557501</v>
      </c>
      <c r="BVD5" s="1">
        <v>2.31486747478503</v>
      </c>
      <c r="BVE5" s="1">
        <v>2.5690635884286399</v>
      </c>
      <c r="BVF5" s="1">
        <v>2.31454132912988</v>
      </c>
      <c r="BVG5" s="1">
        <v>3.0646788242299499</v>
      </c>
      <c r="BVH5" s="1">
        <v>2.3278797753225202</v>
      </c>
      <c r="BVI5" s="1">
        <v>2.4125865333560701</v>
      </c>
      <c r="BVJ5" s="1">
        <v>2.6784774059298502</v>
      </c>
      <c r="BVK5" s="1">
        <v>2.3546845539547299</v>
      </c>
      <c r="BVL5" s="1">
        <v>1.4888326343824001</v>
      </c>
      <c r="BVM5" s="1">
        <v>2.0643082066829601</v>
      </c>
      <c r="BVN5" s="1">
        <v>1</v>
      </c>
      <c r="BVO5" s="1">
        <v>2.35539404462317</v>
      </c>
      <c r="BVP5" s="1">
        <v>2.2451794163800298</v>
      </c>
      <c r="BVQ5" s="1">
        <v>2.5279777126274001</v>
      </c>
      <c r="BVR5" s="1">
        <v>1.9232440186302799</v>
      </c>
      <c r="BVS5" s="1">
        <v>2.0023604784494098</v>
      </c>
      <c r="BVT5" s="1">
        <v>2.3366698255152398</v>
      </c>
      <c r="BVU5" s="1">
        <v>2.3159808355350999</v>
      </c>
      <c r="BVV5" s="1">
        <v>2.2438933863944901</v>
      </c>
      <c r="BVW5" s="1">
        <v>3.2812265966682501</v>
      </c>
      <c r="BVX5" s="1">
        <v>2.1743796657489902</v>
      </c>
      <c r="BVY5" s="1">
        <v>2.36814736747889</v>
      </c>
      <c r="BVZ5" s="1">
        <v>2.61005300393458</v>
      </c>
      <c r="BWA5" s="1">
        <v>2.2909356722007099</v>
      </c>
      <c r="BWB5" s="1">
        <v>2.4087655506247301</v>
      </c>
      <c r="BWC5" s="1">
        <v>2.8534152807920301</v>
      </c>
      <c r="BWD5" s="1">
        <v>2.45782136366791</v>
      </c>
      <c r="BWE5" s="1">
        <v>2.4385027937533499</v>
      </c>
      <c r="BWF5" s="1">
        <v>2.14303042207679</v>
      </c>
      <c r="BWG5" s="1">
        <v>1.93459943821807</v>
      </c>
      <c r="BWH5" s="1">
        <v>3.1340272150413302</v>
      </c>
      <c r="BWI5" s="1">
        <v>2.4224092566097002</v>
      </c>
      <c r="BWJ5" s="1">
        <v>2.2131590170982398</v>
      </c>
      <c r="BWK5" s="1">
        <v>2.4020119139870699</v>
      </c>
      <c r="BWL5" s="1">
        <v>2.1524565244665101</v>
      </c>
      <c r="BWM5" s="1">
        <v>2.3211840273023099</v>
      </c>
      <c r="BWN5" s="1">
        <v>1</v>
      </c>
      <c r="BWO5" s="1">
        <v>2.50918907647337</v>
      </c>
      <c r="BWP5" s="1">
        <v>1.18737969323922</v>
      </c>
      <c r="BWQ5" s="1">
        <v>1.9962051061783199</v>
      </c>
      <c r="BWR5" s="1">
        <v>1.81527881899143</v>
      </c>
      <c r="BWS5" s="1">
        <v>2.5768306637209402</v>
      </c>
      <c r="BWT5" s="1">
        <v>2.4026653893449699</v>
      </c>
      <c r="BWU5" s="1">
        <v>2.2299376859079301</v>
      </c>
      <c r="BWV5" s="1">
        <v>1.3503449482490599</v>
      </c>
      <c r="BWW5" s="1">
        <v>1.9628663349406299</v>
      </c>
      <c r="BWX5" s="1">
        <v>1</v>
      </c>
      <c r="BWY5" s="1">
        <v>1.80567073669837</v>
      </c>
      <c r="BWZ5" s="1">
        <v>2.5470358997400102</v>
      </c>
      <c r="BXA5" s="1">
        <v>2.5875426011936198</v>
      </c>
      <c r="BXB5" s="1">
        <v>1.9597090242464299</v>
      </c>
      <c r="BXC5" s="1">
        <v>2.5030139768442101</v>
      </c>
      <c r="BXD5" s="1">
        <v>2.00513759590886</v>
      </c>
      <c r="BXE5" s="1">
        <v>2.5062478972590401</v>
      </c>
      <c r="BXF5" s="1">
        <v>2.8662459757352501</v>
      </c>
      <c r="BXG5" s="1">
        <v>1.85345484136807</v>
      </c>
      <c r="BXH5" s="1">
        <v>2.7901267619591001</v>
      </c>
      <c r="BXI5" s="1">
        <v>2.2492228239966701</v>
      </c>
      <c r="BXJ5" s="1">
        <v>2.6578443281873101</v>
      </c>
      <c r="BXK5" s="1">
        <v>1.8950908969344</v>
      </c>
      <c r="BXL5" s="1">
        <v>3.35735921597843</v>
      </c>
      <c r="BXM5" s="1">
        <v>2.1856412975284498</v>
      </c>
      <c r="BXN5" s="1">
        <v>2.2600355930087299</v>
      </c>
      <c r="BXO5" s="1">
        <v>2.5998667038827601</v>
      </c>
      <c r="BXP5" s="1">
        <v>2.51361041890266</v>
      </c>
      <c r="BXQ5" s="1">
        <v>2.64659485216113</v>
      </c>
      <c r="BXR5" s="1">
        <v>3.0863135509281201</v>
      </c>
      <c r="BXS5" s="1">
        <v>2.24966298736061</v>
      </c>
      <c r="BXT5" s="1">
        <v>2.58235317481217</v>
      </c>
      <c r="BXU5" s="1">
        <v>2.1714339009430099</v>
      </c>
      <c r="BXV5" s="1">
        <v>2.5658360170326802</v>
      </c>
      <c r="BXW5" s="1">
        <v>2.537800212294</v>
      </c>
      <c r="BXX5" s="1">
        <v>1.94762974738435</v>
      </c>
      <c r="BXY5" s="1">
        <v>2.4296473262757998</v>
      </c>
      <c r="BXZ5" s="1">
        <v>2.3565898822876901</v>
      </c>
      <c r="BYA5" s="1">
        <v>1.5769744746040399</v>
      </c>
      <c r="BYB5" s="1">
        <v>2.73638056457203</v>
      </c>
      <c r="BYC5" s="1">
        <v>1.4784943476608099</v>
      </c>
      <c r="BYD5" s="1">
        <v>2.2006179734428302</v>
      </c>
      <c r="BYE5" s="1">
        <v>2.5769284603024198</v>
      </c>
      <c r="BYF5" s="1">
        <v>2.5342609679169201</v>
      </c>
      <c r="BYG5" s="1">
        <v>2.0963363656013101</v>
      </c>
      <c r="BYH5" s="1">
        <v>1.7374709474126899</v>
      </c>
      <c r="BYI5" s="1">
        <v>2.34969510434173</v>
      </c>
      <c r="BYJ5" s="1">
        <v>1.9462557071994</v>
      </c>
      <c r="BYK5" s="1">
        <v>1.76237842931196</v>
      </c>
      <c r="BYL5" s="1">
        <v>1.6211762817750399</v>
      </c>
      <c r="BYM5" s="1">
        <v>2.70463517986438</v>
      </c>
      <c r="BYN5" s="1">
        <v>2.1101181270103302</v>
      </c>
      <c r="BYO5" s="1">
        <v>2.5061734349783298</v>
      </c>
      <c r="BYP5" s="1">
        <v>2.5002090217151101</v>
      </c>
      <c r="BYQ5" s="1">
        <v>2.8335805522982098</v>
      </c>
      <c r="BYR5" s="1">
        <v>2.2164298308762498</v>
      </c>
      <c r="BYS5" s="1">
        <v>2.32271534787969</v>
      </c>
      <c r="BYT5" s="1">
        <v>2.5095586859610499</v>
      </c>
      <c r="BYU5" s="1">
        <v>2.7497749521494801</v>
      </c>
      <c r="BYV5" s="1">
        <v>2.59010029434336</v>
      </c>
      <c r="BYW5" s="1">
        <v>2.7527588795197602</v>
      </c>
      <c r="BYX5" s="1">
        <v>2.1103708245960999</v>
      </c>
      <c r="BYY5" s="1">
        <v>2.26415643674589</v>
      </c>
      <c r="BYZ5" s="1">
        <v>2.5679903942616802</v>
      </c>
      <c r="BZA5" s="1">
        <v>2.5058686835419501</v>
      </c>
      <c r="BZB5" s="1">
        <v>2.3675981636798298</v>
      </c>
      <c r="BZC5" s="1">
        <v>2.2237165366374598</v>
      </c>
      <c r="BZD5" s="1">
        <v>2.57797408137696</v>
      </c>
      <c r="BZE5" s="1">
        <v>1.7509324541190701</v>
      </c>
      <c r="BZF5" s="1">
        <v>2.22933621422075</v>
      </c>
      <c r="BZG5" s="1">
        <v>1.69165604349815</v>
      </c>
      <c r="BZH5" s="1">
        <v>1.7781874400825901</v>
      </c>
      <c r="BZI5" s="1">
        <v>2.5100152232481299</v>
      </c>
      <c r="BZJ5" s="1">
        <v>2.5653577808692898</v>
      </c>
      <c r="BZK5" s="1">
        <v>2.06673579535093</v>
      </c>
      <c r="BZL5" s="1">
        <v>2.6369941109469202</v>
      </c>
      <c r="BZM5" s="1">
        <v>2.9731278535997001</v>
      </c>
      <c r="BZN5" s="1">
        <v>2.33138680097482</v>
      </c>
      <c r="BZO5" s="1">
        <v>1.9064427938170301</v>
      </c>
      <c r="BZP5" s="1">
        <v>2.35204738325048</v>
      </c>
      <c r="BZQ5" s="1">
        <v>2.4493086594740401</v>
      </c>
      <c r="BZR5" s="1">
        <v>2.4817005486218702</v>
      </c>
      <c r="BZS5" s="1">
        <v>2.2418203185180299</v>
      </c>
      <c r="BZT5" s="1">
        <v>2.5164097606760198</v>
      </c>
      <c r="BZU5" s="1">
        <v>2.6550231200834702</v>
      </c>
      <c r="BZV5" s="1">
        <v>2.2597730063299801</v>
      </c>
      <c r="BZW5" s="1">
        <v>2.63301372337154</v>
      </c>
      <c r="BZX5" s="1">
        <v>2.6253227421781702</v>
      </c>
      <c r="BZY5" s="1">
        <v>1.99142545085666</v>
      </c>
      <c r="BZZ5" s="1">
        <v>2.4036351897905499</v>
      </c>
      <c r="CAA5" s="1">
        <v>2.12510699312244</v>
      </c>
      <c r="CAB5" s="1">
        <v>2.6295573971898598</v>
      </c>
      <c r="CAC5" s="1">
        <v>3.09426493831559</v>
      </c>
      <c r="CAD5" s="1">
        <v>2.2794501989222402</v>
      </c>
      <c r="CAE5" s="1">
        <v>2.4127040872554502</v>
      </c>
      <c r="CAF5" s="1">
        <v>1.9841446055880401</v>
      </c>
      <c r="CAG5" s="1">
        <v>2.18048429268205</v>
      </c>
      <c r="CAH5" s="1">
        <v>1.4679039465228001</v>
      </c>
      <c r="CAI5" s="1">
        <v>2.23667579041655</v>
      </c>
      <c r="CAJ5" s="1">
        <v>2.5826484703118502</v>
      </c>
      <c r="CAK5" s="1">
        <v>2.4168900301730099</v>
      </c>
      <c r="CAL5" s="1">
        <v>2.8006036796347402</v>
      </c>
      <c r="CAM5" s="1">
        <v>2.6235387235854901</v>
      </c>
      <c r="CAN5" s="1">
        <v>2.2072033593080298</v>
      </c>
      <c r="CAO5" s="1">
        <v>2.88921203245346</v>
      </c>
      <c r="CAP5" s="1">
        <v>2.48380118246049</v>
      </c>
      <c r="CAQ5" s="1">
        <v>2.7225969072221798</v>
      </c>
      <c r="CAR5" s="1">
        <v>3.1523158692174</v>
      </c>
      <c r="CAS5" s="1">
        <v>2.7895313577144698</v>
      </c>
      <c r="CAT5" s="1">
        <v>1.53478735862949</v>
      </c>
      <c r="CAU5" s="1">
        <v>2.4197245035618198</v>
      </c>
      <c r="CAV5" s="1">
        <v>2.8814930741849398</v>
      </c>
      <c r="CAW5" s="1">
        <v>1.7884512070234599</v>
      </c>
      <c r="CAX5" s="1">
        <v>2.5278682463734401</v>
      </c>
      <c r="CAY5" s="1">
        <v>2.0845941497674998</v>
      </c>
      <c r="CAZ5" s="1">
        <v>2.3877189822243001</v>
      </c>
      <c r="CBA5" s="1">
        <v>2.3936541587251101</v>
      </c>
      <c r="CBB5" s="1">
        <v>1.32960124835652</v>
      </c>
      <c r="CBC5" s="1">
        <v>2.7239643769709798</v>
      </c>
      <c r="CBD5" s="1">
        <v>1.90330707996417</v>
      </c>
      <c r="CBE5" s="1">
        <v>2.7816261438457102</v>
      </c>
      <c r="CBF5" s="1">
        <v>2.5254465056508799</v>
      </c>
      <c r="CBG5" s="1">
        <v>2.7431843139171201</v>
      </c>
      <c r="CBH5" s="1">
        <v>2.10104214797129</v>
      </c>
      <c r="CBI5" s="1">
        <v>2.5781175141928299</v>
      </c>
      <c r="CBJ5" s="1">
        <v>2.3289297689479</v>
      </c>
      <c r="CBK5" s="1">
        <v>2.2247790154631102</v>
      </c>
      <c r="CBL5" s="1">
        <v>1.76436296589801</v>
      </c>
      <c r="CBM5" s="1">
        <v>2.2229374630015002</v>
      </c>
      <c r="CBN5" s="1">
        <v>2.6264738179868701</v>
      </c>
      <c r="CBO5" s="1">
        <v>1</v>
      </c>
      <c r="CBP5" s="1">
        <v>2.3668616998482102</v>
      </c>
      <c r="CBQ5" s="1">
        <v>2.6501569027327201</v>
      </c>
      <c r="CBR5" s="1">
        <v>1.86964234465159</v>
      </c>
      <c r="CBS5" s="1">
        <v>2.4715337334390801</v>
      </c>
      <c r="CBT5" s="1">
        <v>3.2407413935588001</v>
      </c>
      <c r="CBU5" s="1">
        <v>2.43993239559757</v>
      </c>
      <c r="CBV5" s="1">
        <v>2.9724389044711401</v>
      </c>
      <c r="CBW5" s="1">
        <v>1.8258478731712899</v>
      </c>
      <c r="CBX5" s="1">
        <v>2.2414717675507601</v>
      </c>
      <c r="CBY5" s="1">
        <v>2.97400018603865</v>
      </c>
      <c r="CBZ5" s="1">
        <v>2.8791991340762899</v>
      </c>
      <c r="CCA5" s="1">
        <v>2.17288011407945</v>
      </c>
      <c r="CCB5" s="1">
        <v>3.1221306498612398</v>
      </c>
      <c r="CCC5" s="1">
        <v>1.6435513685629499</v>
      </c>
      <c r="CCD5" s="1">
        <v>1</v>
      </c>
      <c r="CCE5" s="1">
        <v>1.8570609775215801</v>
      </c>
      <c r="CCF5" s="1">
        <v>2.1623253891906802</v>
      </c>
      <c r="CCG5" s="1">
        <v>2.83568423138072</v>
      </c>
      <c r="CCH5" s="1">
        <v>2.39172882249074</v>
      </c>
      <c r="CCI5" s="1">
        <v>2.2989839997333799</v>
      </c>
      <c r="CCJ5" s="1">
        <v>2.4112660665121401</v>
      </c>
      <c r="CCK5" s="1">
        <v>3.21141157593769</v>
      </c>
      <c r="CCL5" s="1">
        <v>1.39506416433124</v>
      </c>
      <c r="CCM5" s="1">
        <v>2.3567618120135698</v>
      </c>
      <c r="CCN5" s="1">
        <v>2.8224786458260902</v>
      </c>
      <c r="CCO5" s="1">
        <v>2.1159099218770598</v>
      </c>
      <c r="CCP5" s="1">
        <v>2.5104109480101799</v>
      </c>
      <c r="CCQ5" s="1">
        <v>2.6779170523280298</v>
      </c>
      <c r="CCR5" s="1">
        <v>2.2930861980480302</v>
      </c>
      <c r="CCS5" s="1">
        <v>2.3247247575450301</v>
      </c>
      <c r="CCT5" s="1">
        <v>2.3812143882593402</v>
      </c>
      <c r="CCU5" s="1">
        <v>1.98166007660424</v>
      </c>
      <c r="CCV5" s="1">
        <v>1.8380616118598401</v>
      </c>
      <c r="CCW5" s="1">
        <v>2.3540027351496899</v>
      </c>
      <c r="CCX5" s="1">
        <v>2.2086160065968201</v>
      </c>
      <c r="CCY5" s="1">
        <v>2.4203271343584798</v>
      </c>
      <c r="CCZ5" s="1">
        <v>2.58907231181322</v>
      </c>
      <c r="CDA5" s="1">
        <v>1.4216039268698299</v>
      </c>
      <c r="CDB5" s="1">
        <v>1.94334609835659</v>
      </c>
      <c r="CDC5" s="1">
        <v>3.0032795383657298</v>
      </c>
      <c r="CDD5" s="1">
        <v>2.3058777935760202</v>
      </c>
      <c r="CDE5" s="1">
        <v>2.2731518013938898</v>
      </c>
      <c r="CDF5" s="1">
        <v>1.9072500828813299</v>
      </c>
      <c r="CDG5" s="1">
        <v>2.00993930858683</v>
      </c>
      <c r="CDH5" s="1">
        <v>2.13076784597432</v>
      </c>
      <c r="CDI5" s="1">
        <v>2.4495401062749802</v>
      </c>
      <c r="CDJ5" s="1">
        <v>1</v>
      </c>
      <c r="CDK5" s="1">
        <v>1.65494622658434</v>
      </c>
      <c r="CDL5" s="1">
        <v>2.4791864735462399</v>
      </c>
      <c r="CDM5" s="1">
        <v>2.7332293744172902</v>
      </c>
      <c r="CDN5" s="1">
        <v>2.1541042975321201</v>
      </c>
      <c r="CDO5" s="1">
        <v>2.2285543365390099</v>
      </c>
      <c r="CDP5" s="1">
        <v>1</v>
      </c>
      <c r="CDQ5" s="1">
        <v>2.1698800728743901</v>
      </c>
      <c r="CDR5" s="1">
        <v>2.5262358616298801</v>
      </c>
      <c r="CDS5" s="1">
        <v>1.9921114877869499</v>
      </c>
      <c r="CDT5" s="1">
        <v>2.8476405123540198</v>
      </c>
      <c r="CDU5" s="1">
        <v>2.2287595554356399</v>
      </c>
      <c r="CDV5" s="1">
        <v>2.8966805079153799</v>
      </c>
      <c r="CDW5" s="1">
        <v>2.0642707529740099</v>
      </c>
      <c r="CDX5" s="1">
        <v>2.6768353036543502</v>
      </c>
      <c r="CDY5" s="1">
        <v>1.95021876664186</v>
      </c>
      <c r="CDZ5" s="1">
        <v>2.9517054695622837</v>
      </c>
      <c r="CEA5" s="1">
        <v>3.6466702992453199</v>
      </c>
      <c r="CEB5" s="1">
        <v>2.8015066112100899</v>
      </c>
      <c r="CEC5" s="1">
        <v>2.7990060828785399</v>
      </c>
      <c r="CED5" s="1">
        <v>1.97146140502459</v>
      </c>
      <c r="CEE5" s="1">
        <v>2.63479456202713</v>
      </c>
      <c r="CEF5" s="1">
        <v>2.0846834979032498</v>
      </c>
      <c r="CEG5" s="1">
        <v>1.9233735621008601</v>
      </c>
      <c r="CEH5" s="1">
        <v>2.1328997699444798</v>
      </c>
      <c r="CEI5" s="1">
        <v>2.18289946754826</v>
      </c>
      <c r="CEJ5" s="1">
        <v>1.2407987711173301</v>
      </c>
      <c r="CEK5" s="1">
        <v>3.0592035654938501</v>
      </c>
      <c r="CEL5" s="1">
        <v>1</v>
      </c>
      <c r="CEM5" s="1">
        <v>2.8523640849804299</v>
      </c>
      <c r="CEN5" s="1">
        <v>2.04526428637736</v>
      </c>
      <c r="CEO5" s="1">
        <v>2.0762580379717201</v>
      </c>
      <c r="CEP5" s="1">
        <v>2.5100353535497399</v>
      </c>
      <c r="CEQ5" s="1">
        <v>2.5120770799213301</v>
      </c>
      <c r="CER5" s="1">
        <v>2.3397494816808799</v>
      </c>
      <c r="CES5" s="1">
        <v>2.4336018422463002</v>
      </c>
      <c r="CET5" s="1">
        <v>1.7779340488377799</v>
      </c>
      <c r="CEU5" s="1">
        <v>2.2471750999867601</v>
      </c>
      <c r="CEV5" s="1">
        <v>2.94137476241053</v>
      </c>
      <c r="CEW5" s="1">
        <v>2.9385347350950499</v>
      </c>
      <c r="CEX5" s="1">
        <v>2.3847206973713702</v>
      </c>
      <c r="CEY5" s="1">
        <v>2.0504957588838599</v>
      </c>
      <c r="CEZ5" s="1">
        <v>3.38165648258579</v>
      </c>
      <c r="CFA5" s="1">
        <v>2.7250290857217099</v>
      </c>
      <c r="CFB5" s="1">
        <v>2.46010818202382</v>
      </c>
      <c r="CFC5" s="1">
        <v>2.69565675993619</v>
      </c>
      <c r="CFD5" s="1">
        <v>2.3161276700309599</v>
      </c>
      <c r="CFE5" s="1">
        <v>2.37182490732889</v>
      </c>
      <c r="CFF5" s="1">
        <v>2.8606164647771601</v>
      </c>
      <c r="CFG5" s="1">
        <v>2.33005848070116</v>
      </c>
      <c r="CFH5" s="1">
        <v>1.9987387162558199</v>
      </c>
      <c r="CFI5" s="1">
        <v>2.8383799252522901</v>
      </c>
      <c r="CFJ5" s="1">
        <v>3.1240866841393098</v>
      </c>
      <c r="CFK5" s="1">
        <v>2.4650927291400402</v>
      </c>
      <c r="CFL5" s="1">
        <v>2.4465216340890801</v>
      </c>
      <c r="CFM5" s="1">
        <v>2.3789245496975799</v>
      </c>
      <c r="CFN5" s="1">
        <v>2.3481392932359402</v>
      </c>
      <c r="CFO5" s="1">
        <v>2.3098642827093601</v>
      </c>
      <c r="CFP5" s="1">
        <v>2.4066423553507699</v>
      </c>
      <c r="CFQ5" s="1">
        <v>2.4191623955848902</v>
      </c>
      <c r="CFR5" s="1">
        <v>2.3390537357091401</v>
      </c>
      <c r="CFS5" s="1">
        <v>2.7624272152708498</v>
      </c>
      <c r="CFT5" s="1">
        <v>1</v>
      </c>
      <c r="CFU5" s="1">
        <v>2.3185954371921098</v>
      </c>
      <c r="CFV5" s="1">
        <v>2.1771756403479001</v>
      </c>
      <c r="CFW5" s="1">
        <v>2.3387799497077157</v>
      </c>
      <c r="CFX5" s="1">
        <v>2.0597337702901699</v>
      </c>
      <c r="CFY5" s="1">
        <v>2.66458086921992</v>
      </c>
      <c r="CFZ5" s="1">
        <v>2.37912414607039</v>
      </c>
      <c r="CGA5" s="1">
        <v>2.3566471997593199</v>
      </c>
      <c r="CGB5" s="1">
        <v>2.5610596225564799</v>
      </c>
      <c r="CGC5" s="1">
        <v>1.99880404498188</v>
      </c>
      <c r="CGD5" s="1">
        <v>2.2176549962290499</v>
      </c>
      <c r="CGE5" s="1">
        <v>2.3084149990966698</v>
      </c>
      <c r="CGF5" s="1">
        <v>2.1676569561069199</v>
      </c>
      <c r="CGG5" s="1">
        <v>2.0132376029647401</v>
      </c>
      <c r="CGH5" s="1">
        <v>2.6277651419682599</v>
      </c>
      <c r="CGI5" s="1">
        <v>2.5898658603834699</v>
      </c>
      <c r="CGJ5" s="1">
        <v>2.6664477764193899</v>
      </c>
      <c r="CGK5" s="1">
        <v>1.6901960800285101</v>
      </c>
      <c r="CGL5" s="1">
        <v>1.5465426634781301</v>
      </c>
      <c r="CGM5" s="1">
        <v>2.2899121007691599</v>
      </c>
      <c r="CGN5" s="1">
        <v>1.92895884088083</v>
      </c>
      <c r="CGO5" s="1">
        <v>2.0507663112330401</v>
      </c>
      <c r="CGP5" s="1">
        <v>1.82791825674535</v>
      </c>
      <c r="CGQ5" s="1">
        <v>3.5900098848074702</v>
      </c>
      <c r="CGR5" s="1">
        <v>2.7207338463683701</v>
      </c>
      <c r="CGS5" s="1">
        <v>2.3442546925569299</v>
      </c>
      <c r="CGT5" s="1">
        <v>2.2952481337459898</v>
      </c>
      <c r="CGU5" s="1">
        <v>2.6096690971852401</v>
      </c>
      <c r="CGV5" s="1">
        <v>2.3497727487841402</v>
      </c>
      <c r="CGW5" s="1">
        <v>1.5776066773625399</v>
      </c>
      <c r="CGX5" s="1">
        <v>2.5543922354970499</v>
      </c>
      <c r="CGY5" s="1">
        <v>2.2435712829871601</v>
      </c>
      <c r="CGZ5" s="1">
        <v>1.86964234465159</v>
      </c>
      <c r="CHA5" s="1">
        <v>2.4615960595115198</v>
      </c>
      <c r="CHB5" s="1">
        <v>2.0609809835660098</v>
      </c>
      <c r="CHC5" s="1">
        <v>2.6413253540436998</v>
      </c>
      <c r="CHD5" s="1">
        <v>1.8565778576976899</v>
      </c>
      <c r="CHE5" s="1">
        <v>2.2126270052938599</v>
      </c>
      <c r="CHF5" s="1">
        <v>2.3461573022320099</v>
      </c>
      <c r="CHG5" s="1">
        <v>1.62731463960088</v>
      </c>
      <c r="CHH5" s="1">
        <v>2.42028588494192</v>
      </c>
      <c r="CHI5" s="1">
        <v>2.63124585611143</v>
      </c>
      <c r="CHJ5" s="1">
        <v>2.2848704458408098</v>
      </c>
      <c r="CHK5" s="1">
        <v>2.9407206350358801</v>
      </c>
      <c r="CHL5" s="1">
        <v>2.2814765307183098</v>
      </c>
      <c r="CHM5" s="1">
        <v>2.7956297916505801</v>
      </c>
      <c r="CHN5" s="1">
        <v>2.05238609538937</v>
      </c>
      <c r="CHO5" s="1">
        <v>3.0855438725369</v>
      </c>
      <c r="CHP5" s="1">
        <v>1.5891673905460499</v>
      </c>
      <c r="CHQ5" s="1">
        <v>2.0372471650327899</v>
      </c>
      <c r="CHR5" s="1">
        <v>2.29817600976655</v>
      </c>
      <c r="CHS5" s="1">
        <v>2.3575727840516798</v>
      </c>
      <c r="CHT5" s="1">
        <v>2.5422090133001198</v>
      </c>
      <c r="CHU5" s="1">
        <v>2.24604287422334</v>
      </c>
      <c r="CHV5" s="1">
        <v>2.0808789103418199</v>
      </c>
      <c r="CHW5" s="1">
        <v>1.5603251645292799</v>
      </c>
      <c r="CHX5" s="1">
        <v>2.3498503793475298</v>
      </c>
      <c r="CHY5" s="1">
        <v>2.9938086381295599</v>
      </c>
      <c r="CHZ5" s="1">
        <v>1.7771729868396999</v>
      </c>
      <c r="CIA5" s="1">
        <v>1.38819004159985</v>
      </c>
      <c r="CIB5" s="1">
        <v>2.3469687663312602</v>
      </c>
      <c r="CIC5" s="1">
        <v>2.2897449851551199</v>
      </c>
      <c r="CID5" s="1">
        <v>2.55054019907559</v>
      </c>
      <c r="CIE5" s="1">
        <v>2.2780558838616298</v>
      </c>
      <c r="CIF5" s="1">
        <v>1.964595883346874</v>
      </c>
      <c r="CIG5" s="1">
        <v>2.18712572810173</v>
      </c>
      <c r="CIH5" s="1">
        <v>2.2640973353914799</v>
      </c>
      <c r="CII5" s="1">
        <v>2.4792008811127801</v>
      </c>
      <c r="CIJ5" s="1">
        <v>2.51125484977194</v>
      </c>
      <c r="CIK5" s="1">
        <v>2.2699913385317601</v>
      </c>
      <c r="CIL5" s="1">
        <v>1.97760930222676</v>
      </c>
      <c r="CIM5" s="1">
        <v>2.9783836881701902</v>
      </c>
      <c r="CIN5" s="1">
        <v>2.5464686296997501</v>
      </c>
      <c r="CIO5" s="1">
        <v>1.8454081396217901</v>
      </c>
      <c r="CIP5" s="1">
        <v>3.2059266845441501</v>
      </c>
      <c r="CIQ5" s="1">
        <v>2.7399874549307102</v>
      </c>
      <c r="CIR5" s="1">
        <v>2.0567333854599701</v>
      </c>
      <c r="CIS5" s="1">
        <v>1.9799806330575001</v>
      </c>
      <c r="CIT5" s="1">
        <v>1.96625909376715</v>
      </c>
      <c r="CIU5" s="1">
        <v>1.80881842509212</v>
      </c>
      <c r="CIV5" s="1">
        <v>2.3708275477843799</v>
      </c>
      <c r="CIW5" s="1">
        <v>2.6162338802216101</v>
      </c>
      <c r="CIX5" s="1">
        <v>2.3180215738701899</v>
      </c>
      <c r="CIY5" s="1">
        <v>2.4422445278479499</v>
      </c>
      <c r="CIZ5" s="1">
        <v>2.5485675222014201</v>
      </c>
      <c r="CJA5" s="1">
        <v>1.7600453279658099</v>
      </c>
      <c r="CJB5" s="1">
        <v>1.83638741932641</v>
      </c>
      <c r="CJC5" s="1">
        <v>1.87587119072737</v>
      </c>
      <c r="CJD5" s="1">
        <v>2.48813455329902</v>
      </c>
      <c r="CJE5" s="1">
        <v>2.2940802601140602</v>
      </c>
      <c r="CJF5" s="1">
        <v>1.4569730136358201</v>
      </c>
      <c r="CJG5" s="1">
        <v>1.9373674175172899</v>
      </c>
      <c r="CJH5" s="1">
        <v>2.7402323816025098</v>
      </c>
      <c r="CJI5" s="1">
        <v>1.9901834046096201</v>
      </c>
      <c r="CJJ5" s="1">
        <v>2.3416619996885801</v>
      </c>
      <c r="CJK5" s="1">
        <v>1.66852568855686</v>
      </c>
      <c r="CJL5" s="1">
        <v>2.1342952688372359</v>
      </c>
      <c r="CJM5" s="1">
        <v>2.1589652603834102</v>
      </c>
      <c r="CJN5" s="1">
        <v>2.1159930547579799</v>
      </c>
      <c r="CJO5" s="1">
        <v>2.0787467342736101</v>
      </c>
      <c r="CJP5" s="1">
        <v>2.51493937075562</v>
      </c>
      <c r="CJQ5" s="1">
        <v>3.4172557378652102</v>
      </c>
      <c r="CJR5" s="1">
        <v>2.19836837759037</v>
      </c>
      <c r="CJS5" s="1">
        <v>2.21464519233855</v>
      </c>
      <c r="CJT5" s="1">
        <v>2.41355959230525</v>
      </c>
      <c r="CJU5" s="1">
        <v>2.10969663735021</v>
      </c>
      <c r="CJV5" s="1">
        <v>2.0115915869230001</v>
      </c>
      <c r="CJW5" s="1">
        <v>2.4093328076828402</v>
      </c>
      <c r="CJX5" s="1">
        <v>2.5311147234181699</v>
      </c>
      <c r="CJY5" s="1">
        <v>2.6950480411854798</v>
      </c>
      <c r="CJZ5" s="1">
        <v>1.9906717750659999</v>
      </c>
      <c r="CKA5" s="1">
        <v>1.6806980296976299</v>
      </c>
      <c r="CKB5" s="1">
        <v>2.9991892845638999</v>
      </c>
      <c r="CKC5" s="1">
        <v>2.6705566150506499</v>
      </c>
      <c r="CKD5" s="1">
        <v>2.7210270249371802</v>
      </c>
      <c r="CKE5" s="1">
        <v>2.1193770408117771</v>
      </c>
      <c r="CKF5" s="1">
        <v>2.4678152153994102</v>
      </c>
      <c r="CKG5" s="1">
        <v>1.7014384544643499</v>
      </c>
      <c r="CKH5" s="1">
        <v>2.7401385732349808</v>
      </c>
      <c r="CKI5" s="1">
        <v>2.3549915029784798</v>
      </c>
      <c r="CKJ5" s="1">
        <v>2.9990630855031499</v>
      </c>
      <c r="CKK5" s="1">
        <v>2.7327836455462702</v>
      </c>
      <c r="CKL5" s="1">
        <v>2.4492469194900099</v>
      </c>
      <c r="CKM5" s="1">
        <v>2.1237373379050002</v>
      </c>
      <c r="CKN5" s="1">
        <v>2.2707137645911901</v>
      </c>
      <c r="CKO5" s="1">
        <v>2.36263324527236</v>
      </c>
      <c r="CKP5" s="1">
        <v>2.2548259173499798</v>
      </c>
      <c r="CKQ5" s="1">
        <v>1.8529372259815</v>
      </c>
      <c r="CKR5" s="1">
        <v>2.2676716247315718</v>
      </c>
      <c r="CKS5" s="1">
        <v>2.2339094534877799</v>
      </c>
      <c r="CKT5" s="1">
        <v>2.1144441724452498</v>
      </c>
      <c r="CKU5" s="1">
        <v>2.6746774678732002</v>
      </c>
      <c r="CKV5" s="1">
        <v>2.27251458965095</v>
      </c>
      <c r="CKW5" s="1">
        <v>2.3734821001889799</v>
      </c>
      <c r="CKX5" s="1">
        <v>2.5309868637667399</v>
      </c>
      <c r="CKY5" s="1">
        <v>1.8617434431712101</v>
      </c>
      <c r="CKZ5" s="1">
        <v>3.3354739482259501</v>
      </c>
      <c r="CLA5" s="1">
        <v>2.8244707884511202</v>
      </c>
      <c r="CLB5" s="1">
        <v>2.4426992126301901</v>
      </c>
      <c r="CLC5" s="1">
        <v>1.97605178646166</v>
      </c>
      <c r="CLD5" s="1">
        <v>2.2385519469935762</v>
      </c>
      <c r="CLE5" s="1">
        <v>2.33668982894585</v>
      </c>
      <c r="CLF5" s="1">
        <v>2.31014080179619</v>
      </c>
      <c r="CLG5" s="1">
        <v>2.40272552844108</v>
      </c>
      <c r="CLH5" s="1">
        <v>2.6646654757039601</v>
      </c>
      <c r="CLI5" s="1">
        <v>2.4597768491968401</v>
      </c>
      <c r="CLJ5" s="1">
        <v>2.3572008789997101</v>
      </c>
      <c r="CLK5" s="1">
        <v>2.03586981369555</v>
      </c>
      <c r="CLL5" s="1">
        <v>1</v>
      </c>
      <c r="CLM5" s="1">
        <v>2.1849326385338301</v>
      </c>
      <c r="CLN5" s="1">
        <v>2.09509957964561</v>
      </c>
      <c r="CLO5" s="1">
        <v>2.4685024078935101</v>
      </c>
      <c r="CLP5" s="1">
        <v>2.8644547140457299</v>
      </c>
      <c r="CLQ5" s="1">
        <v>2.5652337077032099</v>
      </c>
      <c r="CLR5" s="1">
        <v>1.80824474256631</v>
      </c>
      <c r="CLS5" s="1">
        <v>1.4882686154954601</v>
      </c>
      <c r="CLT5" s="1">
        <v>2.2485862438551001</v>
      </c>
      <c r="CLU5" s="1">
        <v>2.5374853783752198</v>
      </c>
      <c r="CLV5" s="1">
        <v>1.88885316698294</v>
      </c>
      <c r="CLW5" s="1">
        <v>2.1645312963054302</v>
      </c>
      <c r="CLX5" s="1">
        <v>2.7828845068882799</v>
      </c>
      <c r="CLY5" s="1">
        <v>2.64588383034202</v>
      </c>
      <c r="CLZ5" s="1">
        <v>2.2209183635565499</v>
      </c>
      <c r="CMA5" s="1">
        <v>1.91518870517316</v>
      </c>
      <c r="CMB5" s="1">
        <v>2.0120775995310201</v>
      </c>
      <c r="CMC5" s="1">
        <v>2.50234516989797</v>
      </c>
      <c r="CMD5" s="1">
        <v>1.21418130866382</v>
      </c>
      <c r="CME5" s="1">
        <v>2.37947775071616</v>
      </c>
      <c r="CMF5" s="1">
        <v>2.5809306750408698</v>
      </c>
      <c r="CMG5" s="1">
        <v>2.42125832787776</v>
      </c>
      <c r="CMH5" s="1">
        <v>2.3699390790292401</v>
      </c>
      <c r="CMI5" s="1">
        <v>2.1560036693904001</v>
      </c>
      <c r="CMJ5" s="1">
        <v>2.59239884611556</v>
      </c>
      <c r="CMK5" s="1">
        <v>2.3983220197558799</v>
      </c>
      <c r="CML5" s="1">
        <v>2.6622477082456601</v>
      </c>
      <c r="CMM5" s="1">
        <v>2.0330013193564702</v>
      </c>
      <c r="CMN5" s="1">
        <v>2.2899789290133299</v>
      </c>
      <c r="CMO5" s="1">
        <v>2.5961515779101698</v>
      </c>
      <c r="CMP5" s="1">
        <v>2.7755376347809602</v>
      </c>
      <c r="CMQ5" s="1">
        <v>2.91496426698688</v>
      </c>
      <c r="CMR5" s="1">
        <v>2.2328691051326102</v>
      </c>
      <c r="CMS5" s="1">
        <v>2.6963782339828</v>
      </c>
      <c r="CMT5" s="1">
        <v>1.52750101098112</v>
      </c>
      <c r="CMU5" s="1">
        <v>2.63028037293045</v>
      </c>
      <c r="CMV5" s="1">
        <v>2.03384578111512</v>
      </c>
      <c r="CMW5" s="1">
        <v>1.59488954964603</v>
      </c>
      <c r="CMX5" s="1">
        <v>2.09275572359708</v>
      </c>
      <c r="CMY5" s="1">
        <v>2.03430752959656</v>
      </c>
      <c r="CMZ5" s="1">
        <v>2.7185515094682802</v>
      </c>
      <c r="CNA5" s="1">
        <v>2.68422128812704</v>
      </c>
      <c r="CNB5" s="1">
        <v>2.53760504215178</v>
      </c>
      <c r="CNC5" s="1">
        <v>2.5279970273377801</v>
      </c>
      <c r="CND5" s="1">
        <v>1.2871296207191101</v>
      </c>
      <c r="CNE5" s="1">
        <v>2.7569858368533602</v>
      </c>
      <c r="CNF5" s="1">
        <v>2.1994260415939899</v>
      </c>
      <c r="CNG5" s="1">
        <v>1.8081772006560799</v>
      </c>
      <c r="CNH5" s="1">
        <v>2.4045429497700801</v>
      </c>
      <c r="CNI5" s="1">
        <v>2.37461088929685</v>
      </c>
      <c r="CNJ5" s="1">
        <v>1.9947789224971999</v>
      </c>
      <c r="CNK5" s="1">
        <v>2.2764388250213101</v>
      </c>
      <c r="CNL5" s="1">
        <v>2.4727125789720201</v>
      </c>
      <c r="CNM5" s="1">
        <v>1.6456187382426899</v>
      </c>
      <c r="CNN5" s="1">
        <v>2.4429342077562701</v>
      </c>
      <c r="CNO5" s="1">
        <v>2.3098004456017298</v>
      </c>
      <c r="CNP5" s="1">
        <v>2.1556396337597801</v>
      </c>
      <c r="CNQ5" s="1">
        <v>2.18058459660296</v>
      </c>
      <c r="CNR5" s="1">
        <v>2.34453963368717</v>
      </c>
      <c r="CNS5" s="1">
        <v>2.8773454256643398</v>
      </c>
      <c r="CNT5" s="1">
        <v>2.76761960823185</v>
      </c>
      <c r="CNU5" s="1">
        <v>2.2840921906428302</v>
      </c>
      <c r="CNV5" s="1">
        <v>2.4623006451216898</v>
      </c>
      <c r="CNW5" s="1">
        <v>1.99769211794173</v>
      </c>
      <c r="CNX5" s="1">
        <v>2.4935068453867801</v>
      </c>
      <c r="CNY5" s="1">
        <v>2.3625013239290098</v>
      </c>
      <c r="CNZ5" s="1">
        <v>1.6784273224338699</v>
      </c>
      <c r="COA5" s="1">
        <v>1.9688563746146901</v>
      </c>
      <c r="COB5" s="1">
        <v>2.18008284517754</v>
      </c>
      <c r="COC5" s="1">
        <v>2.4406493718560101</v>
      </c>
      <c r="COD5" s="1">
        <v>2.0038481220343001</v>
      </c>
      <c r="COE5" s="1">
        <v>1.4042348666534199</v>
      </c>
      <c r="COF5" s="1">
        <v>2.1826286081734598</v>
      </c>
      <c r="COG5" s="1">
        <v>2.49798643540263</v>
      </c>
      <c r="COH5" s="1">
        <v>2.78176614215077</v>
      </c>
      <c r="COI5" s="1">
        <v>2.5332762375789901</v>
      </c>
      <c r="COJ5" s="1">
        <v>2.3005085293432899</v>
      </c>
      <c r="COK5" s="1">
        <v>2.4370208425856101</v>
      </c>
      <c r="COL5" s="1">
        <v>2.6112717893786299</v>
      </c>
      <c r="COM5" s="1">
        <v>2.16069357360541</v>
      </c>
      <c r="CON5" s="1">
        <v>2.7695914661305499</v>
      </c>
      <c r="COO5" s="1">
        <v>2.54791616638457</v>
      </c>
      <c r="COP5" s="1">
        <v>2.1919258517114399</v>
      </c>
      <c r="COQ5" s="1">
        <v>2.4269177138808198</v>
      </c>
      <c r="COR5" s="1">
        <v>1.97669379309847</v>
      </c>
      <c r="COS5" s="1">
        <v>1.15911582182777</v>
      </c>
      <c r="COT5" s="1">
        <v>2.5760993681058499</v>
      </c>
      <c r="COU5" s="1">
        <v>2.2767030118894702</v>
      </c>
      <c r="COV5" s="1">
        <v>1.8543060418010799</v>
      </c>
      <c r="COW5" s="1">
        <v>2.0556076517087098</v>
      </c>
      <c r="COX5" s="1">
        <v>2.2593190732291202</v>
      </c>
      <c r="COY5" s="1">
        <v>2.3514387554860101</v>
      </c>
      <c r="COZ5" s="1">
        <v>1.97439654107766</v>
      </c>
      <c r="CPA5" s="1">
        <v>2.2065425481005798</v>
      </c>
      <c r="CPB5" s="1">
        <v>2.2218183479385498</v>
      </c>
      <c r="CPC5" s="1">
        <v>2.2813856622504698</v>
      </c>
      <c r="CPD5" s="1">
        <v>1.7958105246674101</v>
      </c>
      <c r="CPE5" s="1">
        <v>2.0691498898487799</v>
      </c>
      <c r="CPF5" s="1">
        <v>2.2973774629582202</v>
      </c>
      <c r="CPG5" s="1">
        <v>2.1603034258171099</v>
      </c>
      <c r="CPH5" s="1">
        <v>2.1156271509908602</v>
      </c>
      <c r="CPI5" s="1">
        <v>2.66380924998187</v>
      </c>
      <c r="CPJ5" s="1">
        <v>2.1950135628758298</v>
      </c>
      <c r="CPK5" s="1">
        <v>2.8312328966169198</v>
      </c>
      <c r="CPL5" s="1">
        <v>2.3979052637236702</v>
      </c>
      <c r="CPM5" s="1">
        <v>3.0325381792600101</v>
      </c>
      <c r="CPN5" s="1">
        <v>2.0766404436703398</v>
      </c>
      <c r="CPO5" s="1">
        <v>2.0920360389444599</v>
      </c>
      <c r="CPP5" s="1">
        <v>1.90622726305236</v>
      </c>
      <c r="CPQ5" s="1">
        <v>2.2358313374105201</v>
      </c>
      <c r="CPR5" s="1">
        <v>2.6853251534360401</v>
      </c>
      <c r="CPS5" s="1">
        <v>2.0516348039871199</v>
      </c>
      <c r="CPT5" s="1">
        <v>2.68218119083744</v>
      </c>
      <c r="CPU5" s="1">
        <v>1.63139303071276</v>
      </c>
      <c r="CPV5" s="1">
        <v>2.2675119880477301</v>
      </c>
      <c r="CPW5" s="1">
        <v>1.7131123658810199</v>
      </c>
      <c r="CPX5" s="1">
        <v>2.1121523756656702</v>
      </c>
      <c r="CPY5" s="1">
        <v>2.3983827632771</v>
      </c>
      <c r="CPZ5" s="1">
        <v>2.3518446020854999</v>
      </c>
      <c r="CQA5" s="1">
        <v>1.8997658019443899</v>
      </c>
      <c r="CQB5" s="1">
        <v>2.3208210998803298</v>
      </c>
      <c r="CQC5" s="1">
        <v>1.7811807209372601</v>
      </c>
      <c r="CQD5" s="1">
        <v>2.6507542182983799</v>
      </c>
      <c r="CQE5" s="1">
        <v>2.5751647435429401</v>
      </c>
      <c r="CQF5" s="1">
        <v>2.1889987522638599</v>
      </c>
      <c r="CQG5" s="1">
        <v>2.1653927267698099</v>
      </c>
      <c r="CQH5" s="1">
        <v>2.2678051015139702</v>
      </c>
      <c r="CQI5" s="1">
        <v>2.3080305542661099</v>
      </c>
      <c r="CQJ5" s="1">
        <v>2.3985562693947098</v>
      </c>
      <c r="CQK5" s="1">
        <v>2.0380834191074202</v>
      </c>
      <c r="CQL5" s="1">
        <v>2.1524870956675599</v>
      </c>
      <c r="CQM5" s="1">
        <v>2.3065322475196099</v>
      </c>
      <c r="CQN5" s="1">
        <v>2.4088079088338499</v>
      </c>
      <c r="CQO5" s="1">
        <v>2.71326787860019</v>
      </c>
      <c r="CQP5" s="1">
        <v>2.2193232024781562</v>
      </c>
      <c r="CQQ5" s="1">
        <v>2.69957325450406</v>
      </c>
      <c r="CQR5" s="1">
        <v>2.1979831329747901</v>
      </c>
      <c r="CQS5" s="1">
        <v>2.3281144601583899</v>
      </c>
      <c r="CQT5" s="1">
        <v>2.3864454557472801</v>
      </c>
      <c r="CQU5" s="1">
        <v>2.3159808355350999</v>
      </c>
      <c r="CQV5" s="1">
        <v>2.5449295740141298</v>
      </c>
      <c r="CQW5" s="1">
        <v>1</v>
      </c>
      <c r="CQX5" s="1">
        <v>1</v>
      </c>
      <c r="CQY5" s="1">
        <v>1.1876617026529599</v>
      </c>
      <c r="CQZ5" s="1">
        <v>2.47630981410637</v>
      </c>
      <c r="CRA5" s="1">
        <v>2.2696996973843699</v>
      </c>
      <c r="CRB5" s="1">
        <v>2.6360614164535501</v>
      </c>
      <c r="CRC5" s="1">
        <v>2.0814013211717701</v>
      </c>
      <c r="CRD5" s="1">
        <v>2.1305749762112298</v>
      </c>
      <c r="CRE5" s="1">
        <v>1</v>
      </c>
      <c r="CRF5" s="1">
        <v>2.3683333807516398</v>
      </c>
      <c r="CRG5" s="1">
        <v>2.13317151871358</v>
      </c>
      <c r="CRH5" s="1">
        <v>1</v>
      </c>
      <c r="CRI5" s="1">
        <v>2.1666816771735702</v>
      </c>
      <c r="CRJ5" s="1">
        <v>2.1284315810932499</v>
      </c>
      <c r="CRK5" s="1">
        <v>2.3811511951734601</v>
      </c>
      <c r="CRL5" s="1">
        <v>1.1501421618485601</v>
      </c>
      <c r="CRM5" s="1">
        <v>1.90107671572625</v>
      </c>
      <c r="CRN5" s="1">
        <v>2.23589441301836</v>
      </c>
      <c r="CRO5" s="1">
        <v>2.6068755775224401</v>
      </c>
      <c r="CRP5" s="1">
        <v>2.0416492379235001</v>
      </c>
      <c r="CRQ5" s="1">
        <v>1.9974737588029801</v>
      </c>
      <c r="CRR5" s="1">
        <v>2.47292457793219</v>
      </c>
      <c r="CRS5" s="1">
        <v>2.2193094033790701</v>
      </c>
      <c r="CRT5" s="1">
        <v>1.79903022826717</v>
      </c>
      <c r="CRU5" s="1">
        <v>2.0335041729451699</v>
      </c>
      <c r="CRV5" s="1">
        <v>2.11414374967188</v>
      </c>
      <c r="CRW5" s="1">
        <v>2.03292080872327</v>
      </c>
      <c r="CRX5" s="1">
        <v>2.09779507129831</v>
      </c>
      <c r="CRY5" s="1">
        <v>1.96717342295554</v>
      </c>
      <c r="CRZ5" s="1">
        <v>3.2673806090216502</v>
      </c>
      <c r="CSA5" s="1">
        <v>2.0163019397819202</v>
      </c>
      <c r="CSB5" s="1">
        <v>2.0198429695632698</v>
      </c>
      <c r="CSC5" s="1">
        <v>2.2565854656098301</v>
      </c>
      <c r="CSD5" s="1">
        <v>2.0172003435238302</v>
      </c>
      <c r="CSE5" s="1">
        <v>2.4287339661815701</v>
      </c>
      <c r="CSF5" s="1">
        <v>2.3620204141586099</v>
      </c>
      <c r="CSG5" s="1">
        <v>2.3347753316779598</v>
      </c>
      <c r="CSH5" s="1">
        <v>2.5843368792067798</v>
      </c>
      <c r="CSI5" s="1">
        <v>2.66309758139138</v>
      </c>
      <c r="CSJ5" s="1">
        <v>2.4228933787973301</v>
      </c>
      <c r="CSK5" s="1">
        <v>2.6670792054642201</v>
      </c>
      <c r="CSL5" s="1">
        <v>2.6010001062680002</v>
      </c>
      <c r="CSM5" s="1">
        <v>2.60133737591116</v>
      </c>
      <c r="CSN5" s="1">
        <v>2.29357246822642</v>
      </c>
      <c r="CSO5" s="1">
        <v>1.1717264536532299</v>
      </c>
      <c r="CSP5" s="1">
        <v>1.84182855544941</v>
      </c>
      <c r="CSQ5" s="1">
        <v>2.0486554021463301</v>
      </c>
      <c r="CSR5" s="1">
        <v>2.1498500751432901</v>
      </c>
      <c r="CSS5" s="1">
        <v>2.2893436451186302</v>
      </c>
      <c r="CST5" s="1">
        <v>3.2768086416548501</v>
      </c>
      <c r="CSU5" s="1">
        <v>2.4176045354408999</v>
      </c>
      <c r="CSV5" s="1">
        <v>2.3964173117085399</v>
      </c>
      <c r="CSW5" s="1">
        <v>3.1946364266841498</v>
      </c>
      <c r="CSX5" s="1">
        <v>2.6244986732761899</v>
      </c>
      <c r="CSY5" s="1">
        <v>1.92803720640688</v>
      </c>
      <c r="CSZ5" s="1">
        <v>2.2426780555263801</v>
      </c>
      <c r="CTA5" s="1">
        <v>2.2396122587456699</v>
      </c>
      <c r="CTB5" s="1">
        <v>2.1896025925215801</v>
      </c>
      <c r="CTC5" s="1">
        <v>2.3287362716553401</v>
      </c>
      <c r="CTD5" s="1">
        <v>2.1434832106700599</v>
      </c>
      <c r="CTE5" s="1">
        <v>2.12765541977521</v>
      </c>
      <c r="CTF5" s="1">
        <v>2.3514000836414701</v>
      </c>
      <c r="CTG5" s="1">
        <v>1.9029542487561399</v>
      </c>
      <c r="CTH5" s="1">
        <v>2.35332946988368</v>
      </c>
      <c r="CTI5" s="1">
        <v>2.0552253838538199</v>
      </c>
      <c r="CTJ5" s="1">
        <v>2.2594266265870502</v>
      </c>
      <c r="CTK5" s="1">
        <v>2.3531080261481501</v>
      </c>
      <c r="CTL5" s="1">
        <v>2.7067177823367601</v>
      </c>
      <c r="CTM5" s="1">
        <v>2.0432443540084799</v>
      </c>
      <c r="CTN5" s="1">
        <v>2.4389218939113402</v>
      </c>
      <c r="CTO5" s="1">
        <v>2.0605656436542499</v>
      </c>
      <c r="CTP5" s="1">
        <v>2.0894988738156299</v>
      </c>
      <c r="CTQ5" s="1">
        <v>2.6244110239891798</v>
      </c>
      <c r="CTR5" s="1">
        <v>2.2016292322905899</v>
      </c>
      <c r="CTS5" s="1">
        <v>2.03330310137257</v>
      </c>
      <c r="CTT5" s="1">
        <v>2.4417265482103998</v>
      </c>
      <c r="CTU5" s="1">
        <v>2.1727634270643001</v>
      </c>
      <c r="CTV5" s="1">
        <v>1.4308004246241799</v>
      </c>
      <c r="CTW5" s="1">
        <v>1.57541879121436</v>
      </c>
      <c r="CTX5" s="1">
        <v>1</v>
      </c>
      <c r="CTY5" s="1">
        <v>2.3501607629100598</v>
      </c>
      <c r="CTZ5" s="1">
        <v>2.6651586852921598</v>
      </c>
      <c r="CUA5" s="1">
        <v>1.88702621277439</v>
      </c>
      <c r="CUB5" s="1">
        <v>1</v>
      </c>
      <c r="CUC5" s="1">
        <v>2.2865013789535702</v>
      </c>
      <c r="CUD5" s="1">
        <v>2.6067789280323499</v>
      </c>
      <c r="CUE5" s="1">
        <v>3.4326550749506901</v>
      </c>
      <c r="CUF5" s="1">
        <v>2.3995525866059402</v>
      </c>
      <c r="CUG5" s="1">
        <v>2.2965774451391199</v>
      </c>
      <c r="CUH5" s="1">
        <v>1</v>
      </c>
      <c r="CUI5" s="1">
        <v>2.14072796284418</v>
      </c>
      <c r="CUJ5" s="1">
        <v>2.2724798057430502</v>
      </c>
      <c r="CUK5" s="1">
        <v>1.9838967913263099</v>
      </c>
      <c r="CUL5" s="1">
        <v>2.6830830777793002</v>
      </c>
      <c r="CUM5" s="1">
        <v>2.2881821306136598</v>
      </c>
      <c r="CUN5" s="1">
        <v>2.6129321270834698</v>
      </c>
      <c r="CUO5" s="1">
        <v>2.5057060619597902</v>
      </c>
      <c r="CUP5" s="1">
        <v>2.3295199121858698</v>
      </c>
      <c r="CUQ5" s="1">
        <v>2.3898206031081912</v>
      </c>
      <c r="CUR5" s="1">
        <v>2.0710531129102701</v>
      </c>
      <c r="CUS5" s="1">
        <v>2.21957142907823</v>
      </c>
      <c r="CUT5" s="1">
        <v>2.1922188743934399</v>
      </c>
      <c r="CUU5" s="1">
        <v>2.4440682284414099</v>
      </c>
      <c r="CUV5" s="1">
        <v>1.8761889636687299</v>
      </c>
      <c r="CUW5" s="1">
        <v>2.7727689757099698</v>
      </c>
      <c r="CUX5" s="1">
        <v>2.0113166433668699</v>
      </c>
      <c r="CUY5" s="1">
        <v>2.6093756062817901</v>
      </c>
      <c r="CUZ5" s="1">
        <v>2.2173278557151743</v>
      </c>
      <c r="CVA5" s="1">
        <v>3.2854987990742202</v>
      </c>
      <c r="CVB5" s="1">
        <v>3.5955381060756402</v>
      </c>
      <c r="CVC5" s="1">
        <v>2.6581784008821701</v>
      </c>
      <c r="CVD5" s="1">
        <v>2.5856862784525001</v>
      </c>
      <c r="CVE5" s="1">
        <v>2.4492469194900099</v>
      </c>
      <c r="CVF5" s="1">
        <v>2.37057784960539</v>
      </c>
      <c r="CVG5" s="1">
        <v>2.4287015996230501</v>
      </c>
      <c r="CVH5" s="1">
        <v>2.37230430181289</v>
      </c>
      <c r="CVI5" s="1">
        <v>2.3937155586014698</v>
      </c>
      <c r="CVJ5" s="1">
        <v>1.48258776952677</v>
      </c>
      <c r="CVK5" s="1">
        <v>1.8702282790117899</v>
      </c>
      <c r="CVL5" s="1">
        <v>1.73913704081887</v>
      </c>
      <c r="CVM5" s="1">
        <v>2.2689054412120102</v>
      </c>
      <c r="CVN5" s="1">
        <v>2.79056310800775</v>
      </c>
      <c r="CVO5" s="1">
        <v>2.2191390018598001</v>
      </c>
      <c r="CVP5" s="1">
        <v>2.3460887961222499</v>
      </c>
      <c r="CVQ5" s="1">
        <v>2.1896727520477399</v>
      </c>
      <c r="CVR5" s="1">
        <v>1.7496590320948999</v>
      </c>
      <c r="CVS5" s="1">
        <v>2.2969173587823999</v>
      </c>
      <c r="CVT5" s="1">
        <v>2.55076630023281</v>
      </c>
      <c r="CVU5" s="1">
        <v>2.43521507479905</v>
      </c>
      <c r="CVV5" s="1">
        <v>2.0871600459358701</v>
      </c>
      <c r="CVW5" s="1">
        <v>1</v>
      </c>
      <c r="CVX5" s="1">
        <v>2.1449320806601202</v>
      </c>
      <c r="CVY5" s="1">
        <v>1.8514723847971399</v>
      </c>
      <c r="CVZ5" s="1">
        <v>1.27657668169855</v>
      </c>
      <c r="CWA5" s="1">
        <v>2.15733586209728</v>
      </c>
      <c r="CWB5" s="1">
        <v>2.1320190711870639</v>
      </c>
      <c r="CWC5" s="1">
        <v>2.5126443795257698</v>
      </c>
      <c r="CWD5" s="1">
        <v>2.7942013303011559</v>
      </c>
      <c r="CWE5" s="1">
        <v>2.5743959219591699</v>
      </c>
      <c r="CWF5" s="1">
        <v>1.5042585662394898</v>
      </c>
      <c r="CWG5" s="1">
        <v>2.0432836655705802</v>
      </c>
      <c r="CWH5" s="1">
        <v>2.1594769564742302</v>
      </c>
      <c r="CWI5" s="1">
        <v>2.4754750579068499</v>
      </c>
      <c r="CWJ5" s="1">
        <v>2.55468294414755</v>
      </c>
      <c r="CWK5" s="1">
        <v>1.43806745045349</v>
      </c>
      <c r="CWL5" s="1">
        <v>2.4494861130528198</v>
      </c>
      <c r="CWM5" s="1">
        <v>2.1084635412036001</v>
      </c>
      <c r="CWN5" s="1">
        <v>2.3438810382147701</v>
      </c>
      <c r="CWO5" s="1">
        <v>2.7326389865330198</v>
      </c>
      <c r="CWP5" s="1">
        <v>2.1553664066467002</v>
      </c>
      <c r="CWQ5" s="1">
        <v>2.2844871320631399</v>
      </c>
      <c r="CWR5" s="1">
        <v>1.5418911250959999</v>
      </c>
      <c r="CWS5" s="1">
        <v>1</v>
      </c>
      <c r="CWT5" s="1">
        <v>2.2438686176889999</v>
      </c>
      <c r="CWU5" s="1">
        <v>2.41532398269969</v>
      </c>
      <c r="CWV5" s="1">
        <v>2.6444041202839701</v>
      </c>
      <c r="CWW5" s="1">
        <v>2.5658478186735199</v>
      </c>
      <c r="CWX5" s="1">
        <v>2.3459713319300701</v>
      </c>
      <c r="CWY5" s="1">
        <v>2.17760863587919</v>
      </c>
      <c r="CWZ5" s="1">
        <v>1.9257245269360601</v>
      </c>
      <c r="CXA5" s="1">
        <v>2.37353723119279</v>
      </c>
      <c r="CXB5" s="1">
        <v>2.52549831067667</v>
      </c>
      <c r="CXC5" s="1">
        <v>1.8709888137605799</v>
      </c>
      <c r="CXD5" s="1">
        <v>2.49701262635234</v>
      </c>
      <c r="CXE5" s="1">
        <v>1.87566885045459</v>
      </c>
      <c r="CXF5" s="1">
        <v>2.0866978792039199</v>
      </c>
      <c r="CXG5" s="1">
        <v>2.7176413826641799</v>
      </c>
      <c r="CXH5" s="1">
        <v>2.6005318465821601</v>
      </c>
      <c r="CXI5" s="1">
        <v>2.33948125454961</v>
      </c>
      <c r="CXJ5" s="1">
        <v>1.82321331328267</v>
      </c>
      <c r="CXK5" s="1">
        <v>2.2701778861388702</v>
      </c>
      <c r="CXL5" s="1">
        <v>2.2269348400125999</v>
      </c>
      <c r="CXM5" s="1">
        <v>1.2273724422896399</v>
      </c>
      <c r="CXN5" s="1">
        <v>3.1850120658685999</v>
      </c>
      <c r="CXO5" s="1">
        <v>2.36573127140168</v>
      </c>
      <c r="CXP5" s="1">
        <v>3.0555847251235302</v>
      </c>
      <c r="CXQ5" s="1">
        <v>2.5325632983344701</v>
      </c>
      <c r="CXR5" s="1">
        <v>2.45945280224886</v>
      </c>
      <c r="CXS5" s="1">
        <v>2.4028801336021099</v>
      </c>
      <c r="CXT5" s="1">
        <v>1.50913528887917</v>
      </c>
      <c r="CXU5" s="1">
        <v>2.1485101106109998</v>
      </c>
      <c r="CXV5" s="1">
        <v>2.6894598146071602</v>
      </c>
      <c r="CXW5" s="1">
        <v>2.3212773024959601</v>
      </c>
      <c r="CXX5" s="1">
        <v>2.2413472172382001</v>
      </c>
      <c r="CXY5" s="1">
        <v>2.1053909503106398</v>
      </c>
      <c r="CXZ5" s="1">
        <v>2.2619880701872699</v>
      </c>
      <c r="CYA5" s="1">
        <v>2.1630867987800602</v>
      </c>
      <c r="CYB5" s="1">
        <v>2.0084724193027199</v>
      </c>
      <c r="CYC5" s="1">
        <v>2.3820530821153199</v>
      </c>
      <c r="CYD5" s="1">
        <v>2.23535166317741</v>
      </c>
      <c r="CYE5" s="1">
        <v>2.1448231939898901</v>
      </c>
      <c r="CYF5" s="1">
        <v>2.3269909055203599</v>
      </c>
      <c r="CYG5" s="1">
        <v>2.4033779317228601</v>
      </c>
      <c r="CYH5" s="1">
        <v>1.9723648583331601</v>
      </c>
      <c r="CYI5" s="1">
        <v>2.41914585197854</v>
      </c>
      <c r="CYJ5" s="1">
        <v>2.3972184807981201</v>
      </c>
      <c r="CYK5" s="1">
        <v>2.3925386794696899</v>
      </c>
      <c r="CYL5" s="1">
        <v>2.2384601172257801</v>
      </c>
      <c r="CYM5" s="1">
        <v>3.6832434174781299</v>
      </c>
      <c r="CYN5" s="1">
        <v>2.4478012412596399</v>
      </c>
      <c r="CYO5" s="1">
        <v>2.2424296104053898</v>
      </c>
      <c r="CYP5" s="1">
        <v>3.0116803776522598</v>
      </c>
      <c r="CYQ5" s="1">
        <v>2.7034805345153501</v>
      </c>
      <c r="CYR5" s="1">
        <v>1.18582535961296</v>
      </c>
      <c r="CYS5" s="1">
        <v>1</v>
      </c>
      <c r="CYT5" s="1">
        <v>2.1736960465161399</v>
      </c>
      <c r="CYU5" s="1">
        <v>2.0936492798811202</v>
      </c>
      <c r="CYV5" s="1">
        <v>1.1582116692141</v>
      </c>
      <c r="CYW5" s="1">
        <v>1.6880191607742401</v>
      </c>
      <c r="CYX5" s="1">
        <v>1.1105897102992499</v>
      </c>
      <c r="CYY5" s="1">
        <v>1.89109122646772</v>
      </c>
      <c r="CYZ5" s="1">
        <v>2.14849468466105</v>
      </c>
      <c r="CZA5" s="1">
        <v>1</v>
      </c>
      <c r="CZB5" s="1">
        <v>2.5970256811644599</v>
      </c>
      <c r="CZC5" s="1">
        <v>2.5413170905842999</v>
      </c>
      <c r="CZD5" s="1">
        <v>2.0848621390484201</v>
      </c>
      <c r="CZE5" s="1">
        <v>2.2342261377774402</v>
      </c>
      <c r="CZF5" s="1">
        <v>2.1326438509730798</v>
      </c>
      <c r="CZG5" s="1">
        <v>2.2589244828768802</v>
      </c>
      <c r="CZH5" s="1">
        <v>1.6571036800122501</v>
      </c>
      <c r="CZI5" s="1">
        <v>1.5836521085420401</v>
      </c>
      <c r="CZJ5" s="1">
        <v>2.9661276472841802</v>
      </c>
      <c r="CZK5" s="1">
        <v>2.2076747524748002</v>
      </c>
      <c r="CZL5" s="1">
        <v>2.2653014143675501</v>
      </c>
      <c r="CZM5" s="1">
        <v>2.4257298045961</v>
      </c>
      <c r="CZN5" s="1">
        <v>1.3859635706007001</v>
      </c>
      <c r="CZO5" s="1">
        <v>2.93707384219978</v>
      </c>
      <c r="CZP5" s="1">
        <v>2.26337565050944</v>
      </c>
      <c r="CZQ5" s="1">
        <v>2.5143086256567799</v>
      </c>
      <c r="CZR5" s="1">
        <v>2.37185257909174</v>
      </c>
      <c r="CZS5" s="1">
        <v>2.3993967921033099</v>
      </c>
      <c r="CZT5" s="1">
        <v>2.4730999471205002</v>
      </c>
      <c r="CZU5" s="1">
        <v>1.90055828540954</v>
      </c>
      <c r="CZV5" s="1">
        <v>2.00311571709981</v>
      </c>
      <c r="CZW5" s="1">
        <v>1.605574376061</v>
      </c>
      <c r="CZX5" s="1">
        <v>2.3661052924228598</v>
      </c>
      <c r="CZY5" s="1">
        <v>2.6941311645238701</v>
      </c>
      <c r="CZZ5" s="1">
        <v>2.0686310637143199</v>
      </c>
      <c r="DAA5" s="1">
        <v>2.5208043859787499</v>
      </c>
      <c r="DAB5" s="1">
        <v>2.5336831065791201</v>
      </c>
      <c r="DAC5" s="1">
        <v>1.5957166199434201</v>
      </c>
      <c r="DAD5" s="1">
        <v>1.51141540720877</v>
      </c>
      <c r="DAE5" s="1">
        <v>2.1521659906755599</v>
      </c>
      <c r="DAF5" s="1">
        <v>2.2000977618589999</v>
      </c>
      <c r="DAG5" s="1">
        <v>2.60542357188401</v>
      </c>
      <c r="DAH5" s="1">
        <v>2.7195757160338401</v>
      </c>
      <c r="DAI5" s="1">
        <v>2.3192518411402498</v>
      </c>
      <c r="DAJ5" s="1">
        <v>2.3428764787911098</v>
      </c>
      <c r="DAK5" s="1">
        <v>2.2450188707377499</v>
      </c>
      <c r="DAL5" s="1">
        <v>2.1893358829068501</v>
      </c>
      <c r="DAM5" s="1">
        <v>2.6211918662256202</v>
      </c>
      <c r="DAN5" s="1">
        <v>2.0639522659682799</v>
      </c>
      <c r="DAO5" s="1">
        <v>1.5032703367746316</v>
      </c>
      <c r="DAP5" s="1">
        <v>2.45105688359497</v>
      </c>
      <c r="DAQ5" s="1">
        <v>2.2803393060461299</v>
      </c>
      <c r="DAR5" s="1">
        <v>1</v>
      </c>
      <c r="DAS5" s="1">
        <v>1.8177305947783999</v>
      </c>
      <c r="DAT5" s="1">
        <v>1</v>
      </c>
      <c r="DAU5" s="1">
        <v>1.8590481853568901</v>
      </c>
      <c r="DAV5" s="1">
        <v>1.9477522184045699</v>
      </c>
      <c r="DAW5" s="1">
        <v>3.2321266516795202</v>
      </c>
      <c r="DAX5" s="1">
        <v>2.7206966687498002</v>
      </c>
      <c r="DAY5" s="1">
        <v>1.6637951222194101</v>
      </c>
      <c r="DAZ5" s="1">
        <v>2.5921323260201201</v>
      </c>
      <c r="DBA5" s="1">
        <v>2.1554575014518398</v>
      </c>
      <c r="DBB5" s="1">
        <v>2.30689659753937</v>
      </c>
      <c r="DBC5" s="1">
        <v>2.3513323996263802</v>
      </c>
      <c r="DBD5" s="1">
        <v>2.5234668159753402</v>
      </c>
      <c r="DBE5" s="1">
        <v>2.7751697413879999</v>
      </c>
      <c r="DBF5" s="1">
        <v>2.6096050797202199</v>
      </c>
      <c r="DBG5" s="1">
        <v>1.3931363002692201</v>
      </c>
      <c r="DBH5" s="1">
        <v>1.49651451869774</v>
      </c>
      <c r="DBI5" s="1">
        <v>1.6813317059691699</v>
      </c>
      <c r="DBJ5" s="1">
        <v>1.30867110671542</v>
      </c>
      <c r="DBK5" s="1">
        <v>2.3894496126800702</v>
      </c>
      <c r="DBL5" s="1">
        <v>1.3496659840966301</v>
      </c>
      <c r="DBM5" s="1">
        <v>2.26803944993424</v>
      </c>
      <c r="DBN5" s="1">
        <v>2.2969173587823999</v>
      </c>
      <c r="DBO5" s="1">
        <v>2.2708534502924298</v>
      </c>
      <c r="DBP5" s="1">
        <v>2.4985448717156</v>
      </c>
      <c r="DBQ5" s="1">
        <v>1.8685562776579301</v>
      </c>
      <c r="DBR5" s="1">
        <v>2.5109670358347902</v>
      </c>
      <c r="DBS5" s="1">
        <v>2.3930572506014398</v>
      </c>
      <c r="DBT5" s="1">
        <v>2.0759482246440402</v>
      </c>
      <c r="DBU5" s="1">
        <v>2.6774700736474801</v>
      </c>
      <c r="DBV5" s="1">
        <v>1.6386265345685767</v>
      </c>
      <c r="DBW5" s="1">
        <v>2.7461630686432499</v>
      </c>
      <c r="DBX5" s="1">
        <v>2.05658091449446</v>
      </c>
      <c r="DBY5" s="1">
        <v>1.80821097292422</v>
      </c>
      <c r="DBZ5" s="1">
        <v>2.7786720913198302</v>
      </c>
      <c r="DCA5" s="1">
        <v>2.5245454054584502</v>
      </c>
      <c r="DCB5" s="1">
        <v>2.1165081237373502</v>
      </c>
      <c r="DCC5" s="1">
        <v>1.9652957958116599</v>
      </c>
      <c r="DCD5" s="1">
        <v>2.0229230118789401</v>
      </c>
      <c r="DCE5" s="1">
        <v>2.79933020898567</v>
      </c>
      <c r="DCF5" s="1">
        <v>1.7734573093217101</v>
      </c>
      <c r="DCG5" s="1">
        <v>2.5919878926475501</v>
      </c>
      <c r="DCH5" s="1">
        <v>1.96203768656501</v>
      </c>
      <c r="DCI5" s="1">
        <v>2.4746314143375101</v>
      </c>
      <c r="DCJ5" s="1">
        <v>2.25820612606883</v>
      </c>
      <c r="DCK5" s="1">
        <v>2.2364112877439699</v>
      </c>
      <c r="DCL5" s="1">
        <v>3.15139436865101</v>
      </c>
      <c r="DCM5" s="1">
        <v>1.77309131024232</v>
      </c>
      <c r="DCN5" s="1">
        <v>3.52428445057163</v>
      </c>
      <c r="DCO5" s="1">
        <v>2.3972445810103902</v>
      </c>
      <c r="DCP5" s="1">
        <v>2.54255779920403</v>
      </c>
      <c r="DCQ5" s="1">
        <v>2.4667267853172299</v>
      </c>
      <c r="DCR5" s="1">
        <v>2.0424573745743202</v>
      </c>
      <c r="DCS5" s="1">
        <v>2.0862174156933402</v>
      </c>
      <c r="DCT5" s="1">
        <v>2.0901874875754198</v>
      </c>
      <c r="DCU5" s="1">
        <v>1.9360611166099899</v>
      </c>
      <c r="DCV5" s="1">
        <v>2.0041493419000602</v>
      </c>
      <c r="DCW5" s="1">
        <v>2.1098821431990999</v>
      </c>
      <c r="DCX5" s="1">
        <v>2.2997251539756398</v>
      </c>
      <c r="DCY5" s="1">
        <v>1.79417423745784</v>
      </c>
      <c r="DCZ5" s="1">
        <v>1.57292965907937</v>
      </c>
      <c r="DDA5" s="1">
        <v>3.0877069001087398</v>
      </c>
      <c r="DDB5" s="1">
        <v>2.0913503523135799</v>
      </c>
      <c r="DDC5" s="1">
        <v>2.5134373560837999</v>
      </c>
      <c r="DDD5" s="1">
        <v>2.1904017400189901</v>
      </c>
      <c r="DDE5" s="1">
        <v>2.7000760456607602</v>
      </c>
      <c r="DDF5" s="1">
        <v>1.8348338181358901</v>
      </c>
      <c r="DDG5" s="1">
        <v>1.6666583547893301</v>
      </c>
      <c r="DDH5" s="1">
        <v>1</v>
      </c>
      <c r="DDI5" s="1">
        <v>1.8081434257614899</v>
      </c>
      <c r="DDJ5" s="1">
        <v>2.04048366420627</v>
      </c>
      <c r="DDK5" s="1">
        <v>2.3623976433255902</v>
      </c>
      <c r="DDL5" s="1">
        <v>2.1630271286007501</v>
      </c>
      <c r="DDM5" s="1">
        <v>2.2732675576933898</v>
      </c>
      <c r="DDN5" s="1">
        <v>2.0306604299056499</v>
      </c>
      <c r="DDO5" s="1">
        <v>2.55747712506906</v>
      </c>
      <c r="DDP5" s="1">
        <v>2.3818548276225902</v>
      </c>
      <c r="DDQ5" s="1">
        <v>2.0618669721385601</v>
      </c>
      <c r="DDR5" s="1">
        <v>1.3600250891893999</v>
      </c>
      <c r="DDS5" s="1">
        <v>1.6794278966121201</v>
      </c>
      <c r="DDT5" s="1">
        <v>2.2851520785250901</v>
      </c>
      <c r="DDU5" s="1">
        <v>2.5680432363544901</v>
      </c>
      <c r="DDV5" s="1">
        <v>2.3217847829599001</v>
      </c>
      <c r="DDW5" s="1">
        <v>1.6836323105261299</v>
      </c>
      <c r="DDX5" s="1">
        <v>1.3477202170340401</v>
      </c>
      <c r="DDY5" s="1">
        <v>1.6755033847279599</v>
      </c>
      <c r="DDZ5" s="1">
        <v>2.0124153747624298</v>
      </c>
      <c r="DEA5" s="1">
        <v>2.1095954189341399</v>
      </c>
      <c r="DEB5" s="1">
        <v>2.4139699717480601</v>
      </c>
      <c r="DEC5" s="1">
        <v>2.7305683046790499</v>
      </c>
      <c r="DED5" s="1">
        <v>1</v>
      </c>
      <c r="DEE5" s="1">
        <v>2.0234788100830801</v>
      </c>
      <c r="DEF5" s="1">
        <v>2.9120625555884998</v>
      </c>
      <c r="DEG5" s="1">
        <v>1.9071156388713699</v>
      </c>
      <c r="DEH5" s="1">
        <v>2.1096460310909699</v>
      </c>
      <c r="DEI5" s="1">
        <v>2.6031606177458499</v>
      </c>
      <c r="DEJ5" s="1">
        <v>1.4423229557455699</v>
      </c>
      <c r="DEK5" s="1">
        <v>2.2531198338868901</v>
      </c>
      <c r="DEL5" s="1">
        <v>2.04758635707435</v>
      </c>
      <c r="DEM5" s="1">
        <v>2.2982525056557601</v>
      </c>
      <c r="DEN5" s="1">
        <v>2.34670496243309</v>
      </c>
      <c r="DEO5" s="1">
        <v>2.4705942260050699</v>
      </c>
      <c r="DEP5" s="1">
        <v>2.1901355208770301</v>
      </c>
      <c r="DEQ5" s="1">
        <v>2.2598446366256901</v>
      </c>
      <c r="DER5" s="1">
        <v>1.9719481134097001</v>
      </c>
      <c r="DES5" s="1">
        <v>2.2858834699205701</v>
      </c>
      <c r="DET5" s="1">
        <v>2.5975580763799702</v>
      </c>
      <c r="DEU5" s="1">
        <v>1.93432166751343</v>
      </c>
      <c r="DEV5" s="1">
        <v>1.97920681394571</v>
      </c>
      <c r="DEW5" s="1">
        <v>1.2630439833131699</v>
      </c>
      <c r="DEX5" s="1">
        <v>2.1692187441613902</v>
      </c>
      <c r="DEY5" s="1">
        <v>2.1390127810453601</v>
      </c>
      <c r="DEZ5" s="1">
        <v>1</v>
      </c>
      <c r="DFA5" s="1">
        <v>1.99071614516023</v>
      </c>
      <c r="DFB5" s="1">
        <v>2.0531553029618799</v>
      </c>
      <c r="DFC5" s="1">
        <v>2.5900389072034402</v>
      </c>
      <c r="DFD5" s="1">
        <v>2.6016309136350899</v>
      </c>
      <c r="DFE5" s="1">
        <v>1.81454723546454</v>
      </c>
      <c r="DFF5" s="1">
        <v>2.12805984354859</v>
      </c>
      <c r="DFG5" s="1">
        <v>2.3561501968427998</v>
      </c>
      <c r="DFH5" s="1">
        <v>1.7563317673210599</v>
      </c>
      <c r="DFI5" s="1">
        <v>2.4685688527234699</v>
      </c>
      <c r="DFJ5" s="1">
        <v>1</v>
      </c>
      <c r="DFK5" s="1">
        <v>2.8645911689672601</v>
      </c>
      <c r="DFL5" s="1">
        <v>1.97368191850398</v>
      </c>
      <c r="DFM5" s="1">
        <v>2.55893045991475</v>
      </c>
      <c r="DFN5" s="1">
        <v>2.6329075506445201</v>
      </c>
      <c r="DFO5" s="1">
        <v>1.79119924649888</v>
      </c>
      <c r="DFP5" s="1">
        <v>1.7330366829335799</v>
      </c>
      <c r="DFQ5" s="1">
        <v>2.9726077749882598</v>
      </c>
      <c r="DFR5" s="1">
        <v>1.4886212131294301</v>
      </c>
      <c r="DFS5" s="1">
        <v>3.30177200499072</v>
      </c>
      <c r="DFT5" s="1">
        <v>2.6971770149709999</v>
      </c>
      <c r="DFU5" s="1">
        <v>2.0494506181315502</v>
      </c>
      <c r="DFV5" s="1">
        <v>2.6134665392402101</v>
      </c>
      <c r="DFW5" s="1">
        <v>2.6159973693006102</v>
      </c>
      <c r="DFX5" s="1">
        <v>1.7640266076920399</v>
      </c>
      <c r="DFY5" s="1">
        <v>1.4771212547196599</v>
      </c>
      <c r="DFZ5" s="1">
        <v>2.2545964099209899</v>
      </c>
      <c r="DGA5" s="1">
        <v>1.25127311367437</v>
      </c>
      <c r="DGB5" s="1">
        <v>3.2537643352252199</v>
      </c>
      <c r="DGC5" s="1">
        <v>3.2730684377495902</v>
      </c>
      <c r="DGD5" s="1">
        <v>2.4550048337716399</v>
      </c>
      <c r="DGE5" s="1">
        <v>2.12460202789334</v>
      </c>
      <c r="DGF5" s="1">
        <v>2.4953431001959299</v>
      </c>
      <c r="DGG5" s="1">
        <v>1</v>
      </c>
      <c r="DGH5" s="1">
        <v>1.89248417936469</v>
      </c>
      <c r="DGI5" s="1">
        <v>2.3099812930413601</v>
      </c>
      <c r="DGJ5" s="1">
        <v>2.2451670688220799</v>
      </c>
      <c r="DGK5" s="1">
        <v>2.8749164744315601</v>
      </c>
      <c r="DGL5" s="1">
        <v>3.2508321424611801</v>
      </c>
      <c r="DGM5" s="1">
        <v>2.5091420126927599</v>
      </c>
      <c r="DGN5" s="1">
        <v>1.85594294623232</v>
      </c>
      <c r="DGO5" s="1">
        <v>1.2919235758838801</v>
      </c>
      <c r="DGP5" s="1">
        <v>1.5480821705206</v>
      </c>
      <c r="DGQ5" s="1">
        <v>2.06449542679273</v>
      </c>
      <c r="DGR5" s="1">
        <v>1.4279727136082101</v>
      </c>
      <c r="DGS5" s="1">
        <v>1.4266738880213701</v>
      </c>
      <c r="DGT5" s="1">
        <v>2.52420782209603</v>
      </c>
      <c r="DGU5" s="1">
        <v>2.088983300645558</v>
      </c>
      <c r="DGV5" s="1">
        <v>2.0510173875865001</v>
      </c>
      <c r="DGW5" s="1">
        <v>2.8201751776325099</v>
      </c>
      <c r="DGX5" s="1">
        <v>2.1539672216454799</v>
      </c>
      <c r="DGY5" s="1">
        <v>2.4794889321161802</v>
      </c>
      <c r="DGZ5" s="1">
        <v>2.4005293552209901</v>
      </c>
      <c r="DHA5" s="1">
        <v>2.6544364629960602</v>
      </c>
      <c r="DHB5" s="1">
        <v>2.0981589834605301</v>
      </c>
      <c r="DHC5" s="1">
        <v>2.4716363688674199</v>
      </c>
      <c r="DHD5" s="1">
        <v>1.5245908293395201</v>
      </c>
      <c r="DHE5" s="1">
        <v>2.1638617659758199</v>
      </c>
      <c r="DHF5" s="1">
        <v>1.36735592102602</v>
      </c>
      <c r="DHG5" s="1">
        <v>1.67929159034478</v>
      </c>
      <c r="DHH5" s="1">
        <v>2.5737590245406201</v>
      </c>
      <c r="DHI5" s="1">
        <v>2.18255730130491</v>
      </c>
      <c r="DHJ5" s="1">
        <v>2.0749991860642001</v>
      </c>
      <c r="DHK5" s="1">
        <v>1.8193135667740401</v>
      </c>
      <c r="DHL5" s="1">
        <v>2.1059187402863699</v>
      </c>
      <c r="DHM5" s="1">
        <v>1.99246514780804</v>
      </c>
      <c r="DHN5" s="1">
        <v>2.4407123461697098</v>
      </c>
      <c r="DHO5" s="1">
        <v>2.6407198856304599</v>
      </c>
      <c r="DHP5" s="1">
        <v>2.6730070758741999</v>
      </c>
      <c r="DHQ5" s="1">
        <v>1</v>
      </c>
      <c r="DHR5" s="1">
        <v>2.1219535835453001</v>
      </c>
      <c r="DHS5" s="1">
        <v>1.53307266004881</v>
      </c>
      <c r="DHT5" s="1">
        <v>1.91949648786306</v>
      </c>
      <c r="DHU5" s="1">
        <v>3.22379696130153</v>
      </c>
      <c r="DHV5" s="1">
        <v>2.25031019487936</v>
      </c>
      <c r="DHW5" s="1">
        <v>1.75404238678544</v>
      </c>
      <c r="DHX5" s="1">
        <v>2.22432583631949</v>
      </c>
      <c r="DHY5" s="1">
        <v>2.0904873111854698</v>
      </c>
      <c r="DHZ5" s="1">
        <v>2.1573056303279698</v>
      </c>
      <c r="DIA5" s="1">
        <v>1.99915229898292</v>
      </c>
      <c r="DIB5" s="1">
        <v>1.53567380342575</v>
      </c>
      <c r="DIC5" s="1">
        <v>2.2366002346609801</v>
      </c>
      <c r="DID5" s="1">
        <v>2.801259202579331</v>
      </c>
      <c r="DIE5" s="1">
        <v>2.24841469734872</v>
      </c>
      <c r="DIF5" s="1">
        <v>2.3972445810103902</v>
      </c>
      <c r="DIG5" s="1">
        <v>2.7528586308985701</v>
      </c>
      <c r="DIH5" s="1">
        <v>2.4186244055344099</v>
      </c>
      <c r="DII5" s="1">
        <v>1.85691006030079</v>
      </c>
      <c r="DIJ5" s="1">
        <v>2.3403350317514602</v>
      </c>
      <c r="DIK5" s="1">
        <v>2.78120947168911</v>
      </c>
      <c r="DIL5" s="1">
        <v>2.8499749798026999</v>
      </c>
      <c r="DIM5" s="1">
        <v>2.1268130100415501</v>
      </c>
      <c r="DIN5" s="1">
        <v>1</v>
      </c>
      <c r="DIO5" s="1">
        <v>1.4607475418442</v>
      </c>
      <c r="DIP5" s="1">
        <v>1.9516531662682199</v>
      </c>
      <c r="DIQ5" s="1">
        <v>2.1893499243391998</v>
      </c>
      <c r="DIR5" s="1">
        <v>2.73213230019691</v>
      </c>
      <c r="DIS5" s="1">
        <v>2.3512066727487402</v>
      </c>
      <c r="DIT5" s="1">
        <v>2.3259157031839299</v>
      </c>
      <c r="DIU5" s="1">
        <v>2.3444119245745498</v>
      </c>
      <c r="DIV5" s="1">
        <v>2.5373908836769101</v>
      </c>
      <c r="DIW5" s="1">
        <v>2.24307527233232</v>
      </c>
      <c r="DIX5" s="1">
        <v>2.0998704739906602</v>
      </c>
      <c r="DIY5" s="1">
        <v>1.6907275438703699</v>
      </c>
      <c r="DIZ5" s="1">
        <v>3.2946337389308802</v>
      </c>
      <c r="DJA5" s="1">
        <v>3.36548424095681</v>
      </c>
      <c r="DJB5" s="1">
        <v>2.1380815464957501</v>
      </c>
      <c r="DJC5" s="1">
        <v>2.1843080606453702</v>
      </c>
      <c r="DJD5" s="1">
        <v>2.4105241725861899</v>
      </c>
      <c r="DJE5" s="1">
        <v>1</v>
      </c>
      <c r="DJF5" s="1">
        <v>2.3089697081782501</v>
      </c>
      <c r="DJG5" s="1">
        <v>2.3174992211071301</v>
      </c>
      <c r="DJH5" s="1">
        <v>1.54462606431956</v>
      </c>
      <c r="DJI5" s="1">
        <v>2.2653839249561698</v>
      </c>
      <c r="DJJ5" s="1">
        <v>2.00567374876566</v>
      </c>
      <c r="DJK5" s="1">
        <v>1.6053589254888501</v>
      </c>
      <c r="DJL5" s="1">
        <v>2.3204267206936402</v>
      </c>
      <c r="DJM5" s="1">
        <v>2.44130228669317</v>
      </c>
      <c r="DJN5" s="1">
        <v>3.2796258848561601</v>
      </c>
      <c r="DJO5" s="1">
        <v>1</v>
      </c>
      <c r="DJP5" s="1">
        <v>1</v>
      </c>
      <c r="DJQ5" s="1">
        <v>2.2194011303575598</v>
      </c>
      <c r="DJR5" s="1">
        <v>2.4616935703412901</v>
      </c>
      <c r="DJS5" s="1">
        <v>2.60973310521512</v>
      </c>
      <c r="DJT5" s="1">
        <v>2.59535841618206</v>
      </c>
      <c r="DJU5" s="1">
        <v>2.5380770774738899</v>
      </c>
      <c r="DJV5" s="1">
        <v>2.1616225140643901</v>
      </c>
      <c r="DJW5" s="1">
        <v>2.20015255032621</v>
      </c>
      <c r="DJX5" s="1">
        <v>3.3672869503315002</v>
      </c>
      <c r="DJY5" s="1">
        <v>2.19531836011301</v>
      </c>
      <c r="DJZ5" s="1">
        <v>1.8394780473742001</v>
      </c>
      <c r="DKA5" s="1">
        <v>2.2938043599193398</v>
      </c>
      <c r="DKB5" s="1">
        <v>2.2892320959227601</v>
      </c>
      <c r="DKC5" s="1">
        <v>3.59693560341633</v>
      </c>
      <c r="DKD5" s="1">
        <v>1.80314972305667</v>
      </c>
      <c r="DKE5" s="1">
        <v>2.3881456238568401</v>
      </c>
      <c r="DKF5" s="1">
        <v>2.1590405476301799</v>
      </c>
      <c r="DKG5" s="1">
        <v>2.33024123893723</v>
      </c>
      <c r="DKH5" s="1">
        <v>2.0209824429184202</v>
      </c>
      <c r="DKI5" s="1">
        <v>2.9072957843654001</v>
      </c>
      <c r="DKJ5" s="1">
        <v>1.6401831919213401</v>
      </c>
      <c r="DKK5" s="1">
        <v>1.3928727454020799</v>
      </c>
      <c r="DKL5" s="1">
        <v>2.2667489659081999</v>
      </c>
      <c r="DKM5" s="1">
        <v>1.52211806414671</v>
      </c>
      <c r="DKN5" s="1">
        <v>2.8433978658526202</v>
      </c>
      <c r="DKO5" s="1">
        <v>2.9247133635411999</v>
      </c>
      <c r="DKP5" s="1">
        <v>2.5244675248930299</v>
      </c>
      <c r="DKQ5" s="1">
        <v>2.2147908820762998</v>
      </c>
      <c r="DKR5" s="1">
        <v>2.4898600844161298</v>
      </c>
      <c r="DKS5" s="1">
        <v>1.6654402680653</v>
      </c>
      <c r="DKT5" s="1">
        <v>2.2405242881123599</v>
      </c>
      <c r="DKU5" s="1">
        <v>2.2626290428088902</v>
      </c>
      <c r="DKV5" s="1">
        <v>2.8778923018653502</v>
      </c>
      <c r="DKW5" s="1">
        <v>2.8217427334746201</v>
      </c>
      <c r="DKX5" s="1">
        <v>2.4550886060409498</v>
      </c>
      <c r="DKY5" s="1">
        <v>2.2507736375044201</v>
      </c>
      <c r="DKZ5" s="1">
        <v>3.36507783226021</v>
      </c>
      <c r="DLA5" s="1">
        <v>2.6271045867622398</v>
      </c>
      <c r="DLB5" s="1">
        <v>2.9108377649926802</v>
      </c>
      <c r="DLC5" s="1">
        <v>1.5720579899263001</v>
      </c>
      <c r="DLD5" s="1">
        <v>2.40158145912697</v>
      </c>
      <c r="DLE5" s="1">
        <v>1.7681198941848</v>
      </c>
      <c r="DLF5" s="1">
        <v>2.2516382204482102</v>
      </c>
      <c r="DLG5" s="1">
        <v>2.3481782565179499</v>
      </c>
      <c r="DLH5" s="1">
        <v>2.3032176635736699</v>
      </c>
      <c r="DLI5" s="1">
        <v>3.0308546383059398</v>
      </c>
      <c r="DLJ5" s="1">
        <v>2.2578704858232101</v>
      </c>
      <c r="DLK5" s="1">
        <v>2.3625390198306002</v>
      </c>
      <c r="DLL5" s="1">
        <v>1.6681528635682801</v>
      </c>
      <c r="DLM5" s="1">
        <v>1.8319017535509301</v>
      </c>
      <c r="DLN5" s="1">
        <v>1.9638350307021499</v>
      </c>
      <c r="DLO5" s="1">
        <v>2.18433647004434</v>
      </c>
      <c r="DLP5" s="1">
        <v>2.3828811671814401</v>
      </c>
      <c r="DLQ5" s="1">
        <v>2.2271665667314302</v>
      </c>
      <c r="DLR5" s="1">
        <v>2.09736144456549</v>
      </c>
      <c r="DLS5" s="1">
        <v>2.5540770813753899</v>
      </c>
      <c r="DLT5" s="1">
        <v>2.33913330596988</v>
      </c>
      <c r="DLU5" s="1">
        <v>2.1842228212963399</v>
      </c>
      <c r="DLV5" s="1">
        <v>2.7880268840958</v>
      </c>
      <c r="DLW5" s="1">
        <v>1.5141491344754401</v>
      </c>
      <c r="DLX5" s="1">
        <v>3.1222224336117601</v>
      </c>
      <c r="DLY5" s="1">
        <v>2.0967536388455299</v>
      </c>
      <c r="DLZ5" s="1">
        <v>2.0703334558530599</v>
      </c>
      <c r="DMA5" s="1">
        <v>1.98150148814825</v>
      </c>
      <c r="DMB5" s="1">
        <v>2.31684016083637</v>
      </c>
      <c r="DMC5" s="1">
        <v>2.9372846343136998</v>
      </c>
      <c r="DMD5" s="1">
        <v>1.94632942680496</v>
      </c>
      <c r="DME5" s="1">
        <v>2.0748164406451801</v>
      </c>
      <c r="DMF5" s="1">
        <v>1.63698910181223</v>
      </c>
      <c r="DMG5" s="1">
        <v>2.7167793688730701</v>
      </c>
      <c r="DMH5" s="1">
        <v>2.41682350476685</v>
      </c>
      <c r="DMI5" s="1">
        <v>2.5525039560469001</v>
      </c>
      <c r="DMJ5" s="1">
        <v>2.05606592943175</v>
      </c>
      <c r="DMK5" s="1">
        <v>2.35237549500052</v>
      </c>
      <c r="DML5" s="1">
        <v>1.84550112634346</v>
      </c>
      <c r="DMM5" s="1">
        <v>1.3800302479678299</v>
      </c>
      <c r="DMN5" s="1">
        <v>2.77170136720764</v>
      </c>
      <c r="DMO5" s="1">
        <v>2.6479938781938399</v>
      </c>
      <c r="DMP5" s="1">
        <v>2.9138535726235402</v>
      </c>
      <c r="DMQ5" s="1">
        <v>2.1130069400009401</v>
      </c>
      <c r="DMR5" s="1">
        <v>1</v>
      </c>
      <c r="DMS5" s="1">
        <v>2.51792131597619</v>
      </c>
      <c r="DMT5" s="1">
        <v>1.30297993674825</v>
      </c>
      <c r="DMU5" s="1">
        <v>1.96371701268955</v>
      </c>
      <c r="DMV5" s="1">
        <v>2.2989512726024399</v>
      </c>
      <c r="DMW5" s="1">
        <v>2.2952151238663001</v>
      </c>
      <c r="DMX5" s="1">
        <v>2.2116143838617899</v>
      </c>
      <c r="DMY5" s="1">
        <v>3.0252116213314899</v>
      </c>
      <c r="DMZ5" s="1">
        <v>1.9143167071981899</v>
      </c>
      <c r="DNA5" s="1">
        <v>2.4993777438108902</v>
      </c>
      <c r="DNB5" s="1">
        <v>2.5259319353416299</v>
      </c>
      <c r="DNC5" s="1">
        <v>2.5974044622818599</v>
      </c>
      <c r="DND5" s="1">
        <v>2.4066253278672098</v>
      </c>
      <c r="DNE5" s="1">
        <v>1.92041032514776</v>
      </c>
      <c r="DNF5" s="1">
        <v>2.7850663305655901</v>
      </c>
      <c r="DNG5" s="1">
        <v>2.4866146430071998</v>
      </c>
      <c r="DNH5" s="1">
        <v>2.6218925883173498</v>
      </c>
      <c r="DNI5" s="1">
        <v>2.2962701975268001</v>
      </c>
      <c r="DNJ5" s="1">
        <v>2.0421421830649602</v>
      </c>
      <c r="DNK5" s="1">
        <v>1.88632148655948</v>
      </c>
      <c r="DNL5" s="1">
        <v>2.6690517591292999</v>
      </c>
      <c r="DNM5" s="1">
        <v>2.4049277465836201</v>
      </c>
      <c r="DNN5" s="1">
        <v>3.2029594099283698</v>
      </c>
      <c r="DNO5" s="1">
        <v>1.7448013186837701</v>
      </c>
      <c r="DNP5" s="1">
        <v>2.3950991373125698</v>
      </c>
      <c r="DNQ5" s="1">
        <v>2.4504261781229002</v>
      </c>
      <c r="DNR5" s="1">
        <v>2.0720843855394802</v>
      </c>
      <c r="DNS5" s="1">
        <v>2.61505530417972</v>
      </c>
      <c r="DNT5" s="1">
        <v>2.0090682761922198</v>
      </c>
      <c r="DNU5" s="1">
        <v>1</v>
      </c>
      <c r="DNV5" s="1">
        <v>3.2504078028543502</v>
      </c>
      <c r="DNW5" s="1">
        <v>1</v>
      </c>
      <c r="DNX5" s="1">
        <v>2.1274773539359702</v>
      </c>
      <c r="DNY5" s="1">
        <v>2.2474208459160199</v>
      </c>
      <c r="DNZ5" s="1">
        <v>2.56896986297054</v>
      </c>
      <c r="DOA5" s="1">
        <v>1.85061560684765</v>
      </c>
      <c r="DOB5" s="1">
        <v>3.2203827055382499</v>
      </c>
      <c r="DOC5" s="1">
        <v>1.5763989451242399</v>
      </c>
      <c r="DOD5" s="1">
        <v>2.4955859612209301</v>
      </c>
      <c r="DOE5" s="1">
        <v>2.5327480109915301</v>
      </c>
      <c r="DOF5" s="1">
        <v>2.5305390583162</v>
      </c>
      <c r="DOG5" s="1">
        <v>2.4634749099639599</v>
      </c>
      <c r="DOH5" s="1">
        <v>2.41075193393264</v>
      </c>
      <c r="DOI5" s="1">
        <v>2.06753578969635</v>
      </c>
      <c r="DOJ5" s="1">
        <v>2.1939450848192998</v>
      </c>
      <c r="DOK5" s="1">
        <v>2.06211171403397</v>
      </c>
      <c r="DOL5" s="1">
        <v>2.43680645263324</v>
      </c>
      <c r="DOM5" s="1">
        <v>2.5085903139738601</v>
      </c>
      <c r="DON5" s="1">
        <v>2.8184766295833699</v>
      </c>
      <c r="DOO5" s="1">
        <v>1.97854570046274</v>
      </c>
      <c r="DOP5" s="1">
        <v>2.4159494128933798</v>
      </c>
      <c r="DOQ5" s="1">
        <v>1.98394185898389</v>
      </c>
      <c r="DOR5" s="1">
        <v>1.3390537357091401</v>
      </c>
      <c r="DOS5" s="1">
        <v>1.7648110386557401</v>
      </c>
      <c r="DOT5" s="1">
        <v>2.4197658063304801</v>
      </c>
      <c r="DOU5" s="1">
        <v>2.05888133934956</v>
      </c>
      <c r="DOV5" s="1">
        <v>3.12076800430965</v>
      </c>
      <c r="DOW5" s="1">
        <v>1.81746620424781</v>
      </c>
      <c r="DOX5" s="1">
        <v>2.6625784121215901</v>
      </c>
      <c r="DOY5" s="1">
        <v>2.0786199197405</v>
      </c>
      <c r="DOZ5" s="1">
        <v>2.1607385681125799</v>
      </c>
      <c r="DPA5" s="1">
        <v>1.6204058613449031</v>
      </c>
      <c r="DPB5" s="1">
        <v>2.1778682261331199</v>
      </c>
      <c r="DPC5" s="1">
        <v>2.2231193718943798</v>
      </c>
      <c r="DPD5" s="1">
        <v>2.01768012325436</v>
      </c>
      <c r="DPE5" s="1">
        <v>1.71986967719855</v>
      </c>
      <c r="DPF5" s="1">
        <v>2.4144552263777199</v>
      </c>
      <c r="DPG5" s="1">
        <v>1.97421223489192</v>
      </c>
      <c r="DPH5" s="1">
        <v>1</v>
      </c>
      <c r="DPI5" s="1">
        <v>2.5148265678552</v>
      </c>
      <c r="DPJ5" s="1">
        <v>2.0668847431297701</v>
      </c>
      <c r="DPK5" s="1">
        <v>3.3039106506581102</v>
      </c>
      <c r="DPL5" s="1">
        <v>1.9727349628408</v>
      </c>
      <c r="DPM5" s="1">
        <v>1.5426387273151601</v>
      </c>
      <c r="DPN5" s="1">
        <v>2.2903463006539302</v>
      </c>
      <c r="DPO5" s="1">
        <v>1.8417660400495699</v>
      </c>
      <c r="DPP5" s="1">
        <v>2.2581821603661001</v>
      </c>
      <c r="DPQ5" s="1">
        <v>2.13660960183639</v>
      </c>
      <c r="DPR5" s="1">
        <v>1.77677380241211</v>
      </c>
      <c r="DPS5" s="1">
        <v>2.2129329917080098</v>
      </c>
      <c r="DPT5" s="1">
        <v>2.30375746835381</v>
      </c>
      <c r="DPU5" s="1">
        <v>1.9726424662786199</v>
      </c>
      <c r="DPV5" s="1">
        <v>2.1564128450644402</v>
      </c>
      <c r="DPW5" s="1">
        <v>2.5278296046364401</v>
      </c>
      <c r="DPX5" s="1">
        <v>2.62547193741961</v>
      </c>
      <c r="DPY5" s="1">
        <v>2.01535975540921</v>
      </c>
      <c r="DPZ5" s="1">
        <v>1</v>
      </c>
      <c r="DQA5" s="1">
        <v>1</v>
      </c>
      <c r="DQB5" s="1">
        <v>2.3913321461210399</v>
      </c>
      <c r="DQC5" s="1">
        <v>2.4879017131276093</v>
      </c>
      <c r="DQD5" s="1">
        <v>2.3531946914922202</v>
      </c>
      <c r="DQE5" s="1">
        <v>2.9731093725902298</v>
      </c>
      <c r="DQF5" s="1">
        <v>2.07005634683081</v>
      </c>
      <c r="DQG5" s="1">
        <v>3.00291301054079</v>
      </c>
      <c r="DQH5" s="1">
        <v>1</v>
      </c>
      <c r="DQI5" s="1">
        <v>2.7677567809812098</v>
      </c>
      <c r="DQJ5" s="1">
        <v>3.4632433001811802</v>
      </c>
      <c r="DQK5" s="1">
        <v>2.2209836425300402</v>
      </c>
      <c r="DQL5" s="1">
        <v>1</v>
      </c>
      <c r="DQM5" s="1">
        <v>2.2581222403226899</v>
      </c>
      <c r="DQN5" s="1">
        <v>2.36556285679556</v>
      </c>
      <c r="DQO5" s="1">
        <v>1.78340328112256</v>
      </c>
      <c r="DQP5" s="1">
        <v>2.4994396292017398</v>
      </c>
      <c r="DQQ5" s="1">
        <v>1.9316612396844799</v>
      </c>
      <c r="DQR5" s="1">
        <v>2.0820849096780898</v>
      </c>
      <c r="DQS5" s="1">
        <v>1.80349125695435</v>
      </c>
      <c r="DQT5" s="1">
        <v>1.83950947130836</v>
      </c>
      <c r="DQU5" s="1">
        <v>2.1355937449775499</v>
      </c>
      <c r="DQV5" s="1">
        <v>2.15983779107111</v>
      </c>
      <c r="DQW5" s="1">
        <v>1.70479375736505</v>
      </c>
      <c r="DQX5" s="1">
        <v>2.44446638802019</v>
      </c>
      <c r="DQY5" s="1">
        <v>1.7181694053913099</v>
      </c>
      <c r="DQZ5" s="1">
        <v>2.6349506047154398</v>
      </c>
      <c r="DRA5" s="1">
        <v>2.1290127931260301</v>
      </c>
      <c r="DRB5" s="1">
        <v>2.3496174460153401</v>
      </c>
      <c r="DRC5" s="1">
        <v>1.9516531662682199</v>
      </c>
      <c r="DRD5" s="1">
        <v>2.7767520181599399</v>
      </c>
      <c r="DRE5" s="1">
        <v>2.5838446325342002</v>
      </c>
      <c r="DRF5" s="1">
        <v>1</v>
      </c>
      <c r="DRG5" s="1">
        <v>1</v>
      </c>
      <c r="DRH5" s="1">
        <v>1.3718064585074199</v>
      </c>
      <c r="DRI5" s="1">
        <v>2.1153608453944099</v>
      </c>
      <c r="DRJ5" s="1">
        <v>2.15156902222156</v>
      </c>
      <c r="DRK5" s="1">
        <v>2.1042822070944398</v>
      </c>
      <c r="DRL5" s="1">
        <v>2.1369424127753698</v>
      </c>
      <c r="DRM5" s="1">
        <v>1.59267629740073</v>
      </c>
      <c r="DRN5" s="1">
        <v>2.17105328755938</v>
      </c>
      <c r="DRO5" s="1">
        <v>2.1628629933219301</v>
      </c>
      <c r="DRP5" s="1">
        <v>2.3193663496873</v>
      </c>
      <c r="DRQ5" s="1">
        <v>2.3815211953778301</v>
      </c>
      <c r="DRR5" s="1">
        <v>2.7054232101054398</v>
      </c>
      <c r="DRS5" s="1">
        <v>2.6346837880316998</v>
      </c>
      <c r="DRT5" s="1">
        <v>2.6064834768077998</v>
      </c>
      <c r="DRU5" s="1">
        <v>2.0407209836011901</v>
      </c>
      <c r="DRV5" s="1">
        <v>1.9657659641826899</v>
      </c>
      <c r="DRW5" s="1">
        <v>1</v>
      </c>
      <c r="DRX5" s="1">
        <v>2.0346284566253199</v>
      </c>
      <c r="DRY5" s="1">
        <v>1.4331039385423188</v>
      </c>
      <c r="DRZ5" s="1">
        <v>2.11038766587509</v>
      </c>
      <c r="DSA5" s="1">
        <v>2.5998066819041701</v>
      </c>
      <c r="DSB5" s="1">
        <v>2.4846129880149999</v>
      </c>
      <c r="DSC5" s="1">
        <v>2.3861688833509702</v>
      </c>
      <c r="DSD5" s="1">
        <v>2.4627423018338401</v>
      </c>
      <c r="DSE5" s="1">
        <v>2.28610826584779</v>
      </c>
      <c r="DSF5" s="1">
        <v>2.45157153703807</v>
      </c>
      <c r="DSG5" s="1">
        <v>2.6721394373318099</v>
      </c>
      <c r="DSH5" s="1">
        <v>2.40757784033091</v>
      </c>
      <c r="DSI5" s="1">
        <v>2.8019213987143199</v>
      </c>
      <c r="DSJ5" s="1">
        <v>2.2335037603411299</v>
      </c>
      <c r="DSK5" s="1">
        <v>1.9872639541222401</v>
      </c>
      <c r="DSL5" s="1">
        <v>1.9943831498556801</v>
      </c>
      <c r="DSM5" s="1">
        <v>1.7260748702153701</v>
      </c>
      <c r="DSN5" s="1">
        <v>2.37977672993759</v>
      </c>
      <c r="DSO5" s="1">
        <v>2.1500653159699401</v>
      </c>
      <c r="DSP5" s="1">
        <v>1.3137617962924399</v>
      </c>
      <c r="DSQ5" s="1">
        <v>2.7033171770245601</v>
      </c>
      <c r="DSR5" s="1">
        <v>2.20634005778007</v>
      </c>
      <c r="DSS5" s="1">
        <v>2.1268778688352699</v>
      </c>
      <c r="DST5" s="1">
        <v>3.4309550133519502</v>
      </c>
      <c r="DSU5" s="1">
        <v>2.45688202062325</v>
      </c>
      <c r="DSV5" s="1">
        <v>2.1350212795382602</v>
      </c>
      <c r="DSW5" s="1">
        <v>2.0288151698468901</v>
      </c>
      <c r="DSX5" s="1">
        <v>2.88355923619282</v>
      </c>
      <c r="DSY5" s="1">
        <v>2.3387054443032498</v>
      </c>
      <c r="DSZ5" s="1">
        <v>2.1224616357906001</v>
      </c>
      <c r="DTA5" s="1">
        <v>1.77283492723902</v>
      </c>
      <c r="DTB5" s="1">
        <v>2.7683716719875502</v>
      </c>
      <c r="DTC5" s="1">
        <v>2.6973426980104702</v>
      </c>
      <c r="DTD5" s="1">
        <v>2.5558136444418702</v>
      </c>
      <c r="DTE5" s="1">
        <v>2.13328336586099</v>
      </c>
      <c r="DTF5" s="1">
        <v>2.7889527875171898</v>
      </c>
      <c r="DTG5" s="1">
        <v>2.2485127322209002</v>
      </c>
      <c r="DTH5" s="1">
        <v>2.1911015379175902</v>
      </c>
      <c r="DTI5" s="1">
        <v>2.13102487249229</v>
      </c>
      <c r="DTJ5" s="1">
        <v>2.5871214058527698</v>
      </c>
      <c r="DTK5" s="1">
        <v>2.2690690833279801</v>
      </c>
      <c r="DTL5" s="1">
        <v>2.1150610562785701</v>
      </c>
      <c r="DTM5" s="1">
        <v>1.6600112212893301</v>
      </c>
      <c r="DTN5" s="1">
        <v>1.54201581487059</v>
      </c>
      <c r="DTO5" s="1">
        <v>3.4364330026601002</v>
      </c>
      <c r="DTP5" s="1">
        <v>2.2919679233241301</v>
      </c>
      <c r="DTQ5" s="1">
        <v>1.9842572017054201</v>
      </c>
      <c r="DTR5" s="1">
        <v>2.65993520597703</v>
      </c>
      <c r="DTS5" s="1">
        <v>1.73074191185002</v>
      </c>
      <c r="DTT5" s="1">
        <v>2.6547202731645201</v>
      </c>
      <c r="DTU5" s="1">
        <v>2.7023486676664201</v>
      </c>
      <c r="DTV5" s="1">
        <v>1</v>
      </c>
      <c r="DTW5" s="1">
        <v>3.0057123262392902</v>
      </c>
      <c r="DTX5" s="1">
        <v>3.4096914058397898</v>
      </c>
      <c r="DTY5" s="1">
        <v>2.4836300824949502</v>
      </c>
      <c r="DTZ5" s="1">
        <v>2.04787817589638</v>
      </c>
      <c r="DUA5" s="1">
        <v>2.1167405354529398</v>
      </c>
      <c r="DUB5" s="1">
        <v>2.8432857376105298</v>
      </c>
      <c r="DUC5" s="1">
        <v>2.3107239184623847</v>
      </c>
      <c r="DUD5" s="1">
        <v>2.6097757719946602</v>
      </c>
      <c r="DUE5" s="1">
        <v>2.6583501096842101</v>
      </c>
      <c r="DUF5" s="1">
        <v>1.8047526021504601</v>
      </c>
      <c r="DUG5" s="1">
        <v>1.09638854668737</v>
      </c>
      <c r="DUH5" s="1">
        <v>2.3383269828218798</v>
      </c>
      <c r="DUI5" s="1">
        <v>1.28465628278852</v>
      </c>
      <c r="DUJ5" s="1">
        <v>1.3496659840966301</v>
      </c>
      <c r="DUK5" s="1">
        <v>1.06483221973857</v>
      </c>
      <c r="DUL5" s="1">
        <v>2.280709667504595</v>
      </c>
      <c r="DUM5" s="1">
        <v>2.7422811858829501</v>
      </c>
      <c r="DUN5" s="1">
        <v>2.1894201246920399</v>
      </c>
      <c r="DUO5" s="1">
        <v>2.1742779182922098</v>
      </c>
      <c r="DUP5" s="1">
        <v>2.4953292183202098</v>
      </c>
      <c r="DUQ5" s="1">
        <v>2.4912355900332499</v>
      </c>
      <c r="DUR5" s="1">
        <v>1.5144813416987799</v>
      </c>
      <c r="DUS5" s="1">
        <v>2.2393245097877998</v>
      </c>
      <c r="DUT5" s="1">
        <v>2.2586731931314898</v>
      </c>
      <c r="DUU5" s="1">
        <v>2.5355662601640598</v>
      </c>
      <c r="DUV5" s="1">
        <v>1.89467597908312</v>
      </c>
      <c r="DUW5" s="1">
        <v>3.1314005000730898</v>
      </c>
      <c r="DUX5" s="1">
        <v>1.3902283624691301</v>
      </c>
      <c r="DUY5" s="1">
        <v>3.4776392038198698</v>
      </c>
      <c r="DUZ5" s="1">
        <v>1.88702621277439</v>
      </c>
      <c r="DVA5" s="1">
        <v>2.3900161146118899</v>
      </c>
      <c r="DVB5" s="1">
        <v>2.5943041353747298</v>
      </c>
      <c r="DVC5" s="1">
        <v>1.9767625232674599</v>
      </c>
      <c r="DVD5" s="1">
        <v>1.9335125956475501</v>
      </c>
      <c r="DVE5" s="1">
        <v>1</v>
      </c>
      <c r="DVF5" s="1">
        <v>3.0593626949099</v>
      </c>
      <c r="DVG5" s="1">
        <v>2.6188688175237398</v>
      </c>
      <c r="DVH5" s="1">
        <v>2.3093639740483298</v>
      </c>
      <c r="DVI5" s="1">
        <v>1.3184807251745201</v>
      </c>
      <c r="DVJ5" s="1">
        <v>2.2212707535027501</v>
      </c>
      <c r="DVK5" s="1">
        <v>1</v>
      </c>
      <c r="DVL5" s="1">
        <v>2.2625460071129302</v>
      </c>
      <c r="DVM5" s="1">
        <v>2.4911795321439998</v>
      </c>
      <c r="DVN5" s="1">
        <v>1.9745116927373301</v>
      </c>
      <c r="DVO5" s="1">
        <v>2.5233366844382901</v>
      </c>
      <c r="DVP5" s="1">
        <v>3.4712638331535399</v>
      </c>
      <c r="DVQ5" s="1">
        <v>2.0210858833099801</v>
      </c>
      <c r="DVR5" s="1">
        <v>2.48198694699806</v>
      </c>
      <c r="DVS5" s="1">
        <v>1.47654180902743</v>
      </c>
      <c r="DVT5" s="1">
        <v>2.0570000809129798</v>
      </c>
      <c r="DVU5" s="1">
        <v>2.2036039515044901</v>
      </c>
      <c r="DVV5" s="1">
        <v>2.2017793537250601</v>
      </c>
      <c r="DVW5" s="1">
        <v>2.2967638823382899</v>
      </c>
      <c r="DVX5" s="1">
        <v>2.1865608288520701</v>
      </c>
      <c r="DVY5" s="1">
        <v>2.01089331310438</v>
      </c>
      <c r="DVZ5" s="1">
        <v>2.8189249540215502</v>
      </c>
      <c r="DWA5" s="1">
        <v>1.8699647063723199</v>
      </c>
      <c r="DWB5" s="1">
        <v>1.48165757257099</v>
      </c>
      <c r="DWC5" s="1">
        <v>1</v>
      </c>
      <c r="DWD5" s="1">
        <v>2.15503222879097</v>
      </c>
      <c r="DWE5" s="1">
        <v>3.2703713446248899</v>
      </c>
      <c r="DWF5" s="1">
        <v>1.9284726664210901</v>
      </c>
      <c r="DWG5" s="1">
        <v>2.6180742582422898</v>
      </c>
      <c r="DWH5" s="1">
        <v>2.1540129184150998</v>
      </c>
      <c r="DWI5" s="1">
        <v>2.5300459384273899</v>
      </c>
      <c r="DWJ5" s="1">
        <v>2.1855138242185399</v>
      </c>
      <c r="DWK5">
        <v>1</v>
      </c>
    </row>
    <row r="6" spans="1:3313" x14ac:dyDescent="0.35">
      <c r="A6" s="1">
        <v>3.8935609306968599</v>
      </c>
      <c r="B6" s="1">
        <v>2.09419152490953</v>
      </c>
      <c r="C6" s="1">
        <v>1.88127050392936</v>
      </c>
      <c r="D6" s="1">
        <v>2.7857070090087501</v>
      </c>
      <c r="E6" s="1">
        <v>3.34433921184185</v>
      </c>
      <c r="F6" s="1">
        <v>3.2744165008536901</v>
      </c>
      <c r="G6" s="1">
        <v>3.4858718423100199</v>
      </c>
      <c r="H6" s="1">
        <v>3.5165274415040502</v>
      </c>
      <c r="I6" s="1">
        <v>3.6423576647193898</v>
      </c>
      <c r="J6" s="1">
        <v>3.68823467341858</v>
      </c>
      <c r="K6" s="1">
        <v>1</v>
      </c>
      <c r="L6" s="1">
        <v>1.51995918075207</v>
      </c>
      <c r="M6" s="1">
        <v>1.8427963951755799</v>
      </c>
      <c r="N6" s="1">
        <v>3.0782283727359401</v>
      </c>
      <c r="O6" s="1">
        <v>2.3507518178164202</v>
      </c>
      <c r="P6" s="1">
        <v>1.76996780132944</v>
      </c>
      <c r="Q6" s="1">
        <v>3.39130921596646</v>
      </c>
      <c r="R6" s="1">
        <v>1.48072537898849</v>
      </c>
      <c r="S6" s="1">
        <v>1</v>
      </c>
      <c r="T6" s="1">
        <v>3.5713710452533198</v>
      </c>
      <c r="U6" s="1">
        <v>2.0655797147284498</v>
      </c>
      <c r="V6" s="1">
        <v>2.0814193241349299</v>
      </c>
      <c r="W6" s="1">
        <v>1.24004977211265</v>
      </c>
      <c r="X6" s="1">
        <v>2.5308525706072702</v>
      </c>
      <c r="Y6" s="1">
        <v>2.5384480517102199</v>
      </c>
      <c r="Z6" s="1">
        <v>2.7340553726099102</v>
      </c>
      <c r="AA6" s="1">
        <v>2.2443018662211802</v>
      </c>
      <c r="AB6" s="1">
        <v>2.1848900821997201</v>
      </c>
      <c r="AC6" s="1">
        <v>3.6126969891363099</v>
      </c>
      <c r="AD6" s="1">
        <v>2.6563665571763599</v>
      </c>
      <c r="AE6" s="1">
        <v>2.5143086256567799</v>
      </c>
      <c r="AF6" s="1">
        <v>2.0546896429499801</v>
      </c>
      <c r="AG6" s="1">
        <v>3.3200236689253599</v>
      </c>
      <c r="AH6" s="1">
        <v>2.1508178199016701</v>
      </c>
      <c r="AI6" s="1">
        <v>1.7538127835646999</v>
      </c>
      <c r="AJ6" s="1">
        <v>1.1829849670035799</v>
      </c>
      <c r="AK6" s="1">
        <v>1</v>
      </c>
      <c r="AL6" s="1">
        <v>1.9665171764467899</v>
      </c>
      <c r="AM6" s="1">
        <v>2.3687701985902199</v>
      </c>
      <c r="AN6" s="1">
        <v>3.33275144313146</v>
      </c>
      <c r="AO6" s="1">
        <v>2.75569957867416</v>
      </c>
      <c r="AP6" s="1">
        <v>3.2338029957149899</v>
      </c>
      <c r="AQ6" s="1">
        <v>2.3951865574464999</v>
      </c>
      <c r="AR6" s="1">
        <v>3.2804212857821402</v>
      </c>
      <c r="AS6" s="1">
        <v>2.18692809693477</v>
      </c>
      <c r="AT6" s="1">
        <v>1.2743887955503801</v>
      </c>
      <c r="AU6" s="1">
        <v>1.3213912783116899</v>
      </c>
      <c r="AV6" s="1">
        <v>2.5477747053878201</v>
      </c>
      <c r="AW6" s="1">
        <v>2.0082594149912798</v>
      </c>
      <c r="AX6" s="1">
        <v>3.3449755264791001</v>
      </c>
      <c r="AY6" s="1">
        <v>1.51054501020661</v>
      </c>
      <c r="AZ6" s="1">
        <v>2.1373224561003399</v>
      </c>
      <c r="BA6" s="1">
        <v>2.6857148741952002</v>
      </c>
      <c r="BB6" s="1">
        <v>3.3720738897440401</v>
      </c>
      <c r="BC6" s="1">
        <v>3.5070093869152799</v>
      </c>
      <c r="BD6" s="1">
        <v>3.0484418035504</v>
      </c>
      <c r="BE6" s="1">
        <v>3.5975185808011099</v>
      </c>
      <c r="BF6" s="1">
        <v>1.89735213434431</v>
      </c>
      <c r="BG6" s="1">
        <v>3.3625050936664098</v>
      </c>
      <c r="BH6" s="1">
        <v>3.0993836451018799</v>
      </c>
      <c r="BI6" s="1">
        <v>3.08973912980146</v>
      </c>
      <c r="BJ6" s="1">
        <v>3.06579251542616</v>
      </c>
      <c r="BK6" s="1">
        <v>3.19245315027446</v>
      </c>
      <c r="BL6" s="1">
        <v>1.5472823079633</v>
      </c>
      <c r="BM6" s="1">
        <v>2.9879833806873402</v>
      </c>
      <c r="BN6" s="1">
        <v>1.9830396160460999</v>
      </c>
      <c r="BO6" s="1">
        <v>1</v>
      </c>
      <c r="BP6" s="1">
        <v>1.66940986728778</v>
      </c>
      <c r="BQ6" s="1">
        <v>2.4015556182628899</v>
      </c>
      <c r="BR6" s="1">
        <v>2.2951050728098101</v>
      </c>
      <c r="BS6" s="1">
        <v>2.3687701985902199</v>
      </c>
      <c r="BT6" s="1">
        <v>1.77517338542479</v>
      </c>
      <c r="BU6" s="1">
        <v>2.1233942481055301</v>
      </c>
      <c r="BV6" s="1">
        <v>2.1257414391287202</v>
      </c>
      <c r="BW6" s="1">
        <v>1.81511265818981</v>
      </c>
      <c r="BX6" s="1">
        <v>1.98949431277271</v>
      </c>
      <c r="BY6" s="1">
        <v>2.2902795289205198</v>
      </c>
      <c r="BZ6" s="1">
        <v>2.09419152490953</v>
      </c>
      <c r="CA6" s="1">
        <v>2.1304302676581401</v>
      </c>
      <c r="CB6" s="1">
        <v>2.4574579879820302</v>
      </c>
      <c r="CC6" s="1">
        <v>1</v>
      </c>
      <c r="CD6" s="1">
        <v>1.82917507391709</v>
      </c>
      <c r="CE6" s="1">
        <v>2.2478751096246001</v>
      </c>
      <c r="CF6" s="1">
        <v>1.83828224991469</v>
      </c>
      <c r="CG6" s="1">
        <v>2.2088442893407398</v>
      </c>
      <c r="CH6" s="1">
        <v>3.4944134232008501</v>
      </c>
      <c r="CI6" s="1">
        <v>2.4249795867458102</v>
      </c>
      <c r="CJ6" s="1">
        <v>3.1052887232842199</v>
      </c>
      <c r="CK6" s="1">
        <v>3.1302275946443201</v>
      </c>
      <c r="CL6" s="1">
        <v>3.1477968590060499</v>
      </c>
      <c r="CM6" s="1">
        <v>3.23717664441617</v>
      </c>
      <c r="CN6" s="1">
        <v>1.98949431277271</v>
      </c>
      <c r="CO6" s="1">
        <v>2.4971370640519601</v>
      </c>
      <c r="CP6" s="1">
        <v>1</v>
      </c>
      <c r="CQ6" s="1">
        <v>2.46523409498801</v>
      </c>
      <c r="CR6" s="1">
        <v>2.7845602387071602</v>
      </c>
      <c r="CS6" s="1">
        <v>1.0098756337121599</v>
      </c>
      <c r="CT6" s="1">
        <v>2.0840039906080299</v>
      </c>
      <c r="CU6" s="1">
        <v>2.16175719526173</v>
      </c>
      <c r="CV6" s="1">
        <v>3.1232994421841802</v>
      </c>
      <c r="CW6" s="1">
        <v>3.2423277068097001</v>
      </c>
      <c r="CX6" s="1">
        <v>3.1065954154955899</v>
      </c>
      <c r="CY6" s="1">
        <v>1</v>
      </c>
      <c r="CZ6" s="1">
        <v>1</v>
      </c>
      <c r="DA6" s="1">
        <v>2.7611231225873798</v>
      </c>
      <c r="DB6" s="1">
        <v>3.3893574862792302</v>
      </c>
      <c r="DC6" s="1">
        <v>3.4136534275146602</v>
      </c>
      <c r="DD6" s="1">
        <v>1</v>
      </c>
      <c r="DE6" s="1">
        <v>3.61026081181401</v>
      </c>
      <c r="DF6" s="1">
        <v>1.1829849670035799</v>
      </c>
      <c r="DG6" s="1">
        <v>2.0916669575956801</v>
      </c>
      <c r="DH6" s="1">
        <v>1</v>
      </c>
      <c r="DI6" s="1">
        <v>1</v>
      </c>
      <c r="DJ6" s="1">
        <v>1.931457870689</v>
      </c>
      <c r="DK6" s="1">
        <v>2.4028114269919501</v>
      </c>
      <c r="DL6" s="1">
        <v>1.4261858252445101</v>
      </c>
      <c r="DM6" s="1">
        <v>1</v>
      </c>
      <c r="DN6" s="1">
        <v>2.86770902276748</v>
      </c>
      <c r="DO6" s="1">
        <v>2.9899701252739201</v>
      </c>
      <c r="DP6" s="1">
        <v>1.9493412067705</v>
      </c>
      <c r="DQ6" s="1">
        <v>2.5093235163214902</v>
      </c>
      <c r="DR6" s="1">
        <v>3.24742821614592</v>
      </c>
      <c r="DS6" s="1">
        <v>1.3500540935790299</v>
      </c>
      <c r="DT6" s="1">
        <v>3.0877210949423199</v>
      </c>
      <c r="DU6" s="1">
        <v>2.26361240066898</v>
      </c>
      <c r="DV6" s="1">
        <v>3.37005208946794</v>
      </c>
      <c r="DW6" s="1">
        <v>3.1802549395490001</v>
      </c>
      <c r="DX6" s="1">
        <v>3.2224927648862698</v>
      </c>
      <c r="DY6" s="1">
        <v>3.4860363886332402</v>
      </c>
      <c r="DZ6" s="1">
        <v>2.94807537605331</v>
      </c>
      <c r="EA6" s="1">
        <v>2.27879931375556</v>
      </c>
      <c r="EB6" s="1">
        <v>1.066698550423</v>
      </c>
      <c r="EC6" s="1">
        <v>1.5873898732323164</v>
      </c>
      <c r="ED6" s="1">
        <v>1.931457870689</v>
      </c>
      <c r="EE6" s="1">
        <v>1.71957985771372</v>
      </c>
      <c r="EF6" s="1">
        <v>3.6409413269003799</v>
      </c>
      <c r="EG6" s="1">
        <v>1.99581063167604</v>
      </c>
      <c r="EH6" s="1">
        <v>2.1350371915496198</v>
      </c>
      <c r="EI6" s="1">
        <v>2.4563356618236099</v>
      </c>
      <c r="EJ6" s="1">
        <v>2.1530217436261401</v>
      </c>
      <c r="EK6" s="1">
        <v>1.71365851620836</v>
      </c>
      <c r="EL6" s="1">
        <v>3.2412998787522</v>
      </c>
      <c r="EM6" s="1">
        <v>2.9420824971241801</v>
      </c>
      <c r="EN6" s="1">
        <v>1.9563125308411899</v>
      </c>
      <c r="EO6" s="1">
        <v>2.1807851349734402</v>
      </c>
      <c r="EP6" s="1">
        <v>1</v>
      </c>
      <c r="EQ6" s="1">
        <v>1.67596154964217</v>
      </c>
      <c r="ER6" s="1">
        <v>2.2127201544178399</v>
      </c>
      <c r="ES6" s="1">
        <v>2.1889846994727802</v>
      </c>
      <c r="ET6" s="1">
        <v>2.21077318047017</v>
      </c>
      <c r="EU6" s="1">
        <v>1</v>
      </c>
      <c r="EV6" s="1">
        <v>1.9862789559059899</v>
      </c>
      <c r="EW6" s="1">
        <v>2.45521042777581</v>
      </c>
      <c r="EX6" s="1">
        <v>1</v>
      </c>
      <c r="EY6" s="1">
        <v>1.8337206904446299</v>
      </c>
      <c r="EZ6" s="1">
        <v>1.82917507391709</v>
      </c>
      <c r="FA6" s="1">
        <v>1</v>
      </c>
      <c r="FB6" s="1">
        <v>3.2195609510850298</v>
      </c>
      <c r="FC6" s="1">
        <v>2.9556877503135102</v>
      </c>
      <c r="FD6" s="1">
        <v>1.68886456805479</v>
      </c>
      <c r="FE6" s="1">
        <v>2.1848900821997201</v>
      </c>
      <c r="FF6" s="1">
        <v>1.6559064181802099</v>
      </c>
      <c r="FG6" s="1">
        <v>2.2531683259014401</v>
      </c>
      <c r="FH6" s="1">
        <v>1</v>
      </c>
      <c r="FI6" s="1">
        <v>2.3591522114468901</v>
      </c>
      <c r="FJ6" s="1">
        <v>3.1762244222794802</v>
      </c>
      <c r="FK6" s="1">
        <v>3.1153275457101501</v>
      </c>
      <c r="FL6" s="1">
        <v>3.3017329834581699</v>
      </c>
      <c r="FM6" s="1">
        <v>3.0661432223049401</v>
      </c>
      <c r="FN6" s="1">
        <v>2.4002788895640901</v>
      </c>
      <c r="FO6" s="1">
        <v>3.3942239667723699</v>
      </c>
      <c r="FP6" s="1">
        <v>3.2641753474807702</v>
      </c>
      <c r="FQ6" s="1">
        <v>1</v>
      </c>
      <c r="FR6" s="1">
        <v>3.2768270094265501</v>
      </c>
      <c r="FS6" s="1">
        <v>3.3394335523781198</v>
      </c>
      <c r="FT6" s="1">
        <v>3.0541609079065699</v>
      </c>
      <c r="FU6" s="1">
        <v>2.9147608522200299</v>
      </c>
      <c r="FV6" s="1">
        <v>2.8716196313667801</v>
      </c>
      <c r="FW6" s="1">
        <v>1</v>
      </c>
      <c r="FX6" s="1">
        <v>2.0853131050255422</v>
      </c>
      <c r="FY6" s="1">
        <v>1</v>
      </c>
      <c r="FZ6" s="1">
        <v>2.09419152490953</v>
      </c>
      <c r="GA6" s="1">
        <v>1.8645704068534299</v>
      </c>
      <c r="GB6" s="1">
        <v>3.3475154048468601</v>
      </c>
      <c r="GC6" s="1">
        <v>2.53276711471432</v>
      </c>
      <c r="GD6" s="1">
        <v>3.21148630566565</v>
      </c>
      <c r="GE6" s="1">
        <v>2.59013935436964</v>
      </c>
      <c r="GF6" s="1">
        <v>3.0541609079065699</v>
      </c>
      <c r="GG6" s="1">
        <v>3.2254075038934902</v>
      </c>
      <c r="GH6" s="1">
        <v>1.6952189189051501</v>
      </c>
      <c r="GI6" s="1">
        <v>2.4403422412426501</v>
      </c>
      <c r="GJ6" s="1">
        <v>2.1910036340679802</v>
      </c>
      <c r="GK6" s="1">
        <v>3.5100393794980902</v>
      </c>
      <c r="GL6" s="1">
        <v>2.2662001783190711</v>
      </c>
      <c r="GM6" s="1">
        <v>2.4225734262956</v>
      </c>
      <c r="GN6" s="1">
        <v>2.0709240314761499</v>
      </c>
      <c r="GO6" s="1">
        <v>1.66266340957404</v>
      </c>
      <c r="GP6" s="1">
        <v>3.4051652952437799</v>
      </c>
      <c r="GQ6" s="1">
        <v>2.49404322217993</v>
      </c>
      <c r="GR6" s="1">
        <v>2.3938909390027998</v>
      </c>
      <c r="GS6" s="1">
        <v>3.10854811162466</v>
      </c>
      <c r="GT6" s="1">
        <v>2.3436251946245101</v>
      </c>
      <c r="GU6" s="1">
        <v>1</v>
      </c>
      <c r="GV6" s="1">
        <v>2.1889846994727802</v>
      </c>
      <c r="GW6" s="1">
        <v>3.20794927150996</v>
      </c>
      <c r="GX6" s="1">
        <v>3.4151487007215899</v>
      </c>
      <c r="GY6" s="1">
        <v>2.1257414391287202</v>
      </c>
      <c r="GZ6" s="1">
        <v>3.2559909092305501</v>
      </c>
      <c r="HA6" s="1">
        <v>2.8903148076786098</v>
      </c>
      <c r="HB6" s="1">
        <v>1.68250608593901</v>
      </c>
      <c r="HC6" s="1">
        <v>1</v>
      </c>
      <c r="HD6" s="1">
        <v>1</v>
      </c>
      <c r="HE6" s="1">
        <v>1.3213912783116899</v>
      </c>
      <c r="HF6" s="1">
        <v>2.3077313061616098</v>
      </c>
      <c r="HG6" s="1">
        <v>3.4238550975525399</v>
      </c>
      <c r="HH6" s="1">
        <v>3.3569317645016299</v>
      </c>
      <c r="HI6" s="1">
        <v>3.3738880678926702</v>
      </c>
      <c r="HJ6" s="1">
        <v>2.9188059189988902</v>
      </c>
      <c r="HK6" s="1">
        <v>2.6352725801123702</v>
      </c>
      <c r="HL6" s="1">
        <v>2.0709240314761499</v>
      </c>
      <c r="HM6" s="1">
        <v>3.4313428531805199</v>
      </c>
      <c r="HN6" s="1">
        <v>3.0751416741283899</v>
      </c>
      <c r="HO6" s="1">
        <v>1.7482655726687399</v>
      </c>
      <c r="HP6" s="1">
        <v>2.7283375464100201</v>
      </c>
      <c r="HQ6" s="1">
        <v>3.70068641423134</v>
      </c>
      <c r="HR6" s="1">
        <v>1.92778084934737</v>
      </c>
      <c r="HS6" s="1">
        <v>1.77517338542479</v>
      </c>
      <c r="HT6" s="1">
        <v>2.1304302676581401</v>
      </c>
      <c r="HU6" s="1">
        <v>2.31236779471597</v>
      </c>
      <c r="HV6" s="1">
        <v>3.4675651919133301</v>
      </c>
      <c r="HW6" s="1">
        <v>3.2584864265796201</v>
      </c>
      <c r="HX6" s="1">
        <v>1</v>
      </c>
      <c r="HY6" s="1">
        <v>2.0865733656205698</v>
      </c>
      <c r="HZ6" s="1">
        <v>3.2211611517125198</v>
      </c>
      <c r="IA6" s="1">
        <v>1</v>
      </c>
      <c r="IB6" s="1">
        <v>2.4506801087621</v>
      </c>
      <c r="IC6" s="1">
        <v>2.0082594149912798</v>
      </c>
      <c r="ID6" s="1">
        <v>1.2027606873932</v>
      </c>
      <c r="IE6" s="1">
        <v>3.4267893159910598</v>
      </c>
      <c r="IF6" s="1">
        <v>1.1619666163640701</v>
      </c>
      <c r="IG6" s="1">
        <v>2.7186677353162101</v>
      </c>
      <c r="IH6" s="1">
        <v>1.2478901987288407</v>
      </c>
      <c r="II6" s="1">
        <v>2.0143104809633101</v>
      </c>
      <c r="IJ6" s="1">
        <v>2.1114641515866501</v>
      </c>
      <c r="IK6" s="1">
        <v>3.1741994111063399</v>
      </c>
      <c r="IL6" s="1">
        <v>1.9631264410819</v>
      </c>
      <c r="IM6" s="1">
        <v>2.3304949423022201</v>
      </c>
      <c r="IN6" s="1">
        <v>1.3213912783116899</v>
      </c>
      <c r="IO6" s="1">
        <v>1.9493412067705</v>
      </c>
      <c r="IP6" s="1">
        <v>3.1799680776990802</v>
      </c>
      <c r="IQ6" s="1">
        <v>2.0814193241349299</v>
      </c>
      <c r="IR6" s="1">
        <v>2.2127201544178399</v>
      </c>
      <c r="IS6" s="1">
        <v>1</v>
      </c>
      <c r="IT6" s="1">
        <v>1.8602780997522399</v>
      </c>
      <c r="IU6" s="1">
        <v>1</v>
      </c>
      <c r="IV6" s="1">
        <v>1.7427251313047001</v>
      </c>
      <c r="IW6" s="1">
        <v>1.7482655726687399</v>
      </c>
      <c r="IX6" s="1">
        <v>2.1186614628545</v>
      </c>
      <c r="IY6" s="1">
        <v>2.60999970384223</v>
      </c>
      <c r="IZ6" s="1">
        <v>2.0173255545617201</v>
      </c>
      <c r="JA6" s="1">
        <v>3.1137194659135599</v>
      </c>
      <c r="JB6" s="1">
        <v>2.8059016649260302</v>
      </c>
      <c r="JC6" s="1">
        <v>3.4472681420545399</v>
      </c>
      <c r="JD6" s="1">
        <v>2.0628826901303601</v>
      </c>
      <c r="JE6" s="1">
        <v>2.3633110656366298</v>
      </c>
      <c r="JF6" s="1">
        <v>2.9152098227964598</v>
      </c>
      <c r="JG6" s="1">
        <v>2.9390597556884899</v>
      </c>
      <c r="JH6" s="1">
        <v>1.38969754820639</v>
      </c>
      <c r="JI6" s="1">
        <v>1.70757017609794</v>
      </c>
      <c r="JJ6" s="1">
        <v>3.4147745292248</v>
      </c>
      <c r="JK6" s="1">
        <v>2.9219360580671099</v>
      </c>
      <c r="JL6" s="1">
        <v>1.97977593272969</v>
      </c>
      <c r="JM6" s="1">
        <v>3.47299765703344</v>
      </c>
      <c r="JN6" s="1">
        <v>2.7238495601872601</v>
      </c>
      <c r="JO6" s="1">
        <v>1</v>
      </c>
      <c r="JP6" s="1">
        <v>2.8617852375631099</v>
      </c>
      <c r="JQ6" s="1">
        <v>3.2873044692010698</v>
      </c>
      <c r="JR6" s="1">
        <v>2.2870175013220999</v>
      </c>
      <c r="JS6" s="1">
        <v>3.3614785171992101</v>
      </c>
      <c r="JT6" s="1">
        <v>3.3992409416924598</v>
      </c>
      <c r="JU6" s="1">
        <v>2.8316906468364702</v>
      </c>
      <c r="JV6" s="1">
        <v>3.0530938164673298</v>
      </c>
      <c r="JW6" s="1">
        <v>1.30621050816776</v>
      </c>
      <c r="JX6" s="1">
        <v>2.7496049254789501</v>
      </c>
      <c r="JY6" s="1">
        <v>3.3458244569982001</v>
      </c>
      <c r="JZ6" s="1">
        <v>2.1745249779201501</v>
      </c>
      <c r="KA6" s="1">
        <v>2.00518051250378</v>
      </c>
      <c r="KB6" s="1">
        <v>3.1701267109934101</v>
      </c>
      <c r="KC6" s="1">
        <v>1</v>
      </c>
      <c r="KD6" s="1">
        <v>2.1848900821997201</v>
      </c>
      <c r="KE6" s="1">
        <v>2.3378384793646201</v>
      </c>
      <c r="KF6" s="1">
        <v>2.5063020436272101</v>
      </c>
      <c r="KG6" s="1">
        <v>1</v>
      </c>
      <c r="KH6" s="1">
        <v>1.1169396465507599</v>
      </c>
      <c r="KI6" s="1">
        <v>2.23522534501187</v>
      </c>
      <c r="KJ6" s="1">
        <v>2.1327398382608802</v>
      </c>
      <c r="KK6" s="1">
        <v>1</v>
      </c>
      <c r="KL6" s="1">
        <v>2.3215362951934901</v>
      </c>
      <c r="KM6" s="1">
        <v>2.1210343024723</v>
      </c>
      <c r="KN6" s="1">
        <v>2.0628826901303601</v>
      </c>
      <c r="KO6" s="1">
        <v>2.2653132025542999</v>
      </c>
      <c r="KP6" s="1">
        <v>2.7581167237622202</v>
      </c>
      <c r="KQ6" s="1">
        <v>1.79560197989418</v>
      </c>
      <c r="KR6" s="1">
        <v>2.0173255545617201</v>
      </c>
      <c r="KS6" s="1">
        <v>1.71957985771372</v>
      </c>
      <c r="KT6" s="1">
        <v>1</v>
      </c>
      <c r="KU6" s="1">
        <v>2.0203198403573102</v>
      </c>
      <c r="KV6" s="1">
        <v>2.1418572232383699</v>
      </c>
      <c r="KW6" s="1">
        <v>2.9751191878198702</v>
      </c>
      <c r="KX6" s="1">
        <v>1.4909412053567901</v>
      </c>
      <c r="KY6" s="1">
        <v>2.1114641515866501</v>
      </c>
      <c r="KZ6" s="1">
        <v>1.38969754820639</v>
      </c>
      <c r="LA6" s="1">
        <v>2.8667243679862802</v>
      </c>
      <c r="LB6" s="1">
        <v>1</v>
      </c>
      <c r="LC6" s="1">
        <v>3.6568434366564402</v>
      </c>
      <c r="LD6" s="1">
        <v>3.62711586047</v>
      </c>
      <c r="LE6" s="1">
        <v>3.6623412757429099</v>
      </c>
      <c r="LF6" s="1">
        <v>1.51054501020661</v>
      </c>
      <c r="LG6" s="1">
        <v>1</v>
      </c>
      <c r="LH6" s="1">
        <v>1</v>
      </c>
      <c r="LI6" s="1">
        <v>1.98949431277271</v>
      </c>
      <c r="LJ6" s="1">
        <v>1.7646243978509799</v>
      </c>
      <c r="LK6" s="1">
        <v>2.4297522800024098</v>
      </c>
      <c r="LL6" s="1">
        <v>3.0894034411802398</v>
      </c>
      <c r="LM6" s="1">
        <v>3.1610024420343401</v>
      </c>
      <c r="LN6" s="1">
        <v>2.3874254227882301</v>
      </c>
      <c r="LO6" s="1">
        <v>2.90794852161227</v>
      </c>
      <c r="LP6" s="1">
        <v>2.9661041705108602</v>
      </c>
      <c r="LQ6" s="1">
        <v>2.9799760852093899</v>
      </c>
      <c r="LR6" s="1">
        <v>2.78685075919481</v>
      </c>
      <c r="LS6" s="1">
        <v>1</v>
      </c>
      <c r="LT6" s="1">
        <v>1</v>
      </c>
      <c r="LU6" s="1">
        <v>1.5971464878337001</v>
      </c>
      <c r="LV6" s="1">
        <v>3.4011591990237902</v>
      </c>
      <c r="LW6" s="1">
        <v>1</v>
      </c>
      <c r="LX6" s="1">
        <v>2.7514407792782798</v>
      </c>
      <c r="LY6" s="1">
        <v>2.18692809693477</v>
      </c>
      <c r="LZ6" s="1">
        <v>1.5811528919662901</v>
      </c>
      <c r="MA6" s="1">
        <v>1.8498294827953237</v>
      </c>
      <c r="MB6" s="1">
        <v>2.4803950460167701</v>
      </c>
      <c r="MC6" s="1">
        <v>2.0682600937747</v>
      </c>
      <c r="MD6" s="1">
        <v>1</v>
      </c>
      <c r="ME6" s="1">
        <v>1</v>
      </c>
      <c r="MF6" s="1">
        <v>1.9665171764467899</v>
      </c>
      <c r="MG6" s="1">
        <v>2.1114641515866501</v>
      </c>
      <c r="MH6" s="1">
        <v>3.1127524221683198</v>
      </c>
      <c r="MI6" s="1">
        <v>1</v>
      </c>
      <c r="MJ6" s="1">
        <v>1.931457870689</v>
      </c>
      <c r="MK6" s="1">
        <v>2.4846414448824099</v>
      </c>
      <c r="ML6" s="1">
        <v>2.1552145394975901</v>
      </c>
      <c r="MM6" s="1">
        <v>2.1138765326310498</v>
      </c>
      <c r="MN6" s="1">
        <v>1.6418705454763101</v>
      </c>
      <c r="MO6" s="1">
        <v>1.8729716307384401</v>
      </c>
      <c r="MP6" s="1">
        <v>1.48072537898849</v>
      </c>
      <c r="MQ6" s="1">
        <v>2.24963854554042</v>
      </c>
      <c r="MR6" s="1">
        <v>1.8933733302460201</v>
      </c>
      <c r="MS6" s="1">
        <v>1.8337206904446299</v>
      </c>
      <c r="MT6" s="1">
        <v>2.1114641515866501</v>
      </c>
      <c r="MU6" s="1">
        <v>2.04351946024576</v>
      </c>
      <c r="MV6" s="1">
        <v>2.2951050728098101</v>
      </c>
      <c r="MW6" s="1">
        <v>1.67596154964217</v>
      </c>
      <c r="MX6" s="1">
        <v>2.0762033810887699</v>
      </c>
      <c r="MY6" s="1">
        <v>2.2009872191631699</v>
      </c>
      <c r="MZ6" s="1">
        <v>1.0927206446841</v>
      </c>
      <c r="NA6" s="1">
        <v>1.94581312658734</v>
      </c>
      <c r="NB6" s="1">
        <v>1.8472023639809201</v>
      </c>
      <c r="NC6" s="1">
        <v>1</v>
      </c>
      <c r="ND6" s="1">
        <v>1.4022613824546799</v>
      </c>
      <c r="NE6" s="1">
        <v>1.7014816356209299</v>
      </c>
      <c r="NF6" s="1">
        <v>2.1970323189180001</v>
      </c>
      <c r="NG6" s="1">
        <v>2.3507518178164202</v>
      </c>
      <c r="NH6" s="1">
        <v>1</v>
      </c>
      <c r="NI6" s="1">
        <v>1</v>
      </c>
      <c r="NJ6" s="1">
        <v>2.5073160400764101</v>
      </c>
      <c r="NK6" s="1">
        <v>1.92778084934737</v>
      </c>
      <c r="NL6" s="1">
        <v>3.2306711211139301</v>
      </c>
      <c r="NM6" s="1">
        <v>1</v>
      </c>
      <c r="NN6" s="1">
        <v>2.7811160247857099</v>
      </c>
      <c r="NO6" s="1">
        <v>2.3861064071360798</v>
      </c>
      <c r="NP6" s="1">
        <v>1.0098756337121599</v>
      </c>
      <c r="NQ6" s="1">
        <v>2.16390643345775</v>
      </c>
      <c r="NR6" s="1">
        <v>2.0865733656205698</v>
      </c>
      <c r="NS6" s="1">
        <v>1.38969754820639</v>
      </c>
      <c r="NT6" s="1">
        <v>2.3755173006496699</v>
      </c>
      <c r="NU6" s="1">
        <v>3.7093267887621502</v>
      </c>
      <c r="NV6" s="1">
        <v>2.2670308532927699</v>
      </c>
      <c r="NW6" s="1">
        <v>1.51054501020661</v>
      </c>
      <c r="NX6" s="1">
        <v>2.2514191932189398</v>
      </c>
      <c r="NY6" s="1">
        <v>3.1175695634638299</v>
      </c>
      <c r="NZ6" s="1">
        <v>2.1065988132125399</v>
      </c>
      <c r="OA6" s="1">
        <v>2.2982852854840798</v>
      </c>
      <c r="OB6" s="1">
        <v>2.3139093828352699</v>
      </c>
      <c r="OC6" s="1">
        <v>1.92778084934737</v>
      </c>
      <c r="OD6" s="1">
        <v>1.97648753730519</v>
      </c>
      <c r="OE6" s="1">
        <v>1.5856618104038955</v>
      </c>
      <c r="OF6" s="1">
        <v>2.34218572829369</v>
      </c>
      <c r="OG6" s="1">
        <v>2.29987758767105</v>
      </c>
      <c r="OH6" s="1">
        <v>2.5299049441281798</v>
      </c>
      <c r="OI6" s="1">
        <v>1</v>
      </c>
      <c r="OJ6" s="1">
        <v>2.0814193241349299</v>
      </c>
      <c r="OK6" s="1">
        <v>1</v>
      </c>
      <c r="OL6" s="1">
        <v>2.2049335223541502</v>
      </c>
      <c r="OM6" s="1">
        <v>1</v>
      </c>
      <c r="ON6" s="1">
        <v>1</v>
      </c>
      <c r="OO6" s="1">
        <v>2.2951050728098101</v>
      </c>
      <c r="OP6" s="1">
        <v>1</v>
      </c>
      <c r="OQ6" s="1">
        <v>1</v>
      </c>
      <c r="OR6" s="1">
        <v>1.4488608456074401</v>
      </c>
      <c r="OS6" s="1">
        <v>1.94225615041946</v>
      </c>
      <c r="OT6" s="1">
        <v>1.77517338542479</v>
      </c>
      <c r="OU6" s="1">
        <v>2.1508178199016701</v>
      </c>
      <c r="OV6" s="1">
        <v>1.51054501020661</v>
      </c>
      <c r="OW6" s="1">
        <v>1</v>
      </c>
      <c r="OX6" s="1">
        <v>1</v>
      </c>
      <c r="OY6" s="1">
        <v>2.0546896429499801</v>
      </c>
      <c r="OZ6" s="1">
        <v>1.7855433699565899</v>
      </c>
      <c r="PA6" s="1">
        <v>3.2027416270290301</v>
      </c>
      <c r="PB6" s="1">
        <v>1</v>
      </c>
      <c r="PC6" s="1">
        <v>1</v>
      </c>
      <c r="PD6" s="1">
        <v>2.7334219804439099</v>
      </c>
      <c r="PE6" s="1">
        <v>2.6765930245187501</v>
      </c>
      <c r="PF6" s="1">
        <v>1</v>
      </c>
      <c r="PG6" s="1">
        <v>3.0924153385265898</v>
      </c>
      <c r="PH6" s="1">
        <v>2.7074764946358298</v>
      </c>
      <c r="PI6" s="1">
        <v>2.2203434850970498</v>
      </c>
      <c r="PJ6" s="1">
        <v>2.0262471814777698</v>
      </c>
      <c r="PK6" s="1">
        <v>2.0891276290442802</v>
      </c>
      <c r="PL6" s="1">
        <v>3.4818881608964598</v>
      </c>
      <c r="PM6" s="1">
        <v>1.97648753730519</v>
      </c>
      <c r="PN6" s="1">
        <v>2.5523639817866801</v>
      </c>
      <c r="PO6" s="1">
        <v>1</v>
      </c>
      <c r="PP6" s="1">
        <v>2.2584217579016399</v>
      </c>
      <c r="PQ6" s="1">
        <v>2.72061404042346</v>
      </c>
      <c r="PR6" s="1">
        <v>2.1889846994727802</v>
      </c>
      <c r="PS6" s="1">
        <v>1.60498162960743</v>
      </c>
      <c r="PT6" s="1">
        <v>2.16175719526173</v>
      </c>
      <c r="PU6" s="1">
        <v>1</v>
      </c>
      <c r="PV6" s="1">
        <v>1</v>
      </c>
      <c r="PW6" s="1">
        <v>1</v>
      </c>
      <c r="PX6" s="1">
        <v>2.3154455182245801</v>
      </c>
      <c r="PY6" s="1">
        <v>1.9631264410819</v>
      </c>
      <c r="PZ6" s="1">
        <v>2.1041455505540099</v>
      </c>
      <c r="QA6" s="1">
        <v>1.8688207061975199</v>
      </c>
      <c r="QB6" s="1">
        <v>1</v>
      </c>
      <c r="QC6" s="1">
        <v>2.1304302676581401</v>
      </c>
      <c r="QD6" s="1">
        <v>2.1210343024723</v>
      </c>
      <c r="QE6" s="1">
        <v>1</v>
      </c>
      <c r="QF6" s="1">
        <v>3.05841843182976</v>
      </c>
      <c r="QG6" s="1">
        <v>3.2789866859574701</v>
      </c>
      <c r="QH6" s="1">
        <v>2.2203434850970498</v>
      </c>
      <c r="QI6" s="1">
        <v>1.5811528919662901</v>
      </c>
      <c r="QJ6" s="1">
        <v>2.09919705537992</v>
      </c>
      <c r="QK6" s="1">
        <v>3.1493115059079102</v>
      </c>
      <c r="QL6" s="1">
        <v>3.4507877920729002</v>
      </c>
      <c r="QM6" s="1">
        <v>3.1657279255409798</v>
      </c>
      <c r="QN6" s="1">
        <v>2.1807851349734402</v>
      </c>
      <c r="QO6" s="1">
        <v>1</v>
      </c>
      <c r="QP6" s="1">
        <v>2.2424917350113098</v>
      </c>
      <c r="QQ6" s="1">
        <v>2.2531683259014401</v>
      </c>
      <c r="QR6" s="1">
        <v>1.7255032688593199</v>
      </c>
      <c r="QS6" s="1">
        <v>1</v>
      </c>
      <c r="QT6" s="1">
        <v>2.0020796263931202</v>
      </c>
      <c r="QU6" s="1">
        <v>2.1196989011722658</v>
      </c>
      <c r="QV6" s="1">
        <v>1.2743887955503801</v>
      </c>
      <c r="QW6" s="1">
        <v>2.5449976797003999</v>
      </c>
      <c r="QX6" s="1">
        <v>2.4040807430999398</v>
      </c>
      <c r="QY6" s="1">
        <v>1.2219355998280099</v>
      </c>
      <c r="QZ6" s="1">
        <v>1.4704104909759299</v>
      </c>
      <c r="RA6" s="1">
        <v>1</v>
      </c>
      <c r="RB6" s="1">
        <v>1.9665171764467899</v>
      </c>
      <c r="RC6" s="1">
        <v>1</v>
      </c>
      <c r="RD6" s="1">
        <v>2.6148445071937099</v>
      </c>
      <c r="RE6" s="1">
        <v>1</v>
      </c>
      <c r="RF6" s="1">
        <v>1.5645477117559501</v>
      </c>
      <c r="RG6" s="1">
        <v>2.0709240314761499</v>
      </c>
      <c r="RH6" s="1">
        <v>2.0463390556048102</v>
      </c>
      <c r="RI6" s="1">
        <v>2.49301167646431</v>
      </c>
      <c r="RJ6" s="1">
        <v>1</v>
      </c>
      <c r="RK6" s="1">
        <v>1</v>
      </c>
      <c r="RL6" s="1">
        <v>1.931457870689</v>
      </c>
      <c r="RM6" s="1">
        <v>1</v>
      </c>
      <c r="RN6" s="1">
        <v>1.7646243978509799</v>
      </c>
      <c r="RO6" s="1">
        <v>1.3500540935790299</v>
      </c>
      <c r="RP6" s="1">
        <v>1.64894518216567</v>
      </c>
      <c r="RQ6" s="1">
        <v>2.4563356618236099</v>
      </c>
      <c r="RR6" s="1">
        <v>3.8090530790036001</v>
      </c>
      <c r="RS6" s="1">
        <v>1.77517338542479</v>
      </c>
      <c r="RT6" s="1">
        <v>1.6418705454763101</v>
      </c>
      <c r="RU6" s="1">
        <v>2.7706237630471899</v>
      </c>
      <c r="RV6" s="1">
        <v>2.5596313650110898</v>
      </c>
      <c r="RW6" s="1">
        <v>3.1645521095912499</v>
      </c>
      <c r="RX6" s="1">
        <v>1</v>
      </c>
      <c r="RY6" s="1">
        <v>1.76996780132944</v>
      </c>
      <c r="RZ6" s="1">
        <v>2.1950412805566599</v>
      </c>
      <c r="SA6" s="1">
        <v>1</v>
      </c>
      <c r="SB6" s="1">
        <v>2.2278610059550101</v>
      </c>
      <c r="SC6" s="1">
        <v>1.7482655726687399</v>
      </c>
      <c r="SD6" s="1">
        <v>1</v>
      </c>
      <c r="SE6" s="1">
        <v>2.0788191830988501</v>
      </c>
      <c r="SF6" s="1">
        <v>1</v>
      </c>
      <c r="SG6" s="1">
        <v>2.1595671932336198</v>
      </c>
      <c r="SH6" s="1">
        <v>3.7459518675656298</v>
      </c>
      <c r="SI6" s="1">
        <v>1.48072537898849</v>
      </c>
      <c r="SJ6" s="1">
        <v>1.2027606873932</v>
      </c>
      <c r="SK6" s="1">
        <v>2.1350371915496198</v>
      </c>
      <c r="SL6" s="1">
        <v>2.36193549242115</v>
      </c>
      <c r="SM6" s="1">
        <v>1.0394141191761399</v>
      </c>
      <c r="SN6" s="1">
        <v>2.39774887704796</v>
      </c>
      <c r="SO6" s="1">
        <v>2.0628826901303601</v>
      </c>
      <c r="SP6" s="1">
        <v>2.4663336881323401</v>
      </c>
      <c r="SQ6" s="1">
        <v>1.30621050816776</v>
      </c>
      <c r="SR6" s="1">
        <v>1.9128063926612899</v>
      </c>
      <c r="SS6" s="1">
        <v>1.67596154964217</v>
      </c>
      <c r="ST6" s="1">
        <v>2.8295867762651601</v>
      </c>
      <c r="SU6" s="1">
        <v>2.3200215903695902</v>
      </c>
      <c r="SV6" s="1">
        <v>2.2297074334600699</v>
      </c>
      <c r="SW6" s="1">
        <v>1.6952189189051501</v>
      </c>
      <c r="SX6" s="1">
        <v>2.77414455368752</v>
      </c>
      <c r="SY6" s="1">
        <v>1.6418705454763101</v>
      </c>
      <c r="SZ6" s="1">
        <v>2.84923509131472</v>
      </c>
      <c r="TA6" s="1">
        <v>1</v>
      </c>
      <c r="TB6" s="1">
        <v>1.51054501020661</v>
      </c>
      <c r="TC6" s="1">
        <v>2.2334022778119</v>
      </c>
      <c r="TD6" s="1">
        <v>1.9698816437465001</v>
      </c>
      <c r="TE6" s="1">
        <v>1</v>
      </c>
      <c r="TF6" s="1">
        <v>1</v>
      </c>
      <c r="TG6" s="1">
        <v>2.8042485035940099</v>
      </c>
      <c r="TH6" s="1">
        <v>3.1000429773619702</v>
      </c>
      <c r="TI6" s="1">
        <v>2.2165353574183602</v>
      </c>
      <c r="TJ6" s="1">
        <v>1</v>
      </c>
      <c r="TK6" s="1">
        <v>2.5676614544739</v>
      </c>
      <c r="TL6" s="1">
        <v>2.03782475058834</v>
      </c>
      <c r="TM6" s="1">
        <v>1.8560034539972201</v>
      </c>
      <c r="TN6" s="1">
        <v>2.5658832216719398</v>
      </c>
      <c r="TO6" s="1">
        <v>1</v>
      </c>
      <c r="TP6" s="1">
        <v>1.33585891131982</v>
      </c>
      <c r="TQ6" s="1">
        <v>2.0788191830988501</v>
      </c>
      <c r="TR6" s="1">
        <v>1</v>
      </c>
      <c r="TS6" s="1">
        <v>1</v>
      </c>
      <c r="TT6" s="1">
        <v>2.1552145394975901</v>
      </c>
      <c r="TU6" s="1">
        <v>2.3493358181172499</v>
      </c>
      <c r="TV6" s="1">
        <v>1.94225615041946</v>
      </c>
      <c r="TW6" s="1">
        <v>2.2918792239146999</v>
      </c>
      <c r="TX6" s="1">
        <v>2.4189307277285002</v>
      </c>
      <c r="TY6" s="1">
        <v>1.2576785748691801</v>
      </c>
      <c r="TZ6" s="1">
        <v>2.37952306383055</v>
      </c>
      <c r="UA6" s="1">
        <v>1.98949431277271</v>
      </c>
      <c r="UB6" s="1">
        <v>1</v>
      </c>
      <c r="UC6" s="1">
        <v>3.02834347301674</v>
      </c>
      <c r="UD6" s="1">
        <v>1.48072537898849</v>
      </c>
      <c r="UE6" s="1">
        <v>1.8602780997522399</v>
      </c>
      <c r="UF6" s="1">
        <v>3.4667119579194101</v>
      </c>
      <c r="UG6" s="1">
        <v>2.9775498527432598</v>
      </c>
      <c r="UH6" s="1">
        <v>1.6418705454763101</v>
      </c>
      <c r="UI6" s="1">
        <v>1.14019367857863</v>
      </c>
      <c r="UJ6" s="1">
        <v>1.0394141191761399</v>
      </c>
      <c r="UK6" s="1">
        <v>1.8427963951755799</v>
      </c>
      <c r="UL6" s="1">
        <v>1</v>
      </c>
      <c r="UM6" s="1">
        <v>1.8688207061975199</v>
      </c>
      <c r="UN6" s="1">
        <v>1.8933733302460201</v>
      </c>
      <c r="UO6" s="1">
        <v>1.82917507391709</v>
      </c>
      <c r="UP6" s="1">
        <v>2.1807851349734402</v>
      </c>
      <c r="UQ6" s="1">
        <v>1.33585891131982</v>
      </c>
      <c r="UR6" s="1">
        <v>2.57643349840939</v>
      </c>
      <c r="US6" s="1">
        <v>1.7370335313338801</v>
      </c>
      <c r="UT6" s="1">
        <v>2.1280760126687199</v>
      </c>
      <c r="UU6" s="1">
        <v>1</v>
      </c>
      <c r="UV6" s="1">
        <v>1</v>
      </c>
      <c r="UW6" s="1">
        <v>1.1829849670035799</v>
      </c>
      <c r="UX6" s="1">
        <v>1.9830396160460999</v>
      </c>
      <c r="UY6" s="1">
        <v>2.1766120999918699</v>
      </c>
      <c r="UZ6" s="1">
        <v>1.7255032688593199</v>
      </c>
      <c r="VA6" s="1">
        <v>1.83828224991469</v>
      </c>
      <c r="VB6" s="1">
        <v>2.16175719526173</v>
      </c>
      <c r="VC6" s="1">
        <v>2.1395957584699699</v>
      </c>
      <c r="VD6" s="1">
        <v>2.24963854554042</v>
      </c>
      <c r="VE6" s="1">
        <v>1</v>
      </c>
      <c r="VF6" s="1">
        <v>2.0753441536372352</v>
      </c>
      <c r="VG6" s="1">
        <v>1.48072537898849</v>
      </c>
      <c r="VH6" s="1">
        <v>1.066698550423</v>
      </c>
      <c r="VI6" s="1">
        <v>1</v>
      </c>
      <c r="VJ6" s="1">
        <v>1.7860434412904187</v>
      </c>
      <c r="VK6" s="1">
        <v>2.0628826901303601</v>
      </c>
      <c r="VL6" s="1">
        <v>2.4201373545938298</v>
      </c>
      <c r="VM6" s="1">
        <v>2.04351946024576</v>
      </c>
      <c r="VN6" s="1">
        <v>1.2743887955503801</v>
      </c>
      <c r="VO6" s="1">
        <v>2.0406814393733601</v>
      </c>
      <c r="VP6" s="1">
        <v>1</v>
      </c>
      <c r="VQ6" s="1">
        <v>1</v>
      </c>
      <c r="VR6" s="1">
        <v>2.2687183461172902</v>
      </c>
      <c r="VS6" s="1">
        <v>1.67596154964217</v>
      </c>
      <c r="VT6" s="1">
        <v>2.0463390556048102</v>
      </c>
      <c r="VU6" s="1">
        <v>2.31236779471597</v>
      </c>
      <c r="VV6" s="1">
        <v>1.9351040211514501</v>
      </c>
      <c r="VW6" s="1">
        <v>2.1660450878512298</v>
      </c>
      <c r="VX6" s="1">
        <v>1.80543288813214</v>
      </c>
      <c r="VY6" s="1">
        <v>1</v>
      </c>
      <c r="VZ6" s="1">
        <v>1</v>
      </c>
      <c r="WA6" s="1">
        <v>1.97977593272969</v>
      </c>
      <c r="WB6" s="1">
        <v>1</v>
      </c>
      <c r="WC6" s="1">
        <v>1.2219355998280099</v>
      </c>
      <c r="WD6" s="1">
        <v>2.1745249779201501</v>
      </c>
      <c r="WE6" s="1">
        <v>2.7623183775306299</v>
      </c>
      <c r="WF6" s="1">
        <v>2.0082594149912798</v>
      </c>
      <c r="WG6" s="1">
        <v>2.68222632969418</v>
      </c>
      <c r="WH6" s="1">
        <v>2.36193549242115</v>
      </c>
      <c r="WI6" s="1">
        <v>1</v>
      </c>
      <c r="WJ6" s="1">
        <v>1.1169396465507599</v>
      </c>
      <c r="WK6" s="1">
        <v>2.0020796263931202</v>
      </c>
      <c r="WL6" s="1">
        <v>1</v>
      </c>
      <c r="WM6" s="1">
        <v>1.82917507391709</v>
      </c>
      <c r="WN6" s="1">
        <v>1.8472023639809201</v>
      </c>
      <c r="WO6" s="1">
        <v>2.5918322952780199</v>
      </c>
      <c r="WP6" s="1">
        <v>1</v>
      </c>
      <c r="WQ6" s="1">
        <v>2.1702910586253901</v>
      </c>
      <c r="WR6" s="1">
        <v>2.1910036340679802</v>
      </c>
      <c r="WS6" s="1">
        <v>2.4015556182628899</v>
      </c>
      <c r="WT6" s="1">
        <v>1.9698816437465001</v>
      </c>
      <c r="WU6" s="1">
        <v>1.71957985771372</v>
      </c>
      <c r="WV6" s="1">
        <v>2.94594102954273</v>
      </c>
      <c r="WW6" s="1">
        <v>2.8812876287684599</v>
      </c>
      <c r="WX6" s="1">
        <v>1.77517338542479</v>
      </c>
      <c r="WY6" s="1">
        <v>2.2934951434720201</v>
      </c>
      <c r="WZ6" s="1">
        <v>1.6125719540651799</v>
      </c>
      <c r="XA6" s="1">
        <v>1.55594043781851</v>
      </c>
      <c r="XB6" s="1">
        <v>1.7370335313338801</v>
      </c>
      <c r="XC6" s="1">
        <v>1.4143046881283301</v>
      </c>
      <c r="XD6" s="1">
        <v>2.1257414391287202</v>
      </c>
      <c r="XE6" s="1">
        <v>1</v>
      </c>
      <c r="XF6" s="1">
        <v>1</v>
      </c>
      <c r="XG6" s="1">
        <v>1.7313469755459501</v>
      </c>
      <c r="XH6" s="1">
        <v>1.92778084934737</v>
      </c>
      <c r="XI6" s="1">
        <v>2.1090382955743801</v>
      </c>
      <c r="XJ6" s="1">
        <v>2.3633110656366298</v>
      </c>
      <c r="XK6" s="1">
        <v>2.1210343024723</v>
      </c>
      <c r="XL6" s="1">
        <v>1.4909412053567901</v>
      </c>
      <c r="XM6" s="1">
        <v>1</v>
      </c>
      <c r="XN6" s="1">
        <v>1.68886456805479</v>
      </c>
      <c r="XO6" s="1">
        <v>2.5523639817866801</v>
      </c>
      <c r="XP6" s="1">
        <v>1</v>
      </c>
      <c r="XQ6" s="1">
        <v>1</v>
      </c>
      <c r="XR6" s="1">
        <v>1.82917507391709</v>
      </c>
      <c r="XS6" s="1">
        <v>2.2241185111063801</v>
      </c>
      <c r="XT6" s="1">
        <v>2.5250836973386699</v>
      </c>
      <c r="XU6" s="1">
        <v>1.71365851620836</v>
      </c>
      <c r="XV6" s="1">
        <v>1</v>
      </c>
      <c r="XW6" s="1">
        <v>1.9528408566757001</v>
      </c>
      <c r="XX6" s="1">
        <v>2.1595671932336198</v>
      </c>
      <c r="XY6" s="1">
        <v>1</v>
      </c>
      <c r="XZ6" s="1">
        <v>2.4835872969688899</v>
      </c>
      <c r="YA6" s="1">
        <v>1.66266340957404</v>
      </c>
      <c r="YB6" s="1">
        <v>2.1090382955743801</v>
      </c>
      <c r="YC6" s="1">
        <v>1</v>
      </c>
      <c r="YD6" s="1">
        <v>2.2721202088011001</v>
      </c>
      <c r="YE6" s="1">
        <v>2.0143104809633101</v>
      </c>
      <c r="YF6" s="1">
        <v>1.89735213434431</v>
      </c>
      <c r="YG6" s="1">
        <v>1</v>
      </c>
      <c r="YH6" s="1">
        <v>2.5241103934951399</v>
      </c>
      <c r="YI6" s="1">
        <v>2.1786892397755899</v>
      </c>
      <c r="YJ6" s="1">
        <v>1.9926418698784001</v>
      </c>
      <c r="YK6" s="1">
        <v>2.2870175013220999</v>
      </c>
      <c r="YL6" s="1">
        <v>2.2951050728098101</v>
      </c>
      <c r="YM6" s="1">
        <v>2.3900161146118899</v>
      </c>
      <c r="YN6" s="1">
        <v>2.1807851349734402</v>
      </c>
      <c r="YO6" s="1">
        <v>1.6952189189051501</v>
      </c>
      <c r="YP6" s="1">
        <v>2.4297522800024098</v>
      </c>
      <c r="YQ6" s="1">
        <v>2.1304302676581401</v>
      </c>
      <c r="YR6" s="1">
        <v>1</v>
      </c>
      <c r="YS6" s="1">
        <v>1.7255032688593199</v>
      </c>
      <c r="YT6" s="1">
        <v>1.77517338542479</v>
      </c>
      <c r="YU6" s="1">
        <v>1.60498162960743</v>
      </c>
      <c r="YV6" s="1">
        <v>2.0865733656205698</v>
      </c>
      <c r="YW6" s="1">
        <v>1.9387198147823801</v>
      </c>
      <c r="YX6" s="1">
        <v>2.4368461624618201</v>
      </c>
      <c r="YY6" s="1">
        <v>1</v>
      </c>
      <c r="YZ6" s="1">
        <v>1.8427963951755799</v>
      </c>
      <c r="ZA6" s="1">
        <v>2.293764675298311</v>
      </c>
      <c r="ZB6" s="1">
        <v>2.28046454662692</v>
      </c>
      <c r="ZC6" s="1">
        <v>1.5007851729174599</v>
      </c>
      <c r="ZD6" s="1">
        <v>1.4488608456074401</v>
      </c>
      <c r="ZE6" s="1">
        <v>1</v>
      </c>
      <c r="ZF6" s="1">
        <v>2.6204275697158099</v>
      </c>
      <c r="ZG6" s="1">
        <v>1.97977593272969</v>
      </c>
      <c r="ZH6" s="1">
        <v>2.1186614628545</v>
      </c>
      <c r="ZI6" s="1">
        <v>2.2388737370178702</v>
      </c>
      <c r="ZJ6" s="1">
        <v>2.2601429690882102</v>
      </c>
      <c r="ZK6" s="1">
        <v>1.48072537898849</v>
      </c>
      <c r="ZL6" s="1">
        <v>1</v>
      </c>
      <c r="ZM6" s="1">
        <v>2.1950412805566599</v>
      </c>
      <c r="ZN6" s="1">
        <v>1.9665171764467899</v>
      </c>
      <c r="ZO6" s="1">
        <v>2.8178759409919101</v>
      </c>
      <c r="ZP6" s="1">
        <v>2.0406814393733601</v>
      </c>
      <c r="ZQ6" s="1">
        <v>2.1552145394975901</v>
      </c>
      <c r="ZR6" s="1">
        <v>2.4461175813679699</v>
      </c>
      <c r="ZS6" s="1">
        <v>1</v>
      </c>
      <c r="ZT6" s="1">
        <v>2.3378384793646201</v>
      </c>
      <c r="ZU6" s="1">
        <v>1.7313469755459501</v>
      </c>
      <c r="ZV6" s="1">
        <v>2.1766120999918699</v>
      </c>
      <c r="ZW6" s="1">
        <v>1.97977593272969</v>
      </c>
      <c r="ZX6" s="1">
        <v>1.7482655726687399</v>
      </c>
      <c r="ZY6" s="1">
        <v>1.7538127835646999</v>
      </c>
      <c r="ZZ6" s="1">
        <v>1.8645704068534299</v>
      </c>
      <c r="AAA6" s="1">
        <v>2.3185015841587902</v>
      </c>
      <c r="AAB6" s="1">
        <v>1</v>
      </c>
      <c r="AAC6" s="1">
        <v>2.3741799096546399</v>
      </c>
      <c r="AAD6" s="1">
        <v>2.1508178199016701</v>
      </c>
      <c r="AAE6" s="1">
        <v>2.4152572169542399</v>
      </c>
      <c r="AAF6" s="1">
        <v>1</v>
      </c>
      <c r="AAG6" s="1">
        <v>1.7646243978509799</v>
      </c>
      <c r="AAH6" s="1">
        <v>1</v>
      </c>
      <c r="AAI6" s="1">
        <v>1</v>
      </c>
      <c r="AAJ6" s="1">
        <v>2.16175719526173</v>
      </c>
      <c r="AAK6" s="1">
        <v>2.1595671932336198</v>
      </c>
      <c r="AAL6" s="1">
        <v>2.34218572829369</v>
      </c>
      <c r="AAM6" s="1">
        <v>1.64894518216567</v>
      </c>
      <c r="AAN6" s="1">
        <v>2.2278610059550101</v>
      </c>
      <c r="AAO6" s="1">
        <v>2.6282969520678998</v>
      </c>
      <c r="AAP6" s="1">
        <v>2.5103170798433401</v>
      </c>
      <c r="AAQ6" s="1">
        <v>2.6172415488371299</v>
      </c>
      <c r="AAR6" s="1">
        <v>1</v>
      </c>
      <c r="AAS6" s="1">
        <v>2.7034633418832898</v>
      </c>
      <c r="AAT6" s="1">
        <v>1.8771408897848201</v>
      </c>
      <c r="AAU6" s="1">
        <v>2.3900161146118899</v>
      </c>
      <c r="AAV6" s="1">
        <v>1</v>
      </c>
      <c r="AAW6" s="1">
        <v>2.2297074334600699</v>
      </c>
      <c r="AAX6" s="1">
        <v>1.89735213434431</v>
      </c>
      <c r="AAY6" s="1">
        <v>1.68886456805479</v>
      </c>
      <c r="AAZ6" s="1">
        <v>2.2771276712298598</v>
      </c>
      <c r="ABA6" s="1">
        <v>2.27879931375556</v>
      </c>
      <c r="ABB6" s="1">
        <v>1.7255032688593199</v>
      </c>
      <c r="ABC6" s="1">
        <v>2.4696158612003898</v>
      </c>
      <c r="ABD6" s="1">
        <v>1</v>
      </c>
      <c r="ABE6" s="1">
        <v>2.7581167237622202</v>
      </c>
      <c r="ABF6" s="1">
        <v>1.66940986728778</v>
      </c>
      <c r="ABG6" s="1">
        <v>2.59518747643367</v>
      </c>
      <c r="ABH6" s="1">
        <v>2.37686882163867</v>
      </c>
      <c r="ABI6" s="1">
        <v>1</v>
      </c>
      <c r="ABJ6" s="1">
        <v>2.2388737370178702</v>
      </c>
      <c r="ABK6" s="1">
        <v>1.97977593272969</v>
      </c>
      <c r="ABL6" s="1">
        <v>2.8031428896383899</v>
      </c>
      <c r="ABM6" s="1">
        <v>1</v>
      </c>
      <c r="ABN6" s="1">
        <v>2.7212663761338698</v>
      </c>
      <c r="ABO6" s="1">
        <v>2.1210343024723</v>
      </c>
      <c r="ABP6" s="1">
        <v>1</v>
      </c>
      <c r="ABQ6" s="1">
        <v>1.7313469755459501</v>
      </c>
      <c r="ABR6" s="1">
        <v>2.3728383874971102</v>
      </c>
      <c r="ABS6" s="1">
        <v>1.2743887955503801</v>
      </c>
      <c r="ABT6" s="1">
        <v>1.77517338542479</v>
      </c>
      <c r="ABU6" s="1">
        <v>2.6919297928375099</v>
      </c>
      <c r="ABV6" s="1">
        <v>1.67596154964217</v>
      </c>
      <c r="ABW6" s="1">
        <v>2.8248284706765401</v>
      </c>
      <c r="ABX6" s="1">
        <v>2.0349892162876801</v>
      </c>
      <c r="ABY6" s="1">
        <v>1.5729877081982</v>
      </c>
      <c r="ABZ6" s="1">
        <v>2.0349892162876801</v>
      </c>
      <c r="ACA6" s="1">
        <v>2.09919705537992</v>
      </c>
      <c r="ACB6" s="1">
        <v>1</v>
      </c>
      <c r="ACC6" s="1">
        <v>2.3714927085759001</v>
      </c>
      <c r="ACD6" s="1">
        <v>2.36193549242115</v>
      </c>
      <c r="ACE6" s="1">
        <v>1.8427963951755799</v>
      </c>
      <c r="ACF6" s="1">
        <v>1.2219355998280099</v>
      </c>
      <c r="ACG6" s="1">
        <v>2.64139478006605</v>
      </c>
      <c r="ACH6" s="1">
        <v>2.0817615094423023</v>
      </c>
      <c r="ACI6" s="1">
        <v>2.1304302676581401</v>
      </c>
      <c r="ACJ6" s="1">
        <v>2.42376998862634</v>
      </c>
      <c r="ACK6" s="1">
        <v>2.0655797147284498</v>
      </c>
      <c r="ACL6" s="1">
        <v>1.8933733302460201</v>
      </c>
      <c r="ACM6" s="1">
        <v>2.2902795289205198</v>
      </c>
      <c r="ACN6" s="1">
        <v>2.1573963193232299</v>
      </c>
      <c r="ACO6" s="1">
        <v>1.79560197989418</v>
      </c>
      <c r="ACP6" s="1">
        <v>2.6075622431835899</v>
      </c>
      <c r="ACQ6" s="1">
        <v>1.83828224991469</v>
      </c>
      <c r="ACR6" s="1">
        <v>2.4663336881323401</v>
      </c>
      <c r="ACS6" s="1">
        <v>1.81511265818981</v>
      </c>
      <c r="ACT6" s="1">
        <v>1.8645704068534299</v>
      </c>
      <c r="ACU6" s="1">
        <v>1</v>
      </c>
      <c r="ACV6" s="1">
        <v>2.1210343024723</v>
      </c>
      <c r="ACW6" s="1">
        <v>1</v>
      </c>
      <c r="ACX6" s="1">
        <v>2.1807851349734402</v>
      </c>
      <c r="ACY6" s="1">
        <v>2.03782475058834</v>
      </c>
      <c r="ACZ6" s="1">
        <v>1</v>
      </c>
      <c r="ADA6" s="1">
        <v>2.5496162395190902</v>
      </c>
      <c r="ADB6" s="1">
        <v>2.29987758767105</v>
      </c>
      <c r="ADC6" s="1">
        <v>1.9631264410819</v>
      </c>
      <c r="ADD6" s="1">
        <v>1.8427963951755799</v>
      </c>
      <c r="ADE6" s="1">
        <v>2.5605283096949099</v>
      </c>
      <c r="ADF6" s="1">
        <v>3.1251981500691799</v>
      </c>
      <c r="ADG6" s="1">
        <v>2.3290112157073701</v>
      </c>
      <c r="ADH6" s="1">
        <v>1.85162520315331</v>
      </c>
      <c r="ADI6" s="1">
        <v>1</v>
      </c>
      <c r="ADJ6" s="1">
        <v>1.70757017609794</v>
      </c>
      <c r="ADK6" s="1">
        <v>2.4793305277076798</v>
      </c>
      <c r="ADL6" s="1">
        <v>2.2886515777894698</v>
      </c>
      <c r="ADM6" s="1">
        <v>2.3061675915728501</v>
      </c>
      <c r="ADN6" s="1">
        <v>2.2049335223541502</v>
      </c>
      <c r="ADO6" s="1">
        <v>2.6694656497657898</v>
      </c>
      <c r="ADP6" s="1">
        <v>2.39260903049757</v>
      </c>
      <c r="ADQ6" s="1">
        <v>1.14019367857863</v>
      </c>
      <c r="ADR6" s="1">
        <v>1.8245163280072101</v>
      </c>
      <c r="ADS6" s="1">
        <v>3.30539436677173</v>
      </c>
      <c r="ADT6" s="1">
        <v>1.9051480018560201</v>
      </c>
      <c r="ADU6" s="1">
        <v>2.0291807889075502</v>
      </c>
      <c r="ADV6" s="1">
        <v>2.1990142709346201</v>
      </c>
      <c r="ADW6" s="1">
        <v>1.92778084934737</v>
      </c>
      <c r="ADX6" s="1">
        <v>3.82604692917544</v>
      </c>
      <c r="ADY6" s="1">
        <v>3.8446809170605598</v>
      </c>
      <c r="ADZ6" s="1">
        <v>2.0788191830988501</v>
      </c>
      <c r="AEA6" s="1">
        <v>2.2821007372858499</v>
      </c>
      <c r="AEB6" s="1">
        <v>2.3728383874971102</v>
      </c>
      <c r="AEC6" s="1">
        <v>1.9051480018560201</v>
      </c>
      <c r="AED6" s="1">
        <v>1.8037291383704126</v>
      </c>
      <c r="AEE6" s="1">
        <v>2.3507518178164202</v>
      </c>
      <c r="AEF6" s="1">
        <v>2.3633110656366298</v>
      </c>
      <c r="AEG6" s="1">
        <v>1.63477945814595</v>
      </c>
      <c r="AEH6" s="1">
        <v>3.0005772278894201</v>
      </c>
      <c r="AEI6" s="1">
        <v>2.82055610892272</v>
      </c>
      <c r="AEJ6" s="1">
        <v>2.2127201544178399</v>
      </c>
      <c r="AEK6" s="1">
        <v>1.3769417571467599</v>
      </c>
      <c r="AEL6" s="1">
        <v>1.9166118451093499</v>
      </c>
      <c r="AEM6" s="1">
        <v>1.9128063926612899</v>
      </c>
      <c r="AEN6" s="1">
        <v>2.6329631681672598</v>
      </c>
      <c r="AEO6" s="1">
        <v>1.79560197989418</v>
      </c>
      <c r="AEP6" s="1">
        <v>1</v>
      </c>
      <c r="AEQ6" s="1">
        <v>1</v>
      </c>
      <c r="AER6" s="1">
        <v>1.066698550423</v>
      </c>
      <c r="AES6" s="1">
        <v>1.92412415318582</v>
      </c>
      <c r="AET6" s="1">
        <v>2.3378384793646201</v>
      </c>
      <c r="AEU6" s="1">
        <v>1.89735213434431</v>
      </c>
      <c r="AEV6" s="1">
        <v>2.4663336881323401</v>
      </c>
      <c r="AEW6" s="1">
        <v>2.1114641515866501</v>
      </c>
      <c r="AEX6" s="1">
        <v>2.3450599056104502</v>
      </c>
      <c r="AEY6" s="1">
        <v>2.075690202977694</v>
      </c>
      <c r="AEZ6" s="1">
        <v>3.0268559034829301</v>
      </c>
      <c r="AFA6" s="1">
        <v>1.2219355998280099</v>
      </c>
      <c r="AFB6" s="1">
        <v>2.4663336881323401</v>
      </c>
      <c r="AFC6" s="1">
        <v>1</v>
      </c>
      <c r="AFD6" s="1">
        <v>1</v>
      </c>
      <c r="AFE6" s="1">
        <v>2.4297522800024098</v>
      </c>
      <c r="AFF6" s="1">
        <v>2.09419152490953</v>
      </c>
      <c r="AFG6" s="1">
        <v>2.4461175813679699</v>
      </c>
      <c r="AFH6" s="1">
        <v>1.7014816356209299</v>
      </c>
      <c r="AFI6" s="1">
        <v>2.1766120999918699</v>
      </c>
      <c r="AFJ6" s="1">
        <v>1</v>
      </c>
      <c r="AFK6" s="1">
        <v>1.76996780132944</v>
      </c>
      <c r="AFL6" s="1">
        <v>1.78038932847095</v>
      </c>
      <c r="AFM6" s="1">
        <v>1.4704104909759299</v>
      </c>
      <c r="AFN6" s="1">
        <v>1.81980706459076</v>
      </c>
      <c r="AFO6" s="1">
        <v>1.33585891131982</v>
      </c>
      <c r="AFP6" s="1">
        <v>2.00518051250378</v>
      </c>
      <c r="AFQ6" s="1">
        <v>2.3014640731433</v>
      </c>
      <c r="AFR6" s="1">
        <v>2.21845672640048</v>
      </c>
      <c r="AFS6" s="1">
        <v>2.2821007372858499</v>
      </c>
      <c r="AFT6" s="1">
        <v>2.27879931375556</v>
      </c>
      <c r="AFU6" s="1">
        <v>2.1745249779201501</v>
      </c>
      <c r="AFV6" s="1">
        <v>2.5867560391743898</v>
      </c>
      <c r="AFW6" s="1">
        <v>2.2068798223063002</v>
      </c>
      <c r="AFX6" s="1">
        <v>2.1186614628545</v>
      </c>
      <c r="AFY6" s="1">
        <v>2.2514191932189398</v>
      </c>
      <c r="AFZ6" s="1">
        <v>1.4488608456074401</v>
      </c>
      <c r="AGA6" s="1">
        <v>1</v>
      </c>
      <c r="AGB6" s="1">
        <v>2.34329446314961</v>
      </c>
      <c r="AGC6" s="1">
        <v>2.7581167237622202</v>
      </c>
      <c r="AGD6" s="1">
        <v>1</v>
      </c>
      <c r="AGE6" s="1">
        <v>1.79560197989418</v>
      </c>
      <c r="AGF6" s="1">
        <v>2.5042805196072799</v>
      </c>
      <c r="AGG6" s="1">
        <v>1.51054501020661</v>
      </c>
      <c r="AGH6" s="1">
        <v>2.4103216177306801</v>
      </c>
      <c r="AGI6" s="1">
        <v>1.0394141191761399</v>
      </c>
      <c r="AGJ6" s="1">
        <v>2.4585774212417899</v>
      </c>
      <c r="AGK6" s="1">
        <v>3.3602411400713601</v>
      </c>
      <c r="AGL6" s="1">
        <v>1.7905666251460799</v>
      </c>
      <c r="AGM6" s="1">
        <v>2.37012432663566</v>
      </c>
      <c r="AGN6" s="1">
        <v>1</v>
      </c>
      <c r="AGO6" s="1">
        <v>2.1233942481055301</v>
      </c>
      <c r="AGP6" s="1">
        <v>2.29987758767105</v>
      </c>
      <c r="AGQ6" s="1">
        <v>2.1807851349734402</v>
      </c>
      <c r="AGR6" s="1">
        <v>2.2951050728098101</v>
      </c>
      <c r="AGS6" s="1">
        <v>2.3913233269740899</v>
      </c>
      <c r="AGT6" s="1">
        <v>2.37686882163867</v>
      </c>
      <c r="AGU6" s="1">
        <v>1</v>
      </c>
      <c r="AGV6" s="1">
        <v>1.0394141191761399</v>
      </c>
      <c r="AGW6" s="1">
        <v>1.1829849670035799</v>
      </c>
      <c r="AGX6" s="1">
        <v>2.2049335223541502</v>
      </c>
      <c r="AGY6" s="1">
        <v>2.1280760126687199</v>
      </c>
      <c r="AGZ6" s="1">
        <v>1.3500540935790299</v>
      </c>
      <c r="AHA6" s="1">
        <v>2.00518051250378</v>
      </c>
      <c r="AHB6" s="1">
        <v>2.3687701985902199</v>
      </c>
      <c r="AHC6" s="1">
        <v>2.0232936230365999</v>
      </c>
      <c r="AHD6" s="1">
        <v>2.3407414749899802</v>
      </c>
      <c r="AHE6" s="1">
        <v>1</v>
      </c>
      <c r="AHF6" s="1">
        <v>2.1090382955743801</v>
      </c>
      <c r="AHG6" s="1">
        <v>1.9862789559059899</v>
      </c>
      <c r="AHH6" s="1">
        <v>2.1136365746287655</v>
      </c>
      <c r="AHI6" s="1">
        <v>2.2514191932189398</v>
      </c>
      <c r="AHJ6" s="1">
        <v>1.8771408897848201</v>
      </c>
      <c r="AHK6" s="1">
        <v>1.8729716307384401</v>
      </c>
      <c r="AHL6" s="1">
        <v>1.7538127835646999</v>
      </c>
      <c r="AHM6" s="1">
        <v>1.52930199778798</v>
      </c>
      <c r="AHN6" s="1">
        <v>1</v>
      </c>
      <c r="AHO6" s="1">
        <v>2.4213570985131398</v>
      </c>
      <c r="AHP6" s="1">
        <v>2.4152572169542399</v>
      </c>
      <c r="AHQ6" s="1">
        <v>2.0601688119451498</v>
      </c>
      <c r="AHR6" s="1">
        <v>2.5755688404700998</v>
      </c>
      <c r="AHS6" s="1">
        <v>1.9665171764467899</v>
      </c>
      <c r="AHT6" s="1">
        <v>1.79560197989418</v>
      </c>
      <c r="AHU6" s="1">
        <v>1.9203842421783599</v>
      </c>
      <c r="AHV6" s="1">
        <v>2.1186614628545</v>
      </c>
      <c r="AHW6" s="1">
        <v>1.81029974104017</v>
      </c>
      <c r="AHX6" s="1">
        <v>2.5720696236971299</v>
      </c>
      <c r="AHY6" s="1">
        <v>1</v>
      </c>
      <c r="AHZ6" s="1">
        <v>2.21463194539314</v>
      </c>
      <c r="AIA6" s="1">
        <v>1</v>
      </c>
      <c r="AIB6" s="1">
        <v>2.0655797147284498</v>
      </c>
      <c r="AIC6" s="1">
        <v>1.51054501020661</v>
      </c>
      <c r="AID6" s="1">
        <v>2.4867420955339901</v>
      </c>
      <c r="AIE6" s="1">
        <v>2.4771936311021201</v>
      </c>
      <c r="AIF6" s="1">
        <v>2.7121107074756199</v>
      </c>
      <c r="AIG6" s="1">
        <v>2.3169762393215501</v>
      </c>
      <c r="AIH6" s="1">
        <v>2.18692809693477</v>
      </c>
      <c r="AII6" s="1">
        <v>2.3045982263436402</v>
      </c>
      <c r="AIJ6" s="1">
        <v>1.5007851729174599</v>
      </c>
      <c r="AIK6" s="1">
        <v>2.2278610059550101</v>
      </c>
      <c r="AIL6" s="1">
        <v>1.85162520315331</v>
      </c>
      <c r="AIM6" s="1">
        <v>1.9128063926612899</v>
      </c>
      <c r="AIN6" s="1">
        <v>1</v>
      </c>
      <c r="AIO6" s="1">
        <v>1.94225615041946</v>
      </c>
      <c r="AIP6" s="1">
        <v>1</v>
      </c>
      <c r="AIQ6" s="1">
        <v>2.0463390556048102</v>
      </c>
      <c r="AIR6" s="1">
        <v>2.4273724895494802</v>
      </c>
      <c r="AIS6" s="1">
        <v>1.5811528919662901</v>
      </c>
      <c r="AIT6" s="1">
        <v>2.42376998862634</v>
      </c>
      <c r="AIU6" s="1">
        <v>1.4143046881283301</v>
      </c>
      <c r="AIV6" s="1">
        <v>1.51054501020661</v>
      </c>
      <c r="AIW6" s="1">
        <v>1</v>
      </c>
      <c r="AIX6" s="1">
        <v>1</v>
      </c>
      <c r="AIY6" s="1">
        <v>1.4375920322539599</v>
      </c>
      <c r="AIZ6" s="1">
        <v>1</v>
      </c>
      <c r="AJA6" s="1">
        <v>1.92778084934737</v>
      </c>
      <c r="AJB6" s="1">
        <v>1.931457870689</v>
      </c>
      <c r="AJC6" s="1">
        <v>1</v>
      </c>
      <c r="AJD6" s="1">
        <v>1.66266340957404</v>
      </c>
      <c r="AJE6" s="1">
        <v>1.33585891131982</v>
      </c>
      <c r="AJF6" s="1">
        <v>2.1041455505540099</v>
      </c>
      <c r="AJG6" s="1">
        <v>2.6267405962528199</v>
      </c>
      <c r="AJH6" s="1">
        <v>1.4143046881283301</v>
      </c>
      <c r="AJI6" s="1">
        <v>2.0628826901303601</v>
      </c>
      <c r="AJJ6" s="1">
        <v>1.51054501020661</v>
      </c>
      <c r="AJK6" s="1">
        <v>2.0082594149912798</v>
      </c>
      <c r="AJL6" s="1">
        <v>1.0394141191761399</v>
      </c>
      <c r="AJM6" s="1">
        <v>1.0927206446841</v>
      </c>
      <c r="AJN6" s="1">
        <v>2.3563700952081601</v>
      </c>
      <c r="AJO6" s="1">
        <v>1.62013605497376</v>
      </c>
      <c r="AJP6" s="1">
        <v>1.5472823079633</v>
      </c>
      <c r="AJQ6" s="1">
        <v>1.8337206904446299</v>
      </c>
      <c r="AJR6" s="1">
        <v>1.9597090242464299</v>
      </c>
      <c r="AJS6" s="1">
        <v>2.0788191830988501</v>
      </c>
      <c r="AJT6" s="1">
        <v>2.16390643345775</v>
      </c>
      <c r="AJU6" s="1">
        <v>2.2406989791863099</v>
      </c>
      <c r="AJV6" s="1">
        <v>2.3521632157054402</v>
      </c>
      <c r="AJW6" s="1">
        <v>2.3874254227882301</v>
      </c>
      <c r="AJX6" s="1">
        <v>1.9528408566757001</v>
      </c>
      <c r="AJY6" s="1">
        <v>1</v>
      </c>
      <c r="AJZ6" s="1">
        <v>2.5182506513085001</v>
      </c>
      <c r="AKA6" s="1">
        <v>2.5468510017813899</v>
      </c>
      <c r="AKB6" s="1">
        <v>1.7014816356209299</v>
      </c>
      <c r="AKC6" s="1">
        <v>1</v>
      </c>
      <c r="AKD6" s="1">
        <v>1.60498162960743</v>
      </c>
      <c r="AKE6" s="1">
        <v>2.09919705537992</v>
      </c>
      <c r="AKF6" s="1">
        <v>2.0814193241349299</v>
      </c>
      <c r="AKG6" s="1">
        <v>2.0655797147284498</v>
      </c>
      <c r="AKH6" s="1">
        <v>1.2027606873932</v>
      </c>
      <c r="AKI6" s="1">
        <v>2.2951050728098101</v>
      </c>
      <c r="AKJ6" s="1">
        <v>1.92778084934737</v>
      </c>
      <c r="AKK6" s="1">
        <v>1.9351040211514501</v>
      </c>
      <c r="AKL6" s="1">
        <v>1.92778084934737</v>
      </c>
      <c r="AKM6" s="1">
        <v>2.6444287414087499</v>
      </c>
      <c r="AKN6" s="1">
        <v>1</v>
      </c>
      <c r="AKO6" s="1">
        <v>1</v>
      </c>
      <c r="AKP6" s="1">
        <v>1.66940986728778</v>
      </c>
      <c r="AKQ6" s="1">
        <v>1.9698816437465001</v>
      </c>
      <c r="AKR6" s="1">
        <v>1</v>
      </c>
      <c r="AKS6" s="1">
        <v>1</v>
      </c>
      <c r="AKT6" s="1">
        <v>2.3450599056104502</v>
      </c>
      <c r="AKU6" s="1">
        <v>1</v>
      </c>
      <c r="AKV6" s="1">
        <v>2.2241185111063801</v>
      </c>
      <c r="AKW6" s="1">
        <v>2.6850158156929398</v>
      </c>
      <c r="AKX6" s="1">
        <v>2.1910036340679802</v>
      </c>
      <c r="AKY6" s="1">
        <v>1.88127050392936</v>
      </c>
      <c r="AKZ6" s="1">
        <v>1.4909412053567901</v>
      </c>
      <c r="ALA6" s="1">
        <v>1.4375920322539599</v>
      </c>
      <c r="ALB6" s="1">
        <v>2.55419832156542</v>
      </c>
      <c r="ALC6" s="1">
        <v>1.89735213434431</v>
      </c>
      <c r="ALD6" s="1">
        <v>3.0751416741283899</v>
      </c>
      <c r="ALE6" s="1">
        <v>2.3319736171374998</v>
      </c>
      <c r="ALF6" s="1">
        <v>2.10167835102797</v>
      </c>
      <c r="ALG6" s="1">
        <v>2.1162755875805401</v>
      </c>
      <c r="ALH6" s="1">
        <v>2.1552145394975901</v>
      </c>
      <c r="ALI6" s="1">
        <v>1.9387198147823801</v>
      </c>
      <c r="ALJ6" s="1">
        <v>1.9830396160460999</v>
      </c>
      <c r="ALK6" s="1">
        <v>2.39260903049757</v>
      </c>
      <c r="ALL6" s="1">
        <v>1.066698550423</v>
      </c>
      <c r="ALM6" s="1">
        <v>2.4856930402936599</v>
      </c>
      <c r="ALN6" s="1">
        <v>2.1702910586253901</v>
      </c>
      <c r="ALO6" s="1">
        <v>1.1169396465507599</v>
      </c>
      <c r="ALP6" s="1">
        <v>2.2222220823607102</v>
      </c>
      <c r="ALQ6" s="1">
        <v>2.1233942481055301</v>
      </c>
      <c r="ALR6" s="1">
        <v>1.80543288813214</v>
      </c>
      <c r="ALS6" s="1">
        <v>1.1829849670035799</v>
      </c>
      <c r="ALT6" s="1">
        <v>2.2165353574183602</v>
      </c>
      <c r="ALU6" s="1">
        <v>1.9862789559059899</v>
      </c>
      <c r="ALV6" s="1">
        <v>1</v>
      </c>
      <c r="ALW6" s="1">
        <v>3.2171521744631502</v>
      </c>
      <c r="ALX6" s="1">
        <v>2.6801178583071499</v>
      </c>
      <c r="ALY6" s="1">
        <v>1</v>
      </c>
      <c r="ALZ6" s="1">
        <v>1.9597090242464299</v>
      </c>
      <c r="AMA6" s="1">
        <v>2.2406989791863099</v>
      </c>
      <c r="AMB6" s="1">
        <v>2.2902795289205198</v>
      </c>
      <c r="AMC6" s="1">
        <v>2.1950412805566599</v>
      </c>
      <c r="AMD6" s="1">
        <v>1</v>
      </c>
      <c r="AME6" s="1">
        <v>1.8688207061975199</v>
      </c>
      <c r="AMF6" s="1">
        <v>2.5468510017813899</v>
      </c>
      <c r="AMG6" s="1">
        <v>2.178472658233443</v>
      </c>
      <c r="AMH6" s="1">
        <v>1.63477945814595</v>
      </c>
      <c r="AMI6" s="1">
        <v>1</v>
      </c>
      <c r="AMJ6" s="1">
        <v>1.90902085421116</v>
      </c>
      <c r="AMK6" s="1">
        <v>1.99581063167604</v>
      </c>
      <c r="AML6" s="1">
        <v>2.5773079325686399</v>
      </c>
      <c r="AMM6" s="1">
        <v>2.28046454662692</v>
      </c>
      <c r="AMN6" s="1">
        <v>1.24004977211265</v>
      </c>
      <c r="AMO6" s="1">
        <v>1</v>
      </c>
      <c r="AMP6" s="1">
        <v>1</v>
      </c>
      <c r="AMQ6" s="1">
        <v>2.81733394859946</v>
      </c>
      <c r="AMR6" s="1">
        <v>2.3535700415980001</v>
      </c>
      <c r="AMS6" s="1">
        <v>2.00518051250378</v>
      </c>
      <c r="AMT6" s="1">
        <v>1.9926418698784001</v>
      </c>
      <c r="AMU6" s="1">
        <v>1.2743887955503801</v>
      </c>
      <c r="AMV6" s="1">
        <v>2.44496552334867</v>
      </c>
      <c r="AMW6" s="1">
        <v>1.76996780132944</v>
      </c>
      <c r="AMX6" s="1">
        <v>1</v>
      </c>
      <c r="AMY6" s="1">
        <v>1</v>
      </c>
      <c r="AMZ6" s="1">
        <v>1.9203842421783599</v>
      </c>
      <c r="ANA6" s="1">
        <v>2.2584217579016399</v>
      </c>
      <c r="ANB6" s="1">
        <v>2.1280760126687199</v>
      </c>
      <c r="ANC6" s="1">
        <v>1.7427251313047001</v>
      </c>
      <c r="AND6" s="1">
        <v>2.1373224561003399</v>
      </c>
      <c r="ANE6" s="1">
        <v>2.1930132265159501</v>
      </c>
      <c r="ANF6" s="1">
        <v>2.6680222991722902</v>
      </c>
      <c r="ANG6" s="1">
        <v>2.1210343024723</v>
      </c>
      <c r="ANH6" s="1">
        <v>2.1065988132125399</v>
      </c>
      <c r="ANI6" s="1">
        <v>2.0491404631589698</v>
      </c>
      <c r="ANJ6" s="1">
        <v>2.38349221683261</v>
      </c>
      <c r="ANK6" s="1">
        <v>1.66266340957404</v>
      </c>
      <c r="ANL6" s="1">
        <v>2.0406814393733601</v>
      </c>
      <c r="ANM6" s="1">
        <v>2.1486026548060901</v>
      </c>
      <c r="ANN6" s="1">
        <v>2.0814193241349299</v>
      </c>
      <c r="ANO6" s="1">
        <v>1</v>
      </c>
      <c r="ANP6" s="1">
        <v>2.21077318047017</v>
      </c>
      <c r="ANQ6" s="1">
        <v>1</v>
      </c>
      <c r="ANR6" s="1">
        <v>2.4717902765451898</v>
      </c>
      <c r="ANS6" s="1">
        <v>2.1889846994727802</v>
      </c>
      <c r="ANT6" s="1">
        <v>1.14019367857863</v>
      </c>
      <c r="ANU6" s="1">
        <v>1.78038932847095</v>
      </c>
      <c r="ANV6" s="1">
        <v>2.4867420955339901</v>
      </c>
      <c r="ANW6" s="1">
        <v>1</v>
      </c>
      <c r="ANX6" s="1">
        <v>2.8358680570524899</v>
      </c>
      <c r="ANY6" s="1">
        <v>1.5007851729174599</v>
      </c>
      <c r="ANZ6" s="1">
        <v>1.38969754820639</v>
      </c>
      <c r="AOA6" s="1">
        <v>2.1441069730493201</v>
      </c>
      <c r="AOB6" s="1">
        <v>1</v>
      </c>
      <c r="AOC6" s="1">
        <v>1.4488608456074401</v>
      </c>
      <c r="AOD6" s="1">
        <v>2.2549345890774402</v>
      </c>
      <c r="AOE6" s="1">
        <v>1.8560034539972201</v>
      </c>
      <c r="AOF6" s="1">
        <v>2.0840039906080299</v>
      </c>
      <c r="AOG6" s="1">
        <v>2.2370659525554002</v>
      </c>
      <c r="AOH6" s="1">
        <v>1.30621050816776</v>
      </c>
      <c r="AOI6" s="1">
        <v>1.92778084934737</v>
      </c>
      <c r="AOJ6" s="1">
        <v>2.5694324359249401</v>
      </c>
      <c r="AOK6" s="1">
        <v>2.2754726010694202</v>
      </c>
      <c r="AOL6" s="1">
        <v>2.1186614628545</v>
      </c>
      <c r="AOM6" s="1">
        <v>1</v>
      </c>
      <c r="AON6" s="1">
        <v>2.5002227484873001</v>
      </c>
      <c r="AOO6" s="1">
        <v>2.21463194539314</v>
      </c>
      <c r="AOP6" s="1">
        <v>2.5123107636281099</v>
      </c>
      <c r="AOQ6" s="1">
        <v>1</v>
      </c>
      <c r="AOR6" s="1">
        <v>2.0967015016100001</v>
      </c>
      <c r="AOS6" s="1">
        <v>2.1304302676581401</v>
      </c>
      <c r="AOT6" s="1">
        <v>2.00518051250378</v>
      </c>
      <c r="AOU6" s="1">
        <v>2.1766120999918699</v>
      </c>
      <c r="AOV6" s="1">
        <v>2.2618811493836701</v>
      </c>
      <c r="AOW6" s="1">
        <v>2.5841954861317298</v>
      </c>
      <c r="AOX6" s="1">
        <v>1.3769417571467599</v>
      </c>
      <c r="AOY6" s="1">
        <v>2.2088442893407398</v>
      </c>
      <c r="AOZ6" s="1">
        <v>1.9528408566757001</v>
      </c>
      <c r="APA6" s="1">
        <v>1</v>
      </c>
      <c r="APB6" s="1">
        <v>2.1766120999918699</v>
      </c>
      <c r="APC6" s="1">
        <v>1.90902085421116</v>
      </c>
      <c r="APD6" s="1">
        <v>2.1162755875805401</v>
      </c>
      <c r="APE6" s="1">
        <v>1.7538127835646999</v>
      </c>
      <c r="APF6" s="1">
        <v>1.9631264410819</v>
      </c>
      <c r="APG6" s="1">
        <v>1.7153674925263789</v>
      </c>
      <c r="APH6" s="1">
        <v>2.40783262326363</v>
      </c>
      <c r="API6" s="1">
        <v>1.5729877081982</v>
      </c>
      <c r="APJ6" s="1">
        <v>2.1210343024723</v>
      </c>
      <c r="APK6" s="1">
        <v>1</v>
      </c>
      <c r="APL6" s="1">
        <v>2.0735717283049202</v>
      </c>
      <c r="APM6" s="1">
        <v>2.0967015016100001</v>
      </c>
      <c r="APN6" s="1">
        <v>2.0574378682129399</v>
      </c>
      <c r="APO6" s="1">
        <v>1.8602780997522399</v>
      </c>
      <c r="APP6" s="1">
        <v>2.1889846994727802</v>
      </c>
      <c r="APQ6" s="1">
        <v>1.7646243978509799</v>
      </c>
      <c r="APR6" s="1">
        <v>2.2967090561756001</v>
      </c>
      <c r="APS6" s="1">
        <v>2.4971370640519601</v>
      </c>
      <c r="APT6" s="1">
        <v>2.5083142015761801</v>
      </c>
      <c r="APU6" s="1">
        <v>1.3213912783116899</v>
      </c>
      <c r="APV6" s="1">
        <v>2.6980657310430698</v>
      </c>
      <c r="APW6" s="1">
        <v>1.60498162960743</v>
      </c>
      <c r="APX6" s="1">
        <v>2.4333217116307799</v>
      </c>
      <c r="APY6" s="1">
        <v>1</v>
      </c>
      <c r="APZ6" s="1">
        <v>2.6967145121385099</v>
      </c>
      <c r="AQA6" s="1">
        <v>1.9351040211514501</v>
      </c>
      <c r="AQB6" s="1">
        <v>2.14634512865047</v>
      </c>
      <c r="AQC6" s="1">
        <v>2.2771276712298598</v>
      </c>
      <c r="AQD6" s="1">
        <v>2.65562818110328</v>
      </c>
      <c r="AQE6" s="1">
        <v>1.81980706459076</v>
      </c>
      <c r="AQF6" s="1">
        <v>2.4273724895494802</v>
      </c>
      <c r="AQG6" s="1">
        <v>1.98949431277271</v>
      </c>
      <c r="AQH6" s="1">
        <v>2.1373224561003399</v>
      </c>
      <c r="AQI6" s="1">
        <v>1.81511265818981</v>
      </c>
      <c r="AQJ6" s="1">
        <v>2.3687701985902199</v>
      </c>
      <c r="AQK6" s="1">
        <v>2.1745249779201501</v>
      </c>
      <c r="AQL6" s="1">
        <v>1.85162520315331</v>
      </c>
      <c r="AQM6" s="1">
        <v>2.2259808845795899</v>
      </c>
      <c r="AQN6" s="1">
        <v>2.9863910000958498</v>
      </c>
      <c r="AQO6" s="1">
        <v>2.0491404631589698</v>
      </c>
      <c r="AQP6" s="1">
        <v>2.2514191932189398</v>
      </c>
      <c r="AQQ6" s="1">
        <v>2.94850098952283</v>
      </c>
      <c r="AQR6" s="1">
        <v>1</v>
      </c>
      <c r="AQS6" s="1">
        <v>2.23522534501187</v>
      </c>
      <c r="AQT6" s="1">
        <v>2.09419152490953</v>
      </c>
      <c r="AQU6" s="1">
        <v>1.7014816356209299</v>
      </c>
      <c r="AQV6" s="1">
        <v>1</v>
      </c>
      <c r="AQW6" s="1">
        <v>2.43917473984347</v>
      </c>
      <c r="AQX6" s="1">
        <v>2.0143104809633101</v>
      </c>
      <c r="AQY6" s="1">
        <v>1.81980706459076</v>
      </c>
      <c r="AQZ6" s="1">
        <v>2.2918792239146999</v>
      </c>
      <c r="ARA6" s="1">
        <v>1.4704104909759299</v>
      </c>
      <c r="ARB6" s="1">
        <v>2.4814569614170101</v>
      </c>
      <c r="ARC6" s="1">
        <v>2.1724277771514702</v>
      </c>
      <c r="ARD6" s="1">
        <v>1.7313469755459501</v>
      </c>
      <c r="ARE6" s="1">
        <v>2.6973950058411802</v>
      </c>
      <c r="ARF6" s="1">
        <v>2.7114529026313599</v>
      </c>
      <c r="ARG6" s="1">
        <v>1.94225615041946</v>
      </c>
      <c r="ARH6" s="1">
        <v>2.0865733656205698</v>
      </c>
      <c r="ARI6" s="1">
        <v>2.2424917350113098</v>
      </c>
      <c r="ARJ6" s="1">
        <v>1</v>
      </c>
      <c r="ARK6" s="1">
        <v>2.6960329505003302</v>
      </c>
      <c r="ARL6" s="1">
        <v>2.00518051250378</v>
      </c>
      <c r="ARM6" s="1">
        <v>2.2704226083327801</v>
      </c>
      <c r="ARN6" s="1">
        <v>2.3507518178164202</v>
      </c>
      <c r="ARO6" s="1">
        <v>2.1503072103259826</v>
      </c>
      <c r="ARP6" s="1">
        <v>2.2334022778119</v>
      </c>
      <c r="ARQ6" s="1">
        <v>2.1660450878512298</v>
      </c>
      <c r="ARR6" s="1">
        <v>2.7440659951661499</v>
      </c>
      <c r="ARS6" s="1">
        <v>2.50529924139494</v>
      </c>
      <c r="ART6" s="1">
        <v>2.1280760126687199</v>
      </c>
      <c r="ARU6" s="1">
        <v>2.2165353574183602</v>
      </c>
      <c r="ARV6" s="1">
        <v>2.2653132025542999</v>
      </c>
      <c r="ARW6" s="1">
        <v>2.8622804932996999</v>
      </c>
      <c r="ARX6" s="1">
        <v>2.4846414448824099</v>
      </c>
      <c r="ARY6" s="1">
        <v>2.2982852854840798</v>
      </c>
      <c r="ARZ6" s="1">
        <v>2.1889846994727802</v>
      </c>
      <c r="ASA6" s="1">
        <v>2.3092894106552602</v>
      </c>
      <c r="ASB6" s="1">
        <v>3.6371904235183301</v>
      </c>
      <c r="ASC6" s="1">
        <v>1.8337206904446299</v>
      </c>
      <c r="ASD6" s="1">
        <v>2.1090382955743801</v>
      </c>
      <c r="ASE6" s="1">
        <v>2.2165353574183602</v>
      </c>
      <c r="ASF6" s="1">
        <v>2.39260903049757</v>
      </c>
      <c r="ASG6" s="1">
        <v>2.4563356618236099</v>
      </c>
      <c r="ASH6" s="1">
        <v>3.0178468789970001</v>
      </c>
      <c r="ASI6" s="1">
        <v>2.6010055481796699</v>
      </c>
      <c r="ASJ6" s="1">
        <v>1.7646243978509799</v>
      </c>
      <c r="ASK6" s="1">
        <v>2.4065912708971502</v>
      </c>
      <c r="ASL6" s="1">
        <v>1.99895644047049</v>
      </c>
      <c r="ASM6" s="1">
        <v>2.2670308532927699</v>
      </c>
      <c r="ASN6" s="1">
        <v>2.5523639817866801</v>
      </c>
      <c r="ASO6" s="1">
        <v>2.23522534501187</v>
      </c>
      <c r="ASP6" s="1">
        <v>2.5985169354268902</v>
      </c>
      <c r="ASQ6" s="1">
        <v>2.21077318047017</v>
      </c>
      <c r="ASR6" s="1">
        <v>2.3045982263436402</v>
      </c>
      <c r="ASS6" s="1">
        <v>2.2088442893407398</v>
      </c>
      <c r="AST6" s="1">
        <v>2.0020796263931202</v>
      </c>
      <c r="ASU6" s="1">
        <v>2.47610671684019</v>
      </c>
      <c r="ASV6" s="1">
        <v>2.7421986327232601</v>
      </c>
      <c r="ASW6" s="1">
        <v>2.7896935012786601</v>
      </c>
      <c r="ASX6" s="1">
        <v>2.5133108434738598</v>
      </c>
      <c r="ASY6" s="1">
        <v>2.0463390556048102</v>
      </c>
      <c r="ASZ6" s="1">
        <v>2.0203198403573102</v>
      </c>
      <c r="ATA6" s="1">
        <v>2.1327398382608802</v>
      </c>
      <c r="ATB6" s="1">
        <v>1.71365851620836</v>
      </c>
      <c r="ATC6" s="1">
        <v>2.0291807889075502</v>
      </c>
      <c r="ATD6" s="1">
        <v>2.3938909390027998</v>
      </c>
      <c r="ATE6" s="1">
        <v>2.5649972797579599</v>
      </c>
      <c r="ATF6" s="1">
        <v>2.2460798412237701</v>
      </c>
      <c r="ATG6" s="1">
        <v>2.1233942481055301</v>
      </c>
      <c r="ATH6" s="1">
        <v>1.8245163280072101</v>
      </c>
      <c r="ATI6" s="1">
        <v>2.5694324359249401</v>
      </c>
      <c r="ATJ6" s="1">
        <v>2.4152572169542399</v>
      </c>
      <c r="ATK6" s="1">
        <v>2.3030447842433701</v>
      </c>
      <c r="ATL6" s="1">
        <v>2.6850158156929398</v>
      </c>
      <c r="ATM6" s="1">
        <v>1.4375920322539599</v>
      </c>
      <c r="ATN6" s="1">
        <v>2.6629560513113999</v>
      </c>
      <c r="ATO6" s="1">
        <v>2.38349221683261</v>
      </c>
      <c r="ATP6" s="1">
        <v>2.2934951434720201</v>
      </c>
      <c r="ATQ6" s="1">
        <v>2.2478751096246001</v>
      </c>
      <c r="ATR6" s="1">
        <v>1.2576785748691801</v>
      </c>
      <c r="ATS6" s="1">
        <v>1.4909412053567901</v>
      </c>
      <c r="ATT6" s="1">
        <v>2.0574378682129399</v>
      </c>
      <c r="ATU6" s="1">
        <v>2.95778920254146</v>
      </c>
      <c r="ATV6" s="1">
        <v>2.1304302676581401</v>
      </c>
      <c r="ATW6" s="1">
        <v>2.27879931375556</v>
      </c>
      <c r="ATX6" s="1">
        <v>2.7617249198976102</v>
      </c>
      <c r="ATY6" s="1">
        <v>1.97977593272969</v>
      </c>
      <c r="ATZ6" s="1">
        <v>2.6489354357708099</v>
      </c>
      <c r="AUA6" s="1">
        <v>2.1257414391287202</v>
      </c>
      <c r="AUB6" s="1">
        <v>2.7225598887554301</v>
      </c>
      <c r="AUC6" s="1">
        <v>1.5892792212359701</v>
      </c>
      <c r="AUD6" s="1">
        <v>2.3507518178164202</v>
      </c>
      <c r="AUE6" s="1">
        <v>2.6321838739435801</v>
      </c>
      <c r="AUF6" s="1">
        <v>2.5241103934951399</v>
      </c>
      <c r="AUG6" s="1">
        <v>2.2297074334600699</v>
      </c>
      <c r="AUH6" s="1">
        <v>2.0709240314761499</v>
      </c>
      <c r="AUI6" s="1">
        <v>2.0891276290442802</v>
      </c>
      <c r="AUJ6" s="1">
        <v>2.1724277771514702</v>
      </c>
      <c r="AUK6" s="1">
        <v>1.5892792212359701</v>
      </c>
      <c r="AUL6" s="1">
        <v>1</v>
      </c>
      <c r="AUM6" s="1">
        <v>1</v>
      </c>
      <c r="AUN6" s="1">
        <v>1.97322024685223</v>
      </c>
      <c r="AUO6" s="1">
        <v>2.0865733656205698</v>
      </c>
      <c r="AUP6" s="1">
        <v>2.0967015016100001</v>
      </c>
      <c r="AUQ6" s="1">
        <v>2.3092894106552602</v>
      </c>
      <c r="AUR6" s="1">
        <v>2.4321351577577102</v>
      </c>
      <c r="AUS6" s="1">
        <v>2.6212178390672398</v>
      </c>
      <c r="AUT6" s="1">
        <v>2.0406814393733601</v>
      </c>
      <c r="AUU6" s="1">
        <v>1</v>
      </c>
      <c r="AUV6" s="1">
        <v>2.2737880795675198</v>
      </c>
      <c r="AUW6" s="1">
        <v>2.1976262842077778</v>
      </c>
      <c r="AUX6" s="1">
        <v>2.3319736171374998</v>
      </c>
      <c r="AUY6" s="1">
        <v>2.42376998862634</v>
      </c>
      <c r="AUZ6" s="1">
        <v>1.97977593272969</v>
      </c>
      <c r="AVA6" s="1">
        <v>2.4368461624618201</v>
      </c>
      <c r="AVB6" s="1">
        <v>2.2388737370178702</v>
      </c>
      <c r="AVC6" s="1">
        <v>2.0865733656205698</v>
      </c>
      <c r="AVD6" s="1">
        <v>2.50529924139494</v>
      </c>
      <c r="AVE6" s="1">
        <v>2.5875987297212402</v>
      </c>
      <c r="AVF6" s="1">
        <v>2.5103170798433401</v>
      </c>
      <c r="AVG6" s="1">
        <v>2.26361240066898</v>
      </c>
      <c r="AVH6" s="1">
        <v>1.94225615041946</v>
      </c>
      <c r="AVI6" s="1">
        <v>2.8130068869206699</v>
      </c>
      <c r="AVJ6" s="1">
        <v>2.2424917350113098</v>
      </c>
      <c r="AVK6" s="1">
        <v>2.0406814393733601</v>
      </c>
      <c r="AVL6" s="1">
        <v>2.32302509361844</v>
      </c>
      <c r="AVM6" s="1">
        <v>2.1418572232383699</v>
      </c>
      <c r="AVN6" s="1">
        <v>2.4053292818028802</v>
      </c>
      <c r="AVO6" s="1">
        <v>2.7581167237622202</v>
      </c>
      <c r="AVP6" s="1">
        <v>2.1930132265159501</v>
      </c>
      <c r="AVQ6" s="1">
        <v>3.1255137959041099</v>
      </c>
      <c r="AVR6" s="1">
        <v>2.23522534501187</v>
      </c>
      <c r="AVS6" s="1">
        <v>2.1745249779201501</v>
      </c>
      <c r="AVT6" s="1">
        <v>2.4518171266293498</v>
      </c>
      <c r="AVU6" s="1">
        <v>2.2068798223063002</v>
      </c>
      <c r="AVV6" s="1">
        <v>3.2441187167216099</v>
      </c>
      <c r="AVW6" s="1">
        <v>2.3014640731433</v>
      </c>
      <c r="AVX6" s="1">
        <v>2.5393897820725102</v>
      </c>
      <c r="AVY6" s="1">
        <v>1.60498162960743</v>
      </c>
      <c r="AVZ6" s="1">
        <v>2.3493358181172499</v>
      </c>
      <c r="AWA6" s="1">
        <v>1</v>
      </c>
      <c r="AWB6" s="1">
        <v>2.2886515777894698</v>
      </c>
      <c r="AWC6" s="1">
        <v>2.3990157256487601</v>
      </c>
      <c r="AWD6" s="1">
        <v>2.6987441124684501</v>
      </c>
      <c r="AWE6" s="1">
        <v>2.3741799096546399</v>
      </c>
      <c r="AWF6" s="1">
        <v>2.3363796721869701</v>
      </c>
      <c r="AWG6" s="1">
        <v>2.3363796721869701</v>
      </c>
      <c r="AWH6" s="1">
        <v>1.6125719540651799</v>
      </c>
      <c r="AWI6" s="1">
        <v>2.6622288032731101</v>
      </c>
      <c r="AWJ6" s="1">
        <v>2.5560128745598898</v>
      </c>
      <c r="AWK6" s="1">
        <v>1.9166118451093499</v>
      </c>
      <c r="AWL6" s="1">
        <v>1</v>
      </c>
      <c r="AWM6" s="1">
        <v>2.7308872040354899</v>
      </c>
      <c r="AWN6" s="1">
        <v>1</v>
      </c>
      <c r="AWO6" s="1">
        <v>1.89735213434431</v>
      </c>
      <c r="AWP6" s="1">
        <v>2.1090382955743801</v>
      </c>
      <c r="AWQ6" s="1">
        <v>1.36361197989214</v>
      </c>
      <c r="AWR6" s="1">
        <v>2.1486026548060901</v>
      </c>
      <c r="AWS6" s="1">
        <v>2.14634512865047</v>
      </c>
      <c r="AWT6" s="1">
        <v>2.5824838110477</v>
      </c>
      <c r="AWU6" s="1">
        <v>2.1595671932336198</v>
      </c>
      <c r="AWV6" s="1">
        <v>2.9652769784853699</v>
      </c>
      <c r="AWW6" s="1">
        <v>2.6773057617934399</v>
      </c>
      <c r="AWX6" s="1">
        <v>2.2918792239146999</v>
      </c>
      <c r="AWY6" s="1">
        <v>1</v>
      </c>
      <c r="AWZ6" s="1">
        <v>1.89735213434431</v>
      </c>
      <c r="AXA6" s="1">
        <v>2.2127201544178399</v>
      </c>
      <c r="AXB6" s="1">
        <v>2.5468510017813899</v>
      </c>
      <c r="AXC6" s="1">
        <v>2.21463194539314</v>
      </c>
      <c r="AXD6" s="1">
        <v>2.7629185220079502</v>
      </c>
      <c r="AXE6" s="1">
        <v>1.94581312658734</v>
      </c>
      <c r="AXF6" s="1">
        <v>2.4950862136398602</v>
      </c>
      <c r="AXG6" s="1">
        <v>2.4297522800024098</v>
      </c>
      <c r="AXH6" s="1">
        <v>2.2771276712298598</v>
      </c>
      <c r="AXI6" s="1">
        <v>2.4309453531684002</v>
      </c>
      <c r="AXJ6" s="1">
        <v>2.77589430299756</v>
      </c>
      <c r="AXK6" s="1">
        <v>2.16175719526173</v>
      </c>
      <c r="AXL6" s="1">
        <v>2.5299049441281798</v>
      </c>
      <c r="AXM6" s="1">
        <v>2.62280442780503</v>
      </c>
      <c r="AXN6" s="1">
        <v>2.6243852414202702</v>
      </c>
      <c r="AXO6" s="1">
        <v>2.7776370309401801</v>
      </c>
      <c r="AXP6" s="1">
        <v>2.5133108434738598</v>
      </c>
      <c r="AXQ6" s="1">
        <v>1</v>
      </c>
      <c r="AXR6" s="1">
        <v>2.7712125471966198</v>
      </c>
      <c r="AXS6" s="1">
        <v>2.59518747643367</v>
      </c>
      <c r="AXT6" s="1">
        <v>2.9197055345491201</v>
      </c>
      <c r="AXU6" s="1">
        <v>1.9563125308411899</v>
      </c>
      <c r="AXV6" s="1">
        <v>2.3821791969602502</v>
      </c>
      <c r="AXW6" s="1">
        <v>2.1910036340679802</v>
      </c>
      <c r="AXX6" s="1">
        <v>2.5123107636281099</v>
      </c>
      <c r="AXY6" s="1">
        <v>2.5935075893317698</v>
      </c>
      <c r="AXZ6" s="1">
        <v>1.82917507391709</v>
      </c>
      <c r="AYA6" s="1">
        <v>1.8337206904446299</v>
      </c>
      <c r="AYB6" s="1">
        <v>2.4333217116307799</v>
      </c>
      <c r="AYC6" s="1">
        <v>1</v>
      </c>
      <c r="AYD6" s="1">
        <v>3.2557427361295299</v>
      </c>
      <c r="AYE6" s="1">
        <v>2.1970323189180001</v>
      </c>
      <c r="AYF6" s="1">
        <v>2.36193549242115</v>
      </c>
      <c r="AYG6" s="1">
        <v>2.3887227004751801</v>
      </c>
      <c r="AYH6" s="1">
        <v>3.1007013101616598</v>
      </c>
      <c r="AYI6" s="1">
        <v>2.97185544909359</v>
      </c>
      <c r="AYJ6" s="1">
        <v>2.8031428896383899</v>
      </c>
      <c r="AYK6" s="1">
        <v>2.7212663761338698</v>
      </c>
      <c r="AYL6" s="1">
        <v>2.1373224561003399</v>
      </c>
      <c r="AYM6" s="1">
        <v>3.0249902725581901</v>
      </c>
      <c r="AYN6" s="1">
        <v>2.7998159450265399</v>
      </c>
      <c r="AYO6" s="1">
        <v>3.1320995219165</v>
      </c>
      <c r="AYP6" s="1">
        <v>1</v>
      </c>
      <c r="AYQ6" s="1">
        <v>1.51054501020661</v>
      </c>
      <c r="AYR6" s="1">
        <v>3.1822576845411099</v>
      </c>
      <c r="AYS6" s="1">
        <v>2.4574579879820302</v>
      </c>
      <c r="AYT6" s="1">
        <v>3.11500773876402</v>
      </c>
      <c r="AYU6" s="1">
        <v>2.4641317107079601</v>
      </c>
      <c r="AYV6" s="1">
        <v>1.4704104909759299</v>
      </c>
      <c r="AYW6" s="1">
        <v>1.92778084934737</v>
      </c>
      <c r="AYX6" s="1">
        <v>2.37012432663566</v>
      </c>
      <c r="AYY6" s="1">
        <v>2.00518051250378</v>
      </c>
      <c r="AYZ6" s="1">
        <v>2.7647065296871198</v>
      </c>
      <c r="AZA6" s="1">
        <v>3.19525187713973</v>
      </c>
      <c r="AZB6" s="1">
        <v>1.8729716307384401</v>
      </c>
      <c r="AZC6" s="1">
        <v>2.7257728318052101</v>
      </c>
      <c r="AZD6" s="1">
        <v>2.1681732621702299</v>
      </c>
      <c r="AZE6" s="1">
        <v>1</v>
      </c>
      <c r="AZF6" s="1">
        <v>1.68250608593901</v>
      </c>
      <c r="AZG6" s="1">
        <v>1.94581312658734</v>
      </c>
      <c r="AZH6" s="1">
        <v>2.2870175013220999</v>
      </c>
      <c r="AZI6" s="1">
        <v>2.3848012789620801</v>
      </c>
      <c r="AZJ6" s="1">
        <v>2.23522534501187</v>
      </c>
      <c r="AZK6" s="1">
        <v>1.7313469755459501</v>
      </c>
      <c r="AZL6" s="1">
        <v>2.3549723250189798</v>
      </c>
      <c r="AZM6" s="1">
        <v>1.4596939764779699</v>
      </c>
      <c r="AZN6" s="1">
        <v>2.67941881085846</v>
      </c>
      <c r="AZO6" s="1">
        <v>2.7054702753433002</v>
      </c>
      <c r="AZP6" s="1">
        <v>2.0232936230365999</v>
      </c>
      <c r="AZQ6" s="1">
        <v>2.1595671932336198</v>
      </c>
      <c r="AZR6" s="1">
        <v>1.97648753730519</v>
      </c>
      <c r="AZS6" s="1">
        <v>2.60999970384223</v>
      </c>
      <c r="AZT6" s="1">
        <v>2.26361240066898</v>
      </c>
      <c r="AZU6" s="1">
        <v>2.0788191830988501</v>
      </c>
      <c r="AZV6" s="1">
        <v>2.23522534501187</v>
      </c>
      <c r="AZW6" s="1">
        <v>2.9990173836957701</v>
      </c>
      <c r="AZX6" s="1">
        <v>2.5422027824340301</v>
      </c>
      <c r="AZY6" s="1">
        <v>2.2029784607370702</v>
      </c>
      <c r="AZZ6" s="1">
        <v>2.39646089150708</v>
      </c>
      <c r="BAA6" s="1">
        <v>2.21077318047017</v>
      </c>
      <c r="BAB6" s="1">
        <v>2.2127201544178399</v>
      </c>
      <c r="BAC6" s="1">
        <v>1.99895644047049</v>
      </c>
      <c r="BAD6" s="1">
        <v>1</v>
      </c>
      <c r="BAE6" s="1">
        <v>2.4495401062749802</v>
      </c>
      <c r="BAF6" s="1">
        <v>1</v>
      </c>
      <c r="BAG6" s="1">
        <v>2.1668465296955146</v>
      </c>
      <c r="BAH6" s="1">
        <v>1.8427963951755799</v>
      </c>
      <c r="BAI6" s="1">
        <v>1.1619666163640701</v>
      </c>
      <c r="BAJ6" s="1">
        <v>2.6345074984229999</v>
      </c>
      <c r="BAK6" s="1">
        <v>2.2704226083327801</v>
      </c>
      <c r="BAL6" s="1">
        <v>2.1090382955743801</v>
      </c>
      <c r="BAM6" s="1">
        <v>2.67232880422242</v>
      </c>
      <c r="BAN6" s="1">
        <v>2.6368187568475401</v>
      </c>
      <c r="BAO6" s="1">
        <v>1.8245163280072101</v>
      </c>
      <c r="BAP6" s="1">
        <v>2.4140369356649201</v>
      </c>
      <c r="BAQ6" s="1">
        <v>2.8184106604671602</v>
      </c>
      <c r="BAR6" s="1">
        <v>2.4484125695100798</v>
      </c>
      <c r="BAS6" s="1">
        <v>1.8729716307384401</v>
      </c>
      <c r="BAT6" s="1">
        <v>1</v>
      </c>
      <c r="BAU6" s="1">
        <v>1</v>
      </c>
      <c r="BAV6" s="1">
        <v>2.2566696486872302</v>
      </c>
      <c r="BAW6" s="1">
        <v>2.7896935012786601</v>
      </c>
      <c r="BAX6" s="1">
        <v>1</v>
      </c>
      <c r="BAY6" s="1">
        <v>2.303105602304087</v>
      </c>
      <c r="BAZ6" s="1">
        <v>1.7370335313338801</v>
      </c>
      <c r="BBA6" s="1">
        <v>1.9830396160460999</v>
      </c>
      <c r="BBB6" s="1">
        <v>1.2576785748691801</v>
      </c>
      <c r="BBC6" s="1">
        <v>2.3832571887190475</v>
      </c>
      <c r="BBD6" s="1">
        <v>1.7255032688593199</v>
      </c>
      <c r="BBE6" s="1">
        <v>2.3728383874971102</v>
      </c>
      <c r="BBF6" s="1">
        <v>2.8477083549663398</v>
      </c>
      <c r="BBG6" s="1">
        <v>1.71957985771372</v>
      </c>
      <c r="BBH6" s="1">
        <v>1.66266340957404</v>
      </c>
      <c r="BBI6" s="1">
        <v>1.83828224991469</v>
      </c>
      <c r="BBJ6" s="1">
        <v>2.5393897820725102</v>
      </c>
      <c r="BBK6" s="1">
        <v>1.4143046881283301</v>
      </c>
      <c r="BBL6" s="1">
        <v>2.6124341618748099</v>
      </c>
      <c r="BBM6" s="1">
        <v>2.7538816772774402</v>
      </c>
      <c r="BBN6" s="1">
        <v>2.5909866497384999</v>
      </c>
      <c r="BBO6" s="1">
        <v>1.8602780997522399</v>
      </c>
      <c r="BBP6" s="1">
        <v>2.4793305277076798</v>
      </c>
      <c r="BBQ6" s="1">
        <v>2.0682600937747</v>
      </c>
      <c r="BBR6" s="1">
        <v>2.2424917350113098</v>
      </c>
      <c r="BBS6" s="1">
        <v>2.8652140740655381</v>
      </c>
      <c r="BBT6" s="1">
        <v>2.4090873694478399</v>
      </c>
      <c r="BBU6" s="1">
        <v>1.63477945814595</v>
      </c>
      <c r="BBV6" s="1">
        <v>2.2566696486872302</v>
      </c>
      <c r="BBW6" s="1">
        <v>1.64894518216567</v>
      </c>
      <c r="BBX6" s="1">
        <v>2.2029784607370702</v>
      </c>
      <c r="BBY6" s="1">
        <v>2.24963854554042</v>
      </c>
      <c r="BBZ6" s="1">
        <v>2.38349221683261</v>
      </c>
      <c r="BCA6" s="1">
        <v>2.3809671567979929</v>
      </c>
      <c r="BCB6" s="1">
        <v>1.62746827245971</v>
      </c>
      <c r="BCC6" s="1">
        <v>2.3563700952081601</v>
      </c>
      <c r="BCD6" s="1">
        <v>1.78038932847095</v>
      </c>
      <c r="BCE6" s="1">
        <v>2.23522534501187</v>
      </c>
      <c r="BCF6" s="1">
        <v>2.2584217579016399</v>
      </c>
      <c r="BCG6" s="1">
        <v>2.16390643345775</v>
      </c>
      <c r="BCH6" s="1">
        <v>2.4856930402936599</v>
      </c>
      <c r="BCI6" s="1">
        <v>2.7446840632768899</v>
      </c>
      <c r="BCJ6" s="1">
        <v>2.2297074334600699</v>
      </c>
      <c r="BCK6" s="1">
        <v>2.7225598887554301</v>
      </c>
      <c r="BCL6" s="1">
        <v>2.1630806517980958</v>
      </c>
      <c r="BCM6" s="1">
        <v>2.0682600937747</v>
      </c>
      <c r="BCN6" s="1">
        <v>2.1373224561003399</v>
      </c>
      <c r="BCO6" s="1">
        <v>1.9597090242464299</v>
      </c>
      <c r="BCP6" s="1">
        <v>2.3139093828352699</v>
      </c>
      <c r="BCQ6" s="1">
        <v>2.2029784607370702</v>
      </c>
      <c r="BCR6" s="1">
        <v>2.5289423974157299</v>
      </c>
      <c r="BCS6" s="1">
        <v>2.6001775940690099</v>
      </c>
      <c r="BCT6" s="1">
        <v>2.26361240066898</v>
      </c>
      <c r="BCU6" s="1">
        <v>1.8729716307384401</v>
      </c>
      <c r="BCV6" s="1">
        <v>1.8688207061975199</v>
      </c>
      <c r="BCW6" s="1">
        <v>1.8645704068534299</v>
      </c>
      <c r="BCX6" s="1">
        <v>3.0193572674065399</v>
      </c>
      <c r="BCY6" s="1">
        <v>2.2967090561756001</v>
      </c>
      <c r="BCZ6" s="1">
        <v>3.0890674928872399</v>
      </c>
      <c r="BDA6" s="1">
        <v>2.4814569614170101</v>
      </c>
      <c r="BDB6" s="1">
        <v>2.00518051250378</v>
      </c>
      <c r="BDC6" s="1">
        <v>2.4950862136398602</v>
      </c>
      <c r="BDD6" s="1">
        <v>2.6368187568475401</v>
      </c>
      <c r="BDE6" s="1">
        <v>2.3755173006496699</v>
      </c>
      <c r="BDF6" s="1">
        <v>2.0735717283049202</v>
      </c>
      <c r="BDG6" s="1">
        <v>2.5063020436272101</v>
      </c>
      <c r="BDH6" s="1">
        <v>1</v>
      </c>
      <c r="BDI6" s="1">
        <v>2.2029784607370702</v>
      </c>
      <c r="BDJ6" s="1">
        <v>2.1138765326310498</v>
      </c>
      <c r="BDK6" s="1">
        <v>2.2771276712298598</v>
      </c>
      <c r="BDL6" s="1">
        <v>2.5172618951360102</v>
      </c>
      <c r="BDM6" s="1">
        <v>1.9862789559059899</v>
      </c>
      <c r="BDN6" s="1">
        <v>2.2653132025542999</v>
      </c>
      <c r="BDO6" s="1">
        <v>2.2721202088011001</v>
      </c>
      <c r="BDP6" s="1">
        <v>2.3392924027687698</v>
      </c>
      <c r="BDQ6" s="1">
        <v>2.3045982263436402</v>
      </c>
      <c r="BDR6" s="1">
        <v>2.28046454662692</v>
      </c>
      <c r="BDS6" s="1">
        <v>2.3781979704459202</v>
      </c>
      <c r="BDT6" s="1">
        <v>2.1233942481055301</v>
      </c>
      <c r="BDU6" s="1">
        <v>2.0349892162876801</v>
      </c>
      <c r="BDV6" s="1">
        <v>2.2165353574183602</v>
      </c>
      <c r="BDW6" s="1">
        <v>2.1660450878512298</v>
      </c>
      <c r="BDX6" s="1">
        <v>2.0788191830988501</v>
      </c>
      <c r="BDY6" s="1">
        <v>2.6687492300198699</v>
      </c>
      <c r="BDZ6" s="1">
        <v>2.4685245572997001</v>
      </c>
      <c r="BEA6" s="1">
        <v>2.6091887360236701</v>
      </c>
      <c r="BEB6" s="1">
        <v>2.60346915973384</v>
      </c>
      <c r="BEC6" s="1">
        <v>2.8332618882377898</v>
      </c>
      <c r="BED6" s="1">
        <v>2.2127201544178399</v>
      </c>
      <c r="BEE6" s="1">
        <v>2.6622288032731101</v>
      </c>
      <c r="BEF6" s="1">
        <v>2.6891756195208298</v>
      </c>
      <c r="BEG6" s="1">
        <v>1.94581312658734</v>
      </c>
      <c r="BEH6" s="1">
        <v>2.43917473984347</v>
      </c>
      <c r="BEI6" s="1">
        <v>2.77589430299756</v>
      </c>
      <c r="BEJ6" s="1">
        <v>2.2653132025542999</v>
      </c>
      <c r="BEK6" s="1">
        <v>1.8602780997522399</v>
      </c>
      <c r="BEL6" s="1">
        <v>2.44496552334867</v>
      </c>
      <c r="BEM6" s="1">
        <v>2.2029784607370702</v>
      </c>
      <c r="BEN6" s="1">
        <v>1.8893577368889301</v>
      </c>
      <c r="BEO6" s="1">
        <v>2.04351946024576</v>
      </c>
      <c r="BEP6" s="1">
        <v>2.33491594831571</v>
      </c>
      <c r="BEQ6" s="1">
        <v>2.0655797147284498</v>
      </c>
      <c r="BER6" s="1">
        <v>2.4127964287165402</v>
      </c>
      <c r="BES6" s="1">
        <v>2.6953503175694302</v>
      </c>
      <c r="BET6" s="1">
        <v>2.4771936311021201</v>
      </c>
      <c r="BEU6" s="1">
        <v>2.4563356618236099</v>
      </c>
      <c r="BEV6" s="1">
        <v>2.65562818110328</v>
      </c>
      <c r="BEW6" s="1">
        <v>2.2460798412237701</v>
      </c>
      <c r="BEX6" s="1">
        <v>2.4835872969688899</v>
      </c>
      <c r="BEY6" s="1">
        <v>3.1532354186522999</v>
      </c>
      <c r="BEZ6" s="1">
        <v>2.3014640731433</v>
      </c>
      <c r="BFA6" s="1">
        <v>2.60592963599685</v>
      </c>
      <c r="BFB6" s="1">
        <v>2.3549723250189798</v>
      </c>
      <c r="BFC6" s="1">
        <v>1</v>
      </c>
      <c r="BFD6" s="1">
        <v>2.3030447842433701</v>
      </c>
      <c r="BFE6" s="1">
        <v>2.4164907247943201</v>
      </c>
      <c r="BFF6" s="1">
        <v>1.88530466758897</v>
      </c>
      <c r="BFG6" s="1">
        <v>3.8986083669860099</v>
      </c>
      <c r="BFH6" s="1">
        <v>3.7376855178263302</v>
      </c>
      <c r="BFI6" s="1">
        <v>2.2241185111063801</v>
      </c>
      <c r="BFJ6" s="1">
        <v>2.8507564793088598</v>
      </c>
      <c r="BFK6" s="1">
        <v>2.38084412646467</v>
      </c>
      <c r="BFL6" s="1">
        <v>2.5412671386640802</v>
      </c>
      <c r="BFM6" s="1">
        <v>1</v>
      </c>
      <c r="BFN6" s="1">
        <v>2.2566696486872302</v>
      </c>
      <c r="BFO6" s="1">
        <v>2.9954947938909502</v>
      </c>
      <c r="BFP6" s="1">
        <v>3.3217972036168901</v>
      </c>
      <c r="BFQ6" s="1">
        <v>3.2631908957489002</v>
      </c>
      <c r="BFR6" s="1">
        <v>2.1486026548060901</v>
      </c>
      <c r="BFS6" s="1">
        <v>2.9815875862099399</v>
      </c>
      <c r="BFT6" s="1">
        <v>2.7981394099749299</v>
      </c>
      <c r="BFU6" s="1">
        <v>2.4961128494252698</v>
      </c>
      <c r="BFV6" s="1">
        <v>1.71957985771372</v>
      </c>
      <c r="BFW6" s="1">
        <v>2.5459253293558399</v>
      </c>
      <c r="BFX6" s="1">
        <v>2.7538816772774402</v>
      </c>
      <c r="BFY6" s="1">
        <v>2.7947807308094599</v>
      </c>
      <c r="BFZ6" s="1">
        <v>2.2334022778119</v>
      </c>
      <c r="BGA6" s="1">
        <v>2.7251354131752699</v>
      </c>
      <c r="BGB6" s="1">
        <v>2.2222220823607102</v>
      </c>
      <c r="BGC6" s="1">
        <v>2.3521632157054402</v>
      </c>
      <c r="BGD6" s="1">
        <v>2.1210343024723</v>
      </c>
      <c r="BGE6" s="1">
        <v>3.2104014640242902</v>
      </c>
      <c r="BGF6" s="1">
        <v>1.6952189189051501</v>
      </c>
      <c r="BGG6" s="1">
        <v>2.21077318047017</v>
      </c>
      <c r="BGH6" s="1">
        <v>2.9510459481358202</v>
      </c>
      <c r="BGI6" s="1">
        <v>2.5211904051885798</v>
      </c>
      <c r="BGJ6" s="1">
        <v>2.1257414391287202</v>
      </c>
      <c r="BGK6" s="1">
        <v>1.60498162960743</v>
      </c>
      <c r="BGL6" s="1">
        <v>2.9851928713190401</v>
      </c>
      <c r="BGM6" s="1">
        <v>2.76886000084296</v>
      </c>
      <c r="BGN6" s="1">
        <v>2.4707044297227898</v>
      </c>
      <c r="BGO6" s="1">
        <v>1.99581063167604</v>
      </c>
      <c r="BGP6" s="1">
        <v>2.5824838110477</v>
      </c>
      <c r="BGQ6" s="1">
        <v>2.3938909390027998</v>
      </c>
      <c r="BGR6" s="1">
        <v>3.1918923508128598</v>
      </c>
      <c r="BGS6" s="1">
        <v>2.6352725801123702</v>
      </c>
      <c r="BGT6" s="1">
        <v>2.6108091601444601</v>
      </c>
      <c r="BGU6" s="1">
        <v>3.7168160497135601</v>
      </c>
      <c r="BGV6" s="1">
        <v>2.3535700415980001</v>
      </c>
      <c r="BGW6" s="1">
        <v>3.3665985074667999</v>
      </c>
      <c r="BGX6" s="1">
        <v>2.7839892868312002</v>
      </c>
      <c r="BGY6" s="1">
        <v>1.9493412067705</v>
      </c>
      <c r="BGZ6" s="1">
        <v>2.1950412805566599</v>
      </c>
      <c r="BHA6" s="1">
        <v>2.5073160400764101</v>
      </c>
      <c r="BHB6" s="1">
        <v>1.8337206904446299</v>
      </c>
      <c r="BHC6" s="1">
        <v>2.3660492098002401</v>
      </c>
      <c r="BHD6" s="1">
        <v>3.1423049769858999</v>
      </c>
      <c r="BHE6" s="1">
        <v>3.3802872365965801</v>
      </c>
      <c r="BHF6" s="1">
        <v>2.1766120999918699</v>
      </c>
      <c r="BHG6" s="1">
        <v>2.0574378682129399</v>
      </c>
      <c r="BHH6" s="1">
        <v>2.1280760126687199</v>
      </c>
      <c r="BHI6" s="1">
        <v>2.8855817042205301</v>
      </c>
      <c r="BHJ6" s="1">
        <v>2.43917473984347</v>
      </c>
      <c r="BHK6" s="1">
        <v>1.92412415318582</v>
      </c>
      <c r="BHL6" s="1">
        <v>2.5676614544739</v>
      </c>
      <c r="BHM6" s="1">
        <v>2.9978449040407198</v>
      </c>
      <c r="BHN6" s="1">
        <v>2.8290592122769702</v>
      </c>
      <c r="BHO6" s="1">
        <v>1.9665171764467899</v>
      </c>
      <c r="BHP6" s="1">
        <v>2.9602947408121798</v>
      </c>
      <c r="BHQ6" s="1">
        <v>1.4488608456074401</v>
      </c>
      <c r="BHR6" s="1">
        <v>2.3290112157073701</v>
      </c>
      <c r="BHS6" s="1">
        <v>1.88530466758897</v>
      </c>
      <c r="BHT6" s="1">
        <v>2.2334022778119</v>
      </c>
      <c r="BHU6" s="1">
        <v>2.1930132265159501</v>
      </c>
      <c r="BHV6" s="1">
        <v>1.9387198147823801</v>
      </c>
      <c r="BHW6" s="1">
        <v>2.1186614628545</v>
      </c>
      <c r="BHX6" s="1">
        <v>3.1680788977645999</v>
      </c>
      <c r="BHY6" s="1">
        <v>2.67232880422242</v>
      </c>
      <c r="BHZ6" s="1">
        <v>2.2704226083327801</v>
      </c>
      <c r="BIA6" s="1">
        <v>1</v>
      </c>
      <c r="BIB6" s="1">
        <v>2.16390643345775</v>
      </c>
      <c r="BIC6" s="1">
        <v>3.2639294436755701</v>
      </c>
      <c r="BID6" s="1">
        <v>1</v>
      </c>
      <c r="BIE6" s="1">
        <v>2.05192391604611</v>
      </c>
      <c r="BIF6" s="1">
        <v>2.5279777126274001</v>
      </c>
      <c r="BIG6" s="1">
        <v>1.8645704068534299</v>
      </c>
      <c r="BIH6" s="1">
        <v>1</v>
      </c>
      <c r="BII6" s="1">
        <v>2.91159434793274</v>
      </c>
      <c r="BIJ6" s="1">
        <v>1.76996780132944</v>
      </c>
      <c r="BIK6" s="1">
        <v>1.9166118451093499</v>
      </c>
      <c r="BIL6" s="1">
        <v>2.6001775940690099</v>
      </c>
      <c r="BIM6" s="1">
        <v>1.6952189189051501</v>
      </c>
      <c r="BIN6" s="1">
        <v>2.2478751096246001</v>
      </c>
      <c r="BIO6" s="1">
        <v>2.1350371915496198</v>
      </c>
      <c r="BIP6" s="1">
        <v>1.79560197989418</v>
      </c>
      <c r="BIQ6" s="1">
        <v>2.5063020436272101</v>
      </c>
      <c r="BIR6" s="1">
        <v>1.94581312658734</v>
      </c>
      <c r="BIS6" s="1">
        <v>2.29987758767105</v>
      </c>
      <c r="BIT6" s="1">
        <v>1.77517338542479</v>
      </c>
      <c r="BIU6" s="1">
        <v>2.4103216177306801</v>
      </c>
      <c r="BIV6" s="1">
        <v>2.18692809693477</v>
      </c>
      <c r="BIW6" s="1">
        <v>2.2443018662211802</v>
      </c>
      <c r="BIX6" s="1">
        <v>2.4518171266293498</v>
      </c>
      <c r="BIY6" s="1">
        <v>1.83828224991469</v>
      </c>
      <c r="BIZ6" s="1">
        <v>2.4495401062749802</v>
      </c>
      <c r="BJA6" s="1">
        <v>2.6687492300198699</v>
      </c>
      <c r="BJB6" s="1">
        <v>2.2584217579016399</v>
      </c>
      <c r="BJC6" s="1">
        <v>2.3304949423022201</v>
      </c>
      <c r="BJD6" s="1">
        <v>2.4213570985131398</v>
      </c>
      <c r="BJE6" s="1">
        <v>2.4103216177306801</v>
      </c>
      <c r="BJF6" s="1">
        <v>2.4835872969688899</v>
      </c>
      <c r="BJG6" s="1">
        <v>2.1280760126687199</v>
      </c>
      <c r="BJH6" s="1">
        <v>2.3407414749899802</v>
      </c>
      <c r="BJI6" s="1">
        <v>2.1508178199016701</v>
      </c>
      <c r="BJJ6" s="1">
        <v>1.9862789559059899</v>
      </c>
      <c r="BJK6" s="1">
        <v>2.3535700415980001</v>
      </c>
      <c r="BJL6" s="1">
        <v>1.66940986728778</v>
      </c>
      <c r="BJM6" s="1">
        <v>1.63477945814595</v>
      </c>
      <c r="BJN6" s="1">
        <v>1.0098756337121599</v>
      </c>
      <c r="BJO6" s="1">
        <v>1.7482655726687399</v>
      </c>
      <c r="BJP6" s="1">
        <v>1</v>
      </c>
      <c r="BJQ6" s="1">
        <v>2.29987758767105</v>
      </c>
      <c r="BJR6" s="1">
        <v>2.3014640731433</v>
      </c>
      <c r="BJS6" s="1">
        <v>2.4728734152435599</v>
      </c>
      <c r="BJT6" s="1">
        <v>3.46824686972997</v>
      </c>
      <c r="BJU6" s="1">
        <v>2.8048002568703998</v>
      </c>
      <c r="BJV6" s="1">
        <v>3.4895000498511499</v>
      </c>
      <c r="BJW6" s="1">
        <v>3.0401195224079798</v>
      </c>
      <c r="BJX6" s="1">
        <v>2.39260903049757</v>
      </c>
      <c r="BJY6" s="1">
        <v>2.6808248389409601</v>
      </c>
      <c r="BJZ6" s="1">
        <v>2.2886515777894698</v>
      </c>
      <c r="BKA6" s="1">
        <v>2.1041455505540099</v>
      </c>
      <c r="BKB6" s="1">
        <v>2.6843246140276902</v>
      </c>
      <c r="BKC6" s="1">
        <v>1</v>
      </c>
      <c r="BKD6" s="1">
        <v>2.8992019856645399</v>
      </c>
      <c r="BKE6" s="1">
        <v>2.3407414749899802</v>
      </c>
      <c r="BKF6" s="1">
        <v>2.0709240314761499</v>
      </c>
      <c r="BKG6" s="1">
        <v>1.8893577368889301</v>
      </c>
      <c r="BKH6" s="1">
        <v>2.04351946024576</v>
      </c>
      <c r="BKI6" s="1">
        <v>2.64819406903062</v>
      </c>
      <c r="BKJ6" s="1">
        <v>2.0082594149912798</v>
      </c>
      <c r="BKK6" s="1">
        <v>2.2478751096246001</v>
      </c>
      <c r="BKL6" s="1">
        <v>2.10167835102797</v>
      </c>
      <c r="BKM6" s="1">
        <v>1</v>
      </c>
      <c r="BKN6" s="1">
        <v>2.32602846833701</v>
      </c>
      <c r="BKO6" s="1">
        <v>2.3407414749899802</v>
      </c>
      <c r="BKP6" s="1">
        <v>1.97977593272969</v>
      </c>
      <c r="BKQ6" s="1">
        <v>2.2704226083327801</v>
      </c>
      <c r="BKR6" s="1">
        <v>1.8245163280072101</v>
      </c>
      <c r="BKS6" s="1">
        <v>3.0643943379576002</v>
      </c>
      <c r="BKT6" s="1">
        <v>2.8280021578068801</v>
      </c>
      <c r="BKU6" s="1">
        <v>2.38084412646467</v>
      </c>
      <c r="BKV6" s="1">
        <v>2.43917473984347</v>
      </c>
      <c r="BKW6" s="1">
        <v>2.0406814393733601</v>
      </c>
      <c r="BKX6" s="1">
        <v>1.80543288813214</v>
      </c>
      <c r="BKY6" s="1">
        <v>2.2584217579016399</v>
      </c>
      <c r="BKZ6" s="1">
        <v>2.1564853451231669</v>
      </c>
      <c r="BLA6" s="1">
        <v>1.9631264410819</v>
      </c>
      <c r="BLB6" s="1">
        <v>2.32752240271682</v>
      </c>
      <c r="BLC6" s="1">
        <v>1.90124030207331</v>
      </c>
      <c r="BLD6" s="1">
        <v>2.4213570985131398</v>
      </c>
      <c r="BLE6" s="1">
        <v>2.2687183461172902</v>
      </c>
      <c r="BLF6" s="1">
        <v>2.40783262326363</v>
      </c>
      <c r="BLG6" s="1">
        <v>2.42376998862634</v>
      </c>
      <c r="BLH6" s="1">
        <v>1.9812688105238576</v>
      </c>
      <c r="BLI6" s="1">
        <v>2.39260903049757</v>
      </c>
      <c r="BLJ6" s="1">
        <v>1.6952189189051501</v>
      </c>
      <c r="BLK6" s="1">
        <v>2.3154455182245801</v>
      </c>
      <c r="BLL6" s="1">
        <v>2.2334022778119</v>
      </c>
      <c r="BLM6" s="1">
        <v>1.4375920322539599</v>
      </c>
      <c r="BLN6" s="1">
        <v>2.0709240314761499</v>
      </c>
      <c r="BLO6" s="1">
        <v>2.14634512865047</v>
      </c>
      <c r="BLP6" s="1">
        <v>1.9830396160460999</v>
      </c>
      <c r="BLQ6" s="1">
        <v>2.9855926149560101</v>
      </c>
      <c r="BLR6" s="1">
        <v>2.6511810624446901</v>
      </c>
      <c r="BLS6" s="1">
        <v>2.23522534501187</v>
      </c>
      <c r="BLT6" s="1">
        <v>1.9387198147823801</v>
      </c>
      <c r="BLU6" s="1">
        <v>2.5649972797579599</v>
      </c>
      <c r="BLV6" s="1">
        <v>2.1889846994727802</v>
      </c>
      <c r="BLW6" s="1">
        <v>1.66940986728778</v>
      </c>
      <c r="BLX6" s="1">
        <v>1.9051480018560201</v>
      </c>
      <c r="BLY6" s="1">
        <v>2.1930132265159501</v>
      </c>
      <c r="BLZ6" s="1">
        <v>1.7668000472350387</v>
      </c>
      <c r="BMA6" s="1">
        <v>2.3674118351709201</v>
      </c>
      <c r="BMB6" s="1">
        <v>2.1350371915496198</v>
      </c>
      <c r="BMC6" s="1">
        <v>2.3363796721869701</v>
      </c>
      <c r="BMD6" s="1">
        <v>2.43800409142181</v>
      </c>
      <c r="BME6" s="1">
        <v>1.3500540935790299</v>
      </c>
      <c r="BMF6" s="1">
        <v>2.3848012789620801</v>
      </c>
      <c r="BMG6" s="1">
        <v>3.3336185401703</v>
      </c>
      <c r="BMH6" s="1">
        <v>2.1552145394975901</v>
      </c>
      <c r="BMI6" s="1">
        <v>2.4685245572997001</v>
      </c>
      <c r="BMJ6" s="1">
        <v>2.5850544459866298</v>
      </c>
      <c r="BMK6" s="1">
        <v>3.0204897286221799</v>
      </c>
      <c r="BML6" s="1">
        <v>2.3014640731433</v>
      </c>
      <c r="BMM6" s="1">
        <v>2.3304949423022201</v>
      </c>
      <c r="BMN6" s="1">
        <v>1.9128063926612899</v>
      </c>
      <c r="BMO6" s="1">
        <v>2.3887227004751801</v>
      </c>
      <c r="BMP6" s="1">
        <v>2.89873614848339</v>
      </c>
      <c r="BMQ6" s="1">
        <v>2.2837533833325301</v>
      </c>
      <c r="BMR6" s="1">
        <v>1.6125719540651799</v>
      </c>
      <c r="BMS6" s="1">
        <v>2.8431081419996098</v>
      </c>
      <c r="BMT6" s="1">
        <v>2.1395957584699699</v>
      </c>
      <c r="BMU6" s="1">
        <v>2.59768421875467</v>
      </c>
      <c r="BMV6" s="1">
        <v>1</v>
      </c>
      <c r="BMW6" s="1">
        <v>1.0394141191761399</v>
      </c>
      <c r="BMX6" s="1">
        <v>2.6026567360725199</v>
      </c>
      <c r="BMY6" s="1">
        <v>2.4344890631511902</v>
      </c>
      <c r="BMZ6" s="1">
        <v>2.09419152490953</v>
      </c>
      <c r="BNA6" s="1">
        <v>2.3045982263436402</v>
      </c>
      <c r="BNB6" s="1">
        <v>1.48072537898849</v>
      </c>
      <c r="BNC6" s="1">
        <v>2.6466879343360898</v>
      </c>
      <c r="BND6" s="1">
        <v>2.8316906468364702</v>
      </c>
      <c r="BNE6" s="1">
        <v>1.4909412053567901</v>
      </c>
      <c r="BNF6" s="1">
        <v>2.83221502584848</v>
      </c>
      <c r="BNG6" s="1">
        <v>1.7905666251460799</v>
      </c>
      <c r="BNH6" s="1">
        <v>2.1573963193232299</v>
      </c>
      <c r="BNI6" s="1">
        <v>3.0298300193106602</v>
      </c>
      <c r="BNJ6" s="1">
        <v>1.2219355998280099</v>
      </c>
      <c r="BNK6" s="1">
        <v>2.0232936230365999</v>
      </c>
      <c r="BNL6" s="1">
        <v>2.3061675915728501</v>
      </c>
      <c r="BNM6" s="1">
        <v>3.27850666863886</v>
      </c>
      <c r="BNN6" s="1">
        <v>3.0654415251113001</v>
      </c>
      <c r="BNO6" s="1">
        <v>2.7434470461953002</v>
      </c>
      <c r="BNP6" s="1">
        <v>2.1280760126687199</v>
      </c>
      <c r="BNQ6" s="1">
        <v>2.9958851709796201</v>
      </c>
      <c r="BNR6" s="1">
        <v>1.8337206904446299</v>
      </c>
      <c r="BNS6" s="1">
        <v>2.5270108802435698</v>
      </c>
      <c r="BNT6" s="1">
        <v>2.0709240314761499</v>
      </c>
      <c r="BNU6" s="1">
        <v>2.3464898925670798</v>
      </c>
      <c r="BNV6" s="1">
        <v>1.2027606873932</v>
      </c>
      <c r="BNW6" s="1">
        <v>2.5571764873687335</v>
      </c>
      <c r="BNX6" s="1">
        <v>2.5192371614969802</v>
      </c>
      <c r="BNY6" s="1">
        <v>2.6051110251238998</v>
      </c>
      <c r="BNZ6" s="1">
        <v>1.6559064181802099</v>
      </c>
      <c r="BOA6" s="1">
        <v>2.5384480517102199</v>
      </c>
      <c r="BOB6" s="1">
        <v>2.6801178583071499</v>
      </c>
      <c r="BOC6" s="1">
        <v>2.3605366145832898</v>
      </c>
      <c r="BOD6" s="1">
        <v>2.0020796263931202</v>
      </c>
      <c r="BOE6" s="1">
        <v>1.9351040211514501</v>
      </c>
      <c r="BOF6" s="1">
        <v>2.5412671386640802</v>
      </c>
      <c r="BOG6" s="1">
        <v>2.1441069730493201</v>
      </c>
      <c r="BOH6" s="1">
        <v>2.4717902765451898</v>
      </c>
      <c r="BOI6" s="1">
        <v>2.4663336881323401</v>
      </c>
      <c r="BOJ6" s="1">
        <v>2.5182506513085001</v>
      </c>
      <c r="BOK6" s="1">
        <v>2.0491404631589698</v>
      </c>
      <c r="BOL6" s="1">
        <v>2.1910036340679802</v>
      </c>
      <c r="BOM6" s="1">
        <v>1.36361197989214</v>
      </c>
      <c r="BON6" s="1">
        <v>2.2334022778119</v>
      </c>
      <c r="BOO6" s="1">
        <v>1.9051480018560201</v>
      </c>
      <c r="BOP6" s="1">
        <v>2.3913233269740899</v>
      </c>
      <c r="BOQ6" s="1">
        <v>2.36193549242115</v>
      </c>
      <c r="BOR6" s="1">
        <v>1</v>
      </c>
      <c r="BOS6" s="1">
        <v>2.1114641515866501</v>
      </c>
      <c r="BOT6" s="1">
        <v>1.9351040211514501</v>
      </c>
      <c r="BOU6" s="1">
        <v>1</v>
      </c>
      <c r="BOV6" s="1">
        <v>2.1681732621702299</v>
      </c>
      <c r="BOW6" s="1">
        <v>2.4103216177306801</v>
      </c>
      <c r="BOX6" s="1">
        <v>2.0173255545617201</v>
      </c>
      <c r="BOY6" s="1">
        <v>2.6636915045828702</v>
      </c>
      <c r="BOZ6" s="1">
        <v>2.10167835102797</v>
      </c>
      <c r="BPA6" s="1">
        <v>2.41770414045993</v>
      </c>
      <c r="BPB6" s="1">
        <v>2.1848900821997201</v>
      </c>
      <c r="BPC6" s="1">
        <v>2.4814569614170101</v>
      </c>
      <c r="BPD6" s="1">
        <v>2.3185015841587902</v>
      </c>
      <c r="BPE6" s="1">
        <v>1.99895644047049</v>
      </c>
      <c r="BPF6" s="1">
        <v>1.9387198147823801</v>
      </c>
      <c r="BPG6" s="1">
        <v>2.7074764946358298</v>
      </c>
      <c r="BPH6" s="1">
        <v>2.2601429690882102</v>
      </c>
      <c r="BPI6" s="1">
        <v>2.4717902765451898</v>
      </c>
      <c r="BPJ6" s="1">
        <v>2.2388737370178702</v>
      </c>
      <c r="BPK6" s="1">
        <v>2.7068116275856902</v>
      </c>
      <c r="BPL6" s="1">
        <v>2.0735717283049202</v>
      </c>
      <c r="BPM6" s="1">
        <v>2.4103216177306801</v>
      </c>
      <c r="BPN6" s="1">
        <v>2.2514191932189398</v>
      </c>
      <c r="BPO6" s="1">
        <v>1.9203842421783599</v>
      </c>
      <c r="BPP6" s="1">
        <v>2.2670308532927699</v>
      </c>
      <c r="BPQ6" s="1">
        <v>1.7855433699565899</v>
      </c>
      <c r="BPR6" s="1">
        <v>3.1577286837114502</v>
      </c>
      <c r="BPS6" s="1">
        <v>2.5093235163214902</v>
      </c>
      <c r="BPT6" s="1">
        <v>2.5346732557742002</v>
      </c>
      <c r="BPU6" s="1">
        <v>2.39260903049757</v>
      </c>
      <c r="BPV6" s="1">
        <v>2.4793305277076798</v>
      </c>
      <c r="BPW6" s="1">
        <v>2.4663336881323401</v>
      </c>
      <c r="BPX6" s="1">
        <v>2.6188427038148001</v>
      </c>
      <c r="BPY6" s="1">
        <v>1</v>
      </c>
      <c r="BPZ6" s="1">
        <v>2.2222220823607102</v>
      </c>
      <c r="BQA6" s="1">
        <v>2.1041455505540099</v>
      </c>
      <c r="BQB6" s="1">
        <v>2.6406404172895401</v>
      </c>
      <c r="BQC6" s="1">
        <v>2.1418572232383699</v>
      </c>
      <c r="BQD6" s="1">
        <v>2.3887227004751801</v>
      </c>
      <c r="BQE6" s="1">
        <v>2.1280760126687199</v>
      </c>
      <c r="BQF6" s="1">
        <v>2.0262471814777698</v>
      </c>
      <c r="BQG6" s="1">
        <v>1.9528408566757001</v>
      </c>
      <c r="BQH6" s="1">
        <v>2.09919705537992</v>
      </c>
      <c r="BQI6" s="1">
        <v>1.9563125308411899</v>
      </c>
      <c r="BQJ6" s="1">
        <v>2.0814193241349299</v>
      </c>
      <c r="BQK6" s="1">
        <v>1.9631264410819</v>
      </c>
      <c r="BQL6" s="1">
        <v>2.31236779471597</v>
      </c>
      <c r="BQM6" s="1">
        <v>2.6489354357708099</v>
      </c>
      <c r="BQN6" s="1">
        <v>1</v>
      </c>
      <c r="BQO6" s="1">
        <v>1.14019367857863</v>
      </c>
      <c r="BQP6" s="1">
        <v>3.05273625376367</v>
      </c>
      <c r="BQQ6" s="1">
        <v>2.4846414448824099</v>
      </c>
      <c r="BQR6" s="1">
        <v>2.4090873694478399</v>
      </c>
      <c r="BQS6" s="1">
        <v>2.6496852689097499</v>
      </c>
      <c r="BQT6" s="1">
        <v>2.3392924027687698</v>
      </c>
      <c r="BQU6" s="1">
        <v>2.62985793467826</v>
      </c>
      <c r="BQV6" s="1">
        <v>1.4909412053567901</v>
      </c>
      <c r="BQW6" s="1">
        <v>2.26361240066898</v>
      </c>
      <c r="BQX6" s="1">
        <v>2.5056801723105595</v>
      </c>
      <c r="BQY6" s="1">
        <v>2.3660492098002401</v>
      </c>
      <c r="BQZ6" s="1">
        <v>2.4438104011214001</v>
      </c>
      <c r="BRA6" s="1">
        <v>2.21077318047017</v>
      </c>
      <c r="BRB6" s="1">
        <v>1</v>
      </c>
      <c r="BRC6" s="1">
        <v>2.4103216177306801</v>
      </c>
      <c r="BRD6" s="1">
        <v>1.38969754820639</v>
      </c>
      <c r="BRE6" s="1">
        <v>1.7646243978509799</v>
      </c>
      <c r="BRF6" s="1">
        <v>1.51995918075207</v>
      </c>
      <c r="BRG6" s="1">
        <v>2.9702166613629402</v>
      </c>
      <c r="BRH6" s="1">
        <v>1.52930199778798</v>
      </c>
      <c r="BRI6" s="1">
        <v>2.2460798412237701</v>
      </c>
      <c r="BRJ6" s="1">
        <v>1.9528408566757001</v>
      </c>
      <c r="BRK6" s="1">
        <v>2.21077318047017</v>
      </c>
      <c r="BRL6" s="1">
        <v>2.2886515777894698</v>
      </c>
      <c r="BRM6" s="1">
        <v>2.39260903049757</v>
      </c>
      <c r="BRN6" s="1">
        <v>2.74899382589073</v>
      </c>
      <c r="BRO6" s="1">
        <v>1.7538127835646999</v>
      </c>
      <c r="BRP6" s="1">
        <v>2.55691731589202</v>
      </c>
      <c r="BRQ6" s="1">
        <v>1.5645477117559501</v>
      </c>
      <c r="BRR6" s="1">
        <v>2.6891756195208298</v>
      </c>
      <c r="BRS6" s="1">
        <v>2.1210343024723</v>
      </c>
      <c r="BRT6" s="1">
        <v>2.3591522114468901</v>
      </c>
      <c r="BRU6" s="1">
        <v>2.0143104809633101</v>
      </c>
      <c r="BRV6" s="1">
        <v>2.1395957584699699</v>
      </c>
      <c r="BRW6" s="1">
        <v>2.3154455182245801</v>
      </c>
      <c r="BRX6" s="1">
        <v>1.24004977211265</v>
      </c>
      <c r="BRY6" s="1">
        <v>2.80036647764795</v>
      </c>
      <c r="BRZ6" s="1">
        <v>2.0320947130529001</v>
      </c>
      <c r="BSA6" s="1">
        <v>2.2837533833325301</v>
      </c>
      <c r="BSB6" s="1">
        <v>2.0840039906080299</v>
      </c>
      <c r="BSC6" s="1">
        <v>2.4663336881323401</v>
      </c>
      <c r="BSD6" s="1">
        <v>1.0098756337121599</v>
      </c>
      <c r="BSE6" s="1">
        <v>2.0203198403573102</v>
      </c>
      <c r="BSF6" s="1">
        <v>2.2549345890774402</v>
      </c>
      <c r="BSG6" s="1">
        <v>2.2406989791863099</v>
      </c>
      <c r="BSH6" s="1">
        <v>1</v>
      </c>
      <c r="BSI6" s="1">
        <v>2.2918792239146999</v>
      </c>
      <c r="BSJ6" s="1">
        <v>2.32302509361844</v>
      </c>
      <c r="BSK6" s="1">
        <v>1.7313469755459501</v>
      </c>
      <c r="BSL6" s="1">
        <v>2.5123107636281099</v>
      </c>
      <c r="BSM6" s="1">
        <v>2.6926178191739298</v>
      </c>
      <c r="BSN6" s="1">
        <v>2.5103170798433401</v>
      </c>
      <c r="BSO6" s="1">
        <v>1.9698816437465001</v>
      </c>
      <c r="BSP6" s="1">
        <v>1.6125719540651799</v>
      </c>
      <c r="BSQ6" s="1">
        <v>2.2165353574183602</v>
      </c>
      <c r="BSR6" s="1">
        <v>2.3045982263436402</v>
      </c>
      <c r="BSS6" s="1">
        <v>2.6368187568475401</v>
      </c>
      <c r="BST6" s="1">
        <v>1</v>
      </c>
      <c r="BSU6" s="1">
        <v>3.1280307376152701</v>
      </c>
      <c r="BSV6" s="1">
        <v>1.9830396160460999</v>
      </c>
      <c r="BSW6" s="1">
        <v>2.1373224561003399</v>
      </c>
      <c r="BSX6" s="1">
        <v>2.92104626465829</v>
      </c>
      <c r="BSY6" s="1">
        <v>2.3605366145832898</v>
      </c>
      <c r="BSZ6" s="1">
        <v>1.9051480018560201</v>
      </c>
      <c r="BTA6" s="1">
        <v>2.2259808845795899</v>
      </c>
      <c r="BTB6" s="1">
        <v>2.6140425442225599</v>
      </c>
      <c r="BTC6" s="1">
        <v>2.1105917072644949</v>
      </c>
      <c r="BTD6" s="1">
        <v>2.1724277771514702</v>
      </c>
      <c r="BTE6" s="1">
        <v>1.8337206904446299</v>
      </c>
      <c r="BTF6" s="1">
        <v>2.5133108434738598</v>
      </c>
      <c r="BTG6" s="1">
        <v>2.5459253293558399</v>
      </c>
      <c r="BTH6" s="1">
        <v>2.47826339369816</v>
      </c>
      <c r="BTI6" s="1">
        <v>1.4596939764779699</v>
      </c>
      <c r="BTJ6" s="1">
        <v>2.4867420955339901</v>
      </c>
      <c r="BTK6" s="1">
        <v>3.54604763120521</v>
      </c>
      <c r="BTL6" s="1">
        <v>2.3334472744967498</v>
      </c>
      <c r="BTM6" s="1">
        <v>1.5645477117559501</v>
      </c>
      <c r="BTN6" s="1">
        <v>3.17853091936087</v>
      </c>
      <c r="BTO6" s="1">
        <v>2.8042485035940099</v>
      </c>
      <c r="BTP6" s="1">
        <v>2.2406989791863099</v>
      </c>
      <c r="BTQ6" s="1">
        <v>2.6898680195037299</v>
      </c>
      <c r="BTR6" s="1">
        <v>2.5152908624415198</v>
      </c>
      <c r="BTS6" s="1">
        <v>2.7764759896781701</v>
      </c>
      <c r="BTT6" s="1">
        <v>2.5968608906225699</v>
      </c>
      <c r="BTU6" s="1">
        <v>1.8771408897848201</v>
      </c>
      <c r="BTV6" s="1">
        <v>2.1114641515866501</v>
      </c>
      <c r="BTW6" s="1">
        <v>1</v>
      </c>
      <c r="BTX6" s="1">
        <v>2.44266787033725</v>
      </c>
      <c r="BTY6" s="1">
        <v>2.2951050728098101</v>
      </c>
      <c r="BTZ6" s="1">
        <v>2.3938909390027998</v>
      </c>
      <c r="BUA6" s="1">
        <v>2.45521042777581</v>
      </c>
      <c r="BUB6" s="1">
        <v>2.38084412646467</v>
      </c>
      <c r="BUC6" s="1">
        <v>2.6164440040769299</v>
      </c>
      <c r="BUD6" s="1">
        <v>2.41770414045993</v>
      </c>
      <c r="BUE6" s="1">
        <v>1</v>
      </c>
      <c r="BUF6" s="1">
        <v>2.50327303328879</v>
      </c>
      <c r="BUG6" s="1">
        <v>2.2951050728098101</v>
      </c>
      <c r="BUH6" s="1">
        <v>1.5729877081982</v>
      </c>
      <c r="BUI6" s="1">
        <v>2.1280760126687199</v>
      </c>
      <c r="BUJ6" s="1">
        <v>2.0173255545617201</v>
      </c>
      <c r="BUK6" s="1">
        <v>1</v>
      </c>
      <c r="BUL6" s="1">
        <v>2.64139478006605</v>
      </c>
      <c r="BUM6" s="1">
        <v>2.3861064071360798</v>
      </c>
      <c r="BUN6" s="1">
        <v>3.01290889846228</v>
      </c>
      <c r="BUO6" s="1">
        <v>2.4529511754638902</v>
      </c>
      <c r="BUP6" s="1">
        <v>1.77517338542479</v>
      </c>
      <c r="BUQ6" s="1">
        <v>2.57469089415103</v>
      </c>
      <c r="BUR6" s="1">
        <v>1.92412415318582</v>
      </c>
      <c r="BUS6" s="1">
        <v>2.1418572232383699</v>
      </c>
      <c r="BUT6" s="1">
        <v>2.2068798223063002</v>
      </c>
      <c r="BUU6" s="1">
        <v>1</v>
      </c>
      <c r="BUV6" s="1">
        <v>2.84259051961737</v>
      </c>
      <c r="BUW6" s="1">
        <v>3.0113801073308299</v>
      </c>
      <c r="BUX6" s="1">
        <v>2.6758882757290698</v>
      </c>
      <c r="BUY6" s="1">
        <v>2.74033110329241</v>
      </c>
      <c r="BUZ6" s="1">
        <v>2.7729741253636102</v>
      </c>
      <c r="BVA6" s="1">
        <v>2.6018319268528001</v>
      </c>
      <c r="BVB6" s="1">
        <v>2.4518171266293498</v>
      </c>
      <c r="BVC6" s="1">
        <v>2.3848012789620801</v>
      </c>
      <c r="BVD6" s="1">
        <v>2.1210343024723</v>
      </c>
      <c r="BVE6" s="1">
        <v>2.3821791969602502</v>
      </c>
      <c r="BVF6" s="1">
        <v>2.3304949423022201</v>
      </c>
      <c r="BVG6" s="1">
        <v>2.7225598887554301</v>
      </c>
      <c r="BVH6" s="1">
        <v>2.3674118351709201</v>
      </c>
      <c r="BVI6" s="1">
        <v>2.3611453465691654</v>
      </c>
      <c r="BVJ6" s="1">
        <v>2.7283375464100201</v>
      </c>
      <c r="BVK6" s="1">
        <v>2.2127201544178399</v>
      </c>
      <c r="BVL6" s="1">
        <v>1</v>
      </c>
      <c r="BVM6" s="1">
        <v>1.9665171764467899</v>
      </c>
      <c r="BVN6" s="1">
        <v>1.411801407363581</v>
      </c>
      <c r="BVO6" s="1">
        <v>2.5824838110477</v>
      </c>
      <c r="BVP6" s="1">
        <v>2.2721202088011001</v>
      </c>
      <c r="BVQ6" s="1">
        <v>2.6836233123083502</v>
      </c>
      <c r="BVR6" s="1">
        <v>1.9528408566757001</v>
      </c>
      <c r="BVS6" s="1">
        <v>2.3061675915728501</v>
      </c>
      <c r="BVT6" s="1">
        <v>2.6737579365495798</v>
      </c>
      <c r="BVU6" s="1">
        <v>2.1970323189180001</v>
      </c>
      <c r="BVV6" s="1">
        <v>2.2967090561756001</v>
      </c>
      <c r="BVW6" s="1">
        <v>3.02011256956547</v>
      </c>
      <c r="BVX6" s="1">
        <v>2.3407414749899802</v>
      </c>
      <c r="BVY6" s="1">
        <v>2.4574579879820302</v>
      </c>
      <c r="BVZ6" s="1">
        <v>2.57469089415103</v>
      </c>
      <c r="BWA6" s="1">
        <v>2.2934951434720201</v>
      </c>
      <c r="BWB6" s="1">
        <v>2.3200215903695902</v>
      </c>
      <c r="BWC6" s="1">
        <v>3.2010856316906402</v>
      </c>
      <c r="BWD6" s="1">
        <v>2.32752240271682</v>
      </c>
      <c r="BWE6" s="1">
        <v>2.2222220823607102</v>
      </c>
      <c r="BWF6" s="1">
        <v>2.29987758767105</v>
      </c>
      <c r="BWG6" s="1">
        <v>1.7905666251460799</v>
      </c>
      <c r="BWH6" s="1">
        <v>2.7238495601872601</v>
      </c>
      <c r="BWI6" s="1">
        <v>2.6075622431835899</v>
      </c>
      <c r="BWJ6" s="1">
        <v>2.32602846833701</v>
      </c>
      <c r="BWK6" s="1">
        <v>2.41156920366863</v>
      </c>
      <c r="BWL6" s="1">
        <v>2.3464898925670798</v>
      </c>
      <c r="BWM6" s="1">
        <v>1.9563125308411899</v>
      </c>
      <c r="BWN6" s="1">
        <v>1</v>
      </c>
      <c r="BWO6" s="1">
        <v>2.4053292818028802</v>
      </c>
      <c r="BWP6" s="1">
        <v>1</v>
      </c>
      <c r="BWQ6" s="1">
        <v>1.5892792212359701</v>
      </c>
      <c r="BWR6" s="1">
        <v>1.81980706459076</v>
      </c>
      <c r="BWS6" s="1">
        <v>2.5807653630744798</v>
      </c>
      <c r="BWT6" s="1">
        <v>2.28046454662692</v>
      </c>
      <c r="BWU6" s="1">
        <v>2.6680222991722902</v>
      </c>
      <c r="BWV6" s="1">
        <v>1.68886456805479</v>
      </c>
      <c r="BWW6" s="1">
        <v>1.4022613824546799</v>
      </c>
      <c r="BWX6" s="1">
        <v>1</v>
      </c>
      <c r="BWY6" s="1">
        <v>2.2068798223063002</v>
      </c>
      <c r="BWZ6" s="1">
        <v>2.73531939236786</v>
      </c>
      <c r="BXA6" s="1">
        <v>2.7998159450265399</v>
      </c>
      <c r="BXB6" s="1">
        <v>1.9387198147823801</v>
      </c>
      <c r="BXC6" s="1">
        <v>2.49301167646431</v>
      </c>
      <c r="BXD6" s="1">
        <v>1.92778084934737</v>
      </c>
      <c r="BXE6" s="1">
        <v>2.5755688404700998</v>
      </c>
      <c r="BXF6" s="1">
        <v>3.1571302445536502</v>
      </c>
      <c r="BXG6" s="1">
        <v>1</v>
      </c>
      <c r="BXH6" s="1">
        <v>2.6108091601444601</v>
      </c>
      <c r="BXI6" s="1">
        <v>2.2967090561756001</v>
      </c>
      <c r="BXJ6" s="1">
        <v>2.4040807430999398</v>
      </c>
      <c r="BXK6" s="1">
        <v>2.1138765326310498</v>
      </c>
      <c r="BXL6" s="1">
        <v>2.57643349840939</v>
      </c>
      <c r="BXM6" s="1">
        <v>2.32752240271682</v>
      </c>
      <c r="BXN6" s="1">
        <v>2.18692809693477</v>
      </c>
      <c r="BXO6" s="1">
        <v>2.34218572829369</v>
      </c>
      <c r="BXP6" s="1">
        <v>2.49817266063654</v>
      </c>
      <c r="BXQ6" s="1">
        <v>2.6368187568475401</v>
      </c>
      <c r="BXR6" s="1">
        <v>2.9386297858675698</v>
      </c>
      <c r="BXS6" s="1">
        <v>1</v>
      </c>
      <c r="BXT6" s="1">
        <v>2.4368461624618201</v>
      </c>
      <c r="BXU6" s="1">
        <v>2.1766120999918699</v>
      </c>
      <c r="BXV6" s="1">
        <v>2.5093235163214902</v>
      </c>
      <c r="BXW6" s="1">
        <v>2.7770568982994899</v>
      </c>
      <c r="BXX6" s="1">
        <v>2.0291807889075502</v>
      </c>
      <c r="BXY6" s="1">
        <v>2.39646089150708</v>
      </c>
      <c r="BXZ6" s="1">
        <v>2.32602846833701</v>
      </c>
      <c r="BYA6" s="1">
        <v>1.81980706459076</v>
      </c>
      <c r="BYB6" s="1">
        <v>2.6375797812433501</v>
      </c>
      <c r="BYC6" s="1">
        <v>1.4022613824546799</v>
      </c>
      <c r="BYD6" s="1">
        <v>1.9862789559059899</v>
      </c>
      <c r="BYE6" s="1">
        <v>2.76886000084296</v>
      </c>
      <c r="BYF6" s="1">
        <v>2.6337309728853602</v>
      </c>
      <c r="BYG6" s="1">
        <v>2.0320947130529001</v>
      </c>
      <c r="BYH6" s="1">
        <v>2.38084412646467</v>
      </c>
      <c r="BYI6" s="1">
        <v>2.2278610059550101</v>
      </c>
      <c r="BYJ6" s="1">
        <v>2.0232936230365999</v>
      </c>
      <c r="BYK6" s="1">
        <v>1.8771408897848201</v>
      </c>
      <c r="BYL6" s="1">
        <v>1</v>
      </c>
      <c r="BYM6" s="1">
        <v>2.7121107074756199</v>
      </c>
      <c r="BYN6" s="1">
        <v>1.98949431277271</v>
      </c>
      <c r="BYO6" s="1">
        <v>2.49301167646431</v>
      </c>
      <c r="BYP6" s="1">
        <v>2.5113217559177001</v>
      </c>
      <c r="BYQ6" s="1">
        <v>2.7563089331518098</v>
      </c>
      <c r="BYR6" s="1">
        <v>2.1138765326310498</v>
      </c>
      <c r="BYS6" s="1">
        <v>2.4152572169542399</v>
      </c>
      <c r="BYT6" s="1">
        <v>2.60346915973384</v>
      </c>
      <c r="BYU6" s="1">
        <v>2.7440659951661499</v>
      </c>
      <c r="BYV6" s="1">
        <v>2.6905504615103601</v>
      </c>
      <c r="BYW6" s="1">
        <v>2.7874179640057699</v>
      </c>
      <c r="BYX6" s="1">
        <v>2.32302509361844</v>
      </c>
      <c r="BYY6" s="1">
        <v>2.1233942481055301</v>
      </c>
      <c r="BYZ6" s="1">
        <v>2.1210343024723</v>
      </c>
      <c r="BZA6" s="1">
        <v>2.4309453531684002</v>
      </c>
      <c r="BZB6" s="1">
        <v>2.41156920366863</v>
      </c>
      <c r="BZC6" s="1">
        <v>2.1280760126687199</v>
      </c>
      <c r="BZD6" s="1">
        <v>2.6429094688082402</v>
      </c>
      <c r="BZE6" s="1">
        <v>2.1114641515866501</v>
      </c>
      <c r="BZF6" s="1">
        <v>2.1162755875805401</v>
      </c>
      <c r="BZG6" s="1">
        <v>1.6952189189051501</v>
      </c>
      <c r="BZH6" s="1">
        <v>1.66940986728778</v>
      </c>
      <c r="BZI6" s="1">
        <v>2.5229580842667496</v>
      </c>
      <c r="BZJ6" s="1">
        <v>2.4728734152435599</v>
      </c>
      <c r="BZK6" s="1">
        <v>2.1186614628545</v>
      </c>
      <c r="BZL6" s="1">
        <v>2.6511810624446901</v>
      </c>
      <c r="BZM6" s="1">
        <v>2.2837533833325301</v>
      </c>
      <c r="BZN6" s="1">
        <v>2.4739538592925299</v>
      </c>
      <c r="BZO6" s="1">
        <v>1.9203842421783599</v>
      </c>
      <c r="BZP6" s="1">
        <v>2.0291807889075502</v>
      </c>
      <c r="BZQ6" s="1">
        <v>2.59934805850241</v>
      </c>
      <c r="BZR6" s="1">
        <v>2.4630265210864302</v>
      </c>
      <c r="BZS6" s="1">
        <v>1.8245163280072101</v>
      </c>
      <c r="BZT6" s="1">
        <v>2.4574579879820302</v>
      </c>
      <c r="BZU6" s="1">
        <v>2.5514499979728802</v>
      </c>
      <c r="BZV6" s="1">
        <v>2.1970323189180001</v>
      </c>
      <c r="BZW6" s="1">
        <v>2.7514407792782798</v>
      </c>
      <c r="BZX6" s="1">
        <v>2.4484125695100798</v>
      </c>
      <c r="BZY6" s="1">
        <v>1.83828224991469</v>
      </c>
      <c r="BZZ6" s="1">
        <v>2.2721202088011001</v>
      </c>
      <c r="CAA6" s="1">
        <v>1.8729716307384401</v>
      </c>
      <c r="CAB6" s="1">
        <v>2.7653033853333202</v>
      </c>
      <c r="CAC6" s="1">
        <v>2.9290253277034801</v>
      </c>
      <c r="CAD6" s="1">
        <v>2.3938909390027998</v>
      </c>
      <c r="CAE6" s="1">
        <v>2.4321351577577102</v>
      </c>
      <c r="CAF6" s="1">
        <v>2.32752240271682</v>
      </c>
      <c r="CAG6" s="1">
        <v>2.21845672640048</v>
      </c>
      <c r="CAH6" s="1">
        <v>1.3213912783116899</v>
      </c>
      <c r="CAI6" s="1">
        <v>2.0232936230365999</v>
      </c>
      <c r="CAJ6" s="1">
        <v>2.4739538592925299</v>
      </c>
      <c r="CAK6" s="1">
        <v>2.6164440040769299</v>
      </c>
      <c r="CAL6" s="1">
        <v>1.68886456805479</v>
      </c>
      <c r="CAM6" s="1">
        <v>2.7851375637506899</v>
      </c>
      <c r="CAN6" s="1">
        <v>2.38349221683261</v>
      </c>
      <c r="CAO6" s="1">
        <v>2.678008215972</v>
      </c>
      <c r="CAP6" s="1">
        <v>2.2549345890774402</v>
      </c>
      <c r="CAQ6" s="1">
        <v>2.7908268143720298</v>
      </c>
      <c r="CAR6" s="1">
        <v>2.4814569614170101</v>
      </c>
      <c r="CAS6" s="1">
        <v>1.99581063167604</v>
      </c>
      <c r="CAT6" s="1">
        <v>1</v>
      </c>
      <c r="CAU6" s="1">
        <v>2.3781979704459202</v>
      </c>
      <c r="CAV6" s="1">
        <v>1</v>
      </c>
      <c r="CAW6" s="1">
        <v>1.4488608456074401</v>
      </c>
      <c r="CAX6" s="1">
        <v>2.3363796721869701</v>
      </c>
      <c r="CAY6" s="1">
        <v>1.66266340957404</v>
      </c>
      <c r="CAZ6" s="1">
        <v>2.6075622431835899</v>
      </c>
      <c r="CBA6" s="1">
        <v>2.6519270317126402</v>
      </c>
      <c r="CBB6" s="1">
        <v>1.6125719540651799</v>
      </c>
      <c r="CBC6" s="1">
        <v>2.5152908624415198</v>
      </c>
      <c r="CBD6" s="1">
        <v>1.94581312658734</v>
      </c>
      <c r="CBE6" s="1">
        <v>2.3646822956496698</v>
      </c>
      <c r="CBF6" s="1">
        <v>2.6251683483189998</v>
      </c>
      <c r="CBG6" s="1">
        <v>2.7575174927798001</v>
      </c>
      <c r="CBH6" s="1">
        <v>2.2618811493836701</v>
      </c>
      <c r="CBI6" s="1">
        <v>2.4663336881323401</v>
      </c>
      <c r="CBJ6" s="1">
        <v>2.3378384793646201</v>
      </c>
      <c r="CBK6" s="1">
        <v>2.4707044297227898</v>
      </c>
      <c r="CBL6" s="1">
        <v>1.8498218340299746</v>
      </c>
      <c r="CBM6" s="1">
        <v>2.1350371915496198</v>
      </c>
      <c r="CBN6" s="1">
        <v>2.67232880422242</v>
      </c>
      <c r="CBO6" s="1">
        <v>1.5892792212359701</v>
      </c>
      <c r="CBP6" s="1">
        <v>2.4971370640519601</v>
      </c>
      <c r="CBQ6" s="1">
        <v>2.7496049254789501</v>
      </c>
      <c r="CBR6" s="1">
        <v>2.1395957584699699</v>
      </c>
      <c r="CBS6" s="1">
        <v>2.6474416545930399</v>
      </c>
      <c r="CBT6" s="1">
        <v>3.2338029957149899</v>
      </c>
      <c r="CBU6" s="1">
        <v>2.6398747900497201</v>
      </c>
      <c r="CBV6" s="1">
        <v>3.0570038896617402</v>
      </c>
      <c r="CBW6" s="1">
        <v>2.5833348240345502</v>
      </c>
      <c r="CBX6" s="1">
        <v>2.2049335223541502</v>
      </c>
      <c r="CBY6" s="1">
        <v>3.1010283819309601</v>
      </c>
      <c r="CBZ6" s="1">
        <v>2.6352725801123702</v>
      </c>
      <c r="CCA6" s="1">
        <v>2.14634512865047</v>
      </c>
      <c r="CCB6" s="1">
        <v>3.1052887232842199</v>
      </c>
      <c r="CCC6" s="1">
        <v>1.9665171764467899</v>
      </c>
      <c r="CCD6" s="1">
        <v>1</v>
      </c>
      <c r="CCE6" s="1">
        <v>2.0262471814777698</v>
      </c>
      <c r="CCF6" s="1">
        <v>1.83828224991469</v>
      </c>
      <c r="CCG6" s="1">
        <v>2.7000977046130501</v>
      </c>
      <c r="CCH6" s="1">
        <v>2.37012432663566</v>
      </c>
      <c r="CCI6" s="1">
        <v>2.04351946024576</v>
      </c>
      <c r="CCJ6" s="1">
        <v>2.1786892397755899</v>
      </c>
      <c r="CCK6" s="1">
        <v>3.2060374963612102</v>
      </c>
      <c r="CCL6" s="1">
        <v>1</v>
      </c>
      <c r="CCM6" s="1">
        <v>2.4707044297227898</v>
      </c>
      <c r="CCN6" s="1">
        <v>2.5422027824340301</v>
      </c>
      <c r="CCO6" s="1">
        <v>1.99581063167604</v>
      </c>
      <c r="CCP6" s="1">
        <v>2.4846414448824099</v>
      </c>
      <c r="CCQ6" s="1">
        <v>2.5833348240345502</v>
      </c>
      <c r="CCR6" s="1">
        <v>2.3045982263436402</v>
      </c>
      <c r="CCS6" s="1">
        <v>2.32602846833701</v>
      </c>
      <c r="CCT6" s="1">
        <v>1.7538127835646999</v>
      </c>
      <c r="CCU6" s="1">
        <v>1.9351040211514501</v>
      </c>
      <c r="CCV6" s="1">
        <v>2.3521632157054402</v>
      </c>
      <c r="CCW6" s="1">
        <v>2.4028114269919501</v>
      </c>
      <c r="CCX6" s="1">
        <v>2.32602846833701</v>
      </c>
      <c r="CCY6" s="1">
        <v>2.6180480967120898</v>
      </c>
      <c r="CCZ6" s="1">
        <v>2.5596313650110898</v>
      </c>
      <c r="CDA6" s="1">
        <v>1.7646243978509799</v>
      </c>
      <c r="CDB6" s="1">
        <v>1.63477945814595</v>
      </c>
      <c r="CDC6" s="1">
        <v>2.7845602387071602</v>
      </c>
      <c r="CDD6" s="1">
        <v>2.3781979704459202</v>
      </c>
      <c r="CDE6" s="1">
        <v>2.5449976797003999</v>
      </c>
      <c r="CDF6" s="1">
        <v>2.0020796263931202</v>
      </c>
      <c r="CDG6" s="1">
        <v>2.1327398382608802</v>
      </c>
      <c r="CDH6" s="1">
        <v>2.0840039906080299</v>
      </c>
      <c r="CDI6" s="1">
        <v>2.50327303328879</v>
      </c>
      <c r="CDJ6" s="1">
        <v>1.1717415888129972</v>
      </c>
      <c r="CDK6" s="1">
        <v>1.4909412053567901</v>
      </c>
      <c r="CDL6" s="1">
        <v>2.2853997643024302</v>
      </c>
      <c r="CDM6" s="1">
        <v>2.9241603558137399</v>
      </c>
      <c r="CDN6" s="1">
        <v>2.1486026548060901</v>
      </c>
      <c r="CDO6" s="1">
        <v>2.1257414391287202</v>
      </c>
      <c r="CDP6" s="1">
        <v>1</v>
      </c>
      <c r="CDQ6" s="1">
        <v>2.36193549242115</v>
      </c>
      <c r="CDR6" s="1">
        <v>2.5632199555769901</v>
      </c>
      <c r="CDS6" s="1">
        <v>1.8602780997522399</v>
      </c>
      <c r="CDT6" s="1">
        <v>2.7885572230088198</v>
      </c>
      <c r="CDU6" s="1">
        <v>1</v>
      </c>
      <c r="CDV6" s="1">
        <v>2.9205980762986998</v>
      </c>
      <c r="CDW6" s="1">
        <v>2.2566696486872302</v>
      </c>
      <c r="CDX6" s="1">
        <v>2.8662341569119301</v>
      </c>
      <c r="CDY6" s="1">
        <v>2.1162755875805401</v>
      </c>
      <c r="CDZ6" s="1">
        <v>2.9501992845639</v>
      </c>
      <c r="CEA6" s="1">
        <v>3.5686229027957501</v>
      </c>
      <c r="CEB6" s="1">
        <v>2.9958851709796201</v>
      </c>
      <c r="CEC6" s="1">
        <v>2.7992578188157702</v>
      </c>
      <c r="CED6" s="1">
        <v>2.3215362951934901</v>
      </c>
      <c r="CEE6" s="1">
        <v>2.85227255628994</v>
      </c>
      <c r="CEF6" s="1">
        <v>1.8893577368889301</v>
      </c>
      <c r="CEG6" s="1">
        <v>1.94581312658734</v>
      </c>
      <c r="CEH6" s="1">
        <v>2.0574378682129399</v>
      </c>
      <c r="CEI6" s="1">
        <v>2.0320947130529001</v>
      </c>
      <c r="CEJ6" s="1">
        <v>1</v>
      </c>
      <c r="CEK6" s="1">
        <v>1</v>
      </c>
      <c r="CEL6" s="1">
        <v>1</v>
      </c>
      <c r="CEM6" s="1">
        <v>3.1056157651033902</v>
      </c>
      <c r="CEN6" s="1">
        <v>2.4438104011214001</v>
      </c>
      <c r="CEO6" s="1">
        <v>2.27879931375556</v>
      </c>
      <c r="CEP6" s="1">
        <v>2.4835872969688899</v>
      </c>
      <c r="CEQ6" s="1">
        <v>2.5412671386640802</v>
      </c>
      <c r="CER6" s="1">
        <v>2.6511810624446901</v>
      </c>
      <c r="CES6" s="1">
        <v>2.6474416545930399</v>
      </c>
      <c r="CET6" s="1">
        <v>2.5012373275464301</v>
      </c>
      <c r="CEU6" s="1">
        <v>2.2478751096246001</v>
      </c>
      <c r="CEV6" s="1">
        <v>2.0865733656205698</v>
      </c>
      <c r="CEW6" s="1">
        <v>3.0920817129171101</v>
      </c>
      <c r="CEX6" s="1">
        <v>2.34218572829369</v>
      </c>
      <c r="CEY6" s="1">
        <v>1.94581312658734</v>
      </c>
      <c r="CEZ6" s="1">
        <v>3.6462046698221799</v>
      </c>
      <c r="CFA6" s="1">
        <v>2.7283375464100201</v>
      </c>
      <c r="CFB6" s="1">
        <v>2.4189307277285002</v>
      </c>
      <c r="CFC6" s="1">
        <v>2.3938909390027998</v>
      </c>
      <c r="CFD6" s="1">
        <v>2.0709240314761499</v>
      </c>
      <c r="CFE6" s="1">
        <v>2.31236779471597</v>
      </c>
      <c r="CFF6" s="1">
        <v>2.9669297899949201</v>
      </c>
      <c r="CFG6" s="1">
        <v>2.3092894106552602</v>
      </c>
      <c r="CFH6" s="1">
        <v>2.0203198403573102</v>
      </c>
      <c r="CFI6" s="1">
        <v>3.0904062028685102</v>
      </c>
      <c r="CFJ6" s="1">
        <v>3.1977600852917498</v>
      </c>
      <c r="CFK6" s="1">
        <v>2.7811160247857099</v>
      </c>
      <c r="CFL6" s="1">
        <v>2.2334022778119</v>
      </c>
      <c r="CFM6" s="1">
        <v>1.97322024685223</v>
      </c>
      <c r="CFN6" s="1">
        <v>1.70757017609794</v>
      </c>
      <c r="CFO6" s="1">
        <v>2.21077318047017</v>
      </c>
      <c r="CFP6" s="1">
        <v>2.1663359895117522</v>
      </c>
      <c r="CFQ6" s="1">
        <v>2.2982852854840798</v>
      </c>
      <c r="CFR6" s="1">
        <v>2.36193549242115</v>
      </c>
      <c r="CFS6" s="1">
        <v>2.6188427038148001</v>
      </c>
      <c r="CFT6" s="1">
        <v>1.30621050816776</v>
      </c>
      <c r="CFU6" s="1">
        <v>2.32752240271682</v>
      </c>
      <c r="CFV6" s="1">
        <v>2.3407414749899802</v>
      </c>
      <c r="CFW6" s="1">
        <v>2.3215362951934901</v>
      </c>
      <c r="CFX6" s="1">
        <v>1.81029974104017</v>
      </c>
      <c r="CFY6" s="1">
        <v>2.6108091601444601</v>
      </c>
      <c r="CFZ6" s="1">
        <v>2.8662341569119301</v>
      </c>
      <c r="CGA6" s="1">
        <v>2.3633110656366298</v>
      </c>
      <c r="CGB6" s="1">
        <v>2.60674670675535</v>
      </c>
      <c r="CGC6" s="1">
        <v>1.9457851430084825</v>
      </c>
      <c r="CGD6" s="1">
        <v>2.6466879343360898</v>
      </c>
      <c r="CGE6" s="1">
        <v>2.3605366145832898</v>
      </c>
      <c r="CGF6" s="1">
        <v>2.2704226083327801</v>
      </c>
      <c r="CGG6" s="1">
        <v>2.0574378682129399</v>
      </c>
      <c r="CGH6" s="1">
        <v>2.2653132025542999</v>
      </c>
      <c r="CGI6" s="1">
        <v>2.6329631681672598</v>
      </c>
      <c r="CGJ6" s="1">
        <v>2.6398747900497201</v>
      </c>
      <c r="CGK6" s="1">
        <v>1.94581312658734</v>
      </c>
      <c r="CGL6" s="1">
        <v>1.51054501020661</v>
      </c>
      <c r="CGM6" s="1">
        <v>2.3407414749899802</v>
      </c>
      <c r="CGN6" s="1">
        <v>2.0491404631589698</v>
      </c>
      <c r="CGO6" s="1">
        <v>2.1848900821997201</v>
      </c>
      <c r="CGP6" s="1">
        <v>1.8560034539972201</v>
      </c>
      <c r="CGQ6" s="1">
        <v>3.65495776147716</v>
      </c>
      <c r="CGR6" s="1">
        <v>2.7862757085899901</v>
      </c>
      <c r="CGS6" s="1">
        <v>2.4909271820602501</v>
      </c>
      <c r="CGT6" s="1">
        <v>2.1373224561003399</v>
      </c>
      <c r="CGU6" s="1">
        <v>2.6368187568475401</v>
      </c>
      <c r="CGV6" s="1">
        <v>2.3245293772119902</v>
      </c>
      <c r="CGW6" s="1">
        <v>1.6125719540651799</v>
      </c>
      <c r="CGX6" s="1">
        <v>2.4803950460167701</v>
      </c>
      <c r="CGY6" s="1">
        <v>2.3535700415980001</v>
      </c>
      <c r="CGZ6" s="1">
        <v>2.1362155492874138</v>
      </c>
      <c r="CHA6" s="1">
        <v>2.7874179640057699</v>
      </c>
      <c r="CHB6" s="1">
        <v>2.8042485035940099</v>
      </c>
      <c r="CHC6" s="1">
        <v>2.7770568982994899</v>
      </c>
      <c r="CHD6" s="1">
        <v>1.38969754820639</v>
      </c>
      <c r="CHE6" s="1">
        <v>1.0927206446841</v>
      </c>
      <c r="CHF6" s="1">
        <v>2.3633110656366298</v>
      </c>
      <c r="CHG6" s="1">
        <v>1.8337206904446299</v>
      </c>
      <c r="CHH6" s="1">
        <v>2.2259808845795899</v>
      </c>
      <c r="CHI6" s="1">
        <v>2.2902795289205198</v>
      </c>
      <c r="CHJ6" s="1">
        <v>1.9166118451093499</v>
      </c>
      <c r="CHK6" s="1">
        <v>2.95987577198582</v>
      </c>
      <c r="CHL6" s="1">
        <v>2.2967090561756001</v>
      </c>
      <c r="CHM6" s="1">
        <v>2.7712125471966198</v>
      </c>
      <c r="CHN6" s="1">
        <v>1.63477945814595</v>
      </c>
      <c r="CHO6" s="1">
        <v>3.07788366432003</v>
      </c>
      <c r="CHP6" s="1">
        <v>1</v>
      </c>
      <c r="CHQ6" s="1">
        <v>2.18692809693477</v>
      </c>
      <c r="CHR6" s="1">
        <v>2.3848012789620801</v>
      </c>
      <c r="CHS6" s="1">
        <v>2.3563700952081601</v>
      </c>
      <c r="CHT6" s="1">
        <v>2.4596939764779702</v>
      </c>
      <c r="CHU6" s="1">
        <v>2.1766120999918699</v>
      </c>
      <c r="CHV6" s="1">
        <v>1</v>
      </c>
      <c r="CHW6" s="1">
        <v>1.24004977211265</v>
      </c>
      <c r="CHX6" s="1">
        <v>2.4285721092618702</v>
      </c>
      <c r="CHY6" s="1">
        <v>2.8497387208986198</v>
      </c>
      <c r="CHZ6" s="1">
        <v>1.5007851729174599</v>
      </c>
      <c r="CIA6" s="1">
        <v>1</v>
      </c>
      <c r="CIB6" s="1">
        <v>2.1660450878512298</v>
      </c>
      <c r="CIC6" s="1">
        <v>2.4663336881323401</v>
      </c>
      <c r="CID6" s="1">
        <v>2.4674305042390499</v>
      </c>
      <c r="CIE6" s="1">
        <v>2.4717902765451898</v>
      </c>
      <c r="CIF6" s="1">
        <v>1.9493412067705</v>
      </c>
      <c r="CIG6" s="1">
        <v>2.2203434850970498</v>
      </c>
      <c r="CIH6" s="1">
        <v>2.1930132265159501</v>
      </c>
      <c r="CII6" s="1">
        <v>2.2049335223541502</v>
      </c>
      <c r="CIJ6" s="1">
        <v>2.36193549242115</v>
      </c>
      <c r="CIK6" s="1">
        <v>2.0762033810887699</v>
      </c>
      <c r="CIL6" s="1">
        <v>2.0143104809633101</v>
      </c>
      <c r="CIM6" s="1">
        <v>3.0094678932931398</v>
      </c>
      <c r="CIN6" s="1">
        <v>2.5841954861317298</v>
      </c>
      <c r="CIO6" s="1">
        <v>1.71957985771372</v>
      </c>
      <c r="CIP6" s="1">
        <v>2.6010055481796699</v>
      </c>
      <c r="CIQ6" s="1">
        <v>3.0548734000058202</v>
      </c>
      <c r="CIR6" s="1">
        <v>2.00518051250378</v>
      </c>
      <c r="CIS6" s="1">
        <v>2.1327398382608802</v>
      </c>
      <c r="CIT6" s="1">
        <v>1.99895644047049</v>
      </c>
      <c r="CIU6" s="1">
        <v>2.0262471814777698</v>
      </c>
      <c r="CIV6" s="1">
        <v>2.1233942481055301</v>
      </c>
      <c r="CIW6" s="1">
        <v>2.6607706435276999</v>
      </c>
      <c r="CIX6" s="1">
        <v>2.3245293772119902</v>
      </c>
      <c r="CIY6" s="1">
        <v>2.1573963193232299</v>
      </c>
      <c r="CIZ6" s="1">
        <v>2.5926762974007298</v>
      </c>
      <c r="CJA6" s="1">
        <v>2.5532760461370998</v>
      </c>
      <c r="CJB6" s="1">
        <v>1.8337206904446299</v>
      </c>
      <c r="CJC6" s="1">
        <v>2.6108091601444601</v>
      </c>
      <c r="CJD6" s="1">
        <v>2.2737880795675198</v>
      </c>
      <c r="CJE6" s="1">
        <v>2.18692809693477</v>
      </c>
      <c r="CJF6" s="1">
        <v>1</v>
      </c>
      <c r="CJG6" s="1">
        <v>1.8933733302460201</v>
      </c>
      <c r="CJH6" s="1">
        <v>2.72061404042346</v>
      </c>
      <c r="CJI6" s="1">
        <v>1.94581312658734</v>
      </c>
      <c r="CJJ6" s="1">
        <v>2.67941881085846</v>
      </c>
      <c r="CJK6" s="1">
        <v>1</v>
      </c>
      <c r="CJL6" s="1">
        <v>2.1702910586253901</v>
      </c>
      <c r="CJM6" s="1">
        <v>1.6559064181802099</v>
      </c>
      <c r="CJN6" s="1">
        <v>2.0173255545617201</v>
      </c>
      <c r="CJO6" s="1">
        <v>2.21077318047017</v>
      </c>
      <c r="CJP6" s="1">
        <v>2.4529511754638902</v>
      </c>
      <c r="CJQ6" s="1">
        <v>3.3283959146622601</v>
      </c>
      <c r="CJR6" s="1">
        <v>2.4585774212417899</v>
      </c>
      <c r="CJS6" s="1">
        <v>2.2009872191631699</v>
      </c>
      <c r="CJT6" s="1">
        <v>2.0113166433668699</v>
      </c>
      <c r="CJU6" s="1">
        <v>2.1848900821997201</v>
      </c>
      <c r="CJV6" s="1">
        <v>1.7255032688593199</v>
      </c>
      <c r="CJW6" s="1">
        <v>2.4152572169542399</v>
      </c>
      <c r="CJX6" s="1">
        <v>2.5123107636281099</v>
      </c>
      <c r="CJY6" s="1">
        <v>2.7805333253164002</v>
      </c>
      <c r="CJZ6" s="1">
        <v>1.62746827245971</v>
      </c>
      <c r="CKA6" s="1">
        <v>1.83828224991469</v>
      </c>
      <c r="CKB6" s="1">
        <v>2.95611077693873</v>
      </c>
      <c r="CKC6" s="1">
        <v>2.5496162395190902</v>
      </c>
      <c r="CKD6" s="1">
        <v>2.5703093854358801</v>
      </c>
      <c r="CKE6" s="1">
        <v>2.0020796263931202</v>
      </c>
      <c r="CKF6" s="1">
        <v>2.2821007372858499</v>
      </c>
      <c r="CKG6" s="1">
        <v>1.90124030207331</v>
      </c>
      <c r="CKH6" s="1">
        <v>2.7694437946345798</v>
      </c>
      <c r="CKI6" s="1">
        <v>2.1114641515866501</v>
      </c>
      <c r="CKJ6" s="1">
        <v>3.40535489911028</v>
      </c>
      <c r="CKK6" s="1">
        <v>3.0534510850251402</v>
      </c>
      <c r="CKL6" s="1">
        <v>2.5152908624415198</v>
      </c>
      <c r="CKM6" s="1">
        <v>2.21845672640048</v>
      </c>
      <c r="CKN6" s="1">
        <v>2.7094650103934699</v>
      </c>
      <c r="CKO6" s="1">
        <v>2.1828424585586901</v>
      </c>
      <c r="CKP6" s="1">
        <v>1.9528408566757001</v>
      </c>
      <c r="CKQ6" s="1">
        <v>1.9631264410819</v>
      </c>
      <c r="CKR6" s="1">
        <v>2.1930132265159501</v>
      </c>
      <c r="CKS6" s="1">
        <v>1.8245163280072101</v>
      </c>
      <c r="CKT6" s="1">
        <v>2.1530217436261401</v>
      </c>
      <c r="CKU6" s="1">
        <v>2.6429094688082402</v>
      </c>
      <c r="CKV6" s="1">
        <v>2.2821007372858499</v>
      </c>
      <c r="CKW6" s="1">
        <v>2.44266787033725</v>
      </c>
      <c r="CKX6" s="1">
        <v>3.0044589502411898</v>
      </c>
      <c r="CKY6" s="1">
        <v>2.4919776747641702</v>
      </c>
      <c r="CKZ6" s="1">
        <v>3.3157877775236502</v>
      </c>
      <c r="CLA6" s="1">
        <v>3.4792181695617401</v>
      </c>
      <c r="CLB6" s="1">
        <v>2.29987758767105</v>
      </c>
      <c r="CLC6" s="1">
        <v>2.0628826901303601</v>
      </c>
      <c r="CLD6" s="1">
        <v>2.1970323189180001</v>
      </c>
      <c r="CLE6" s="1">
        <v>2.4249795867458102</v>
      </c>
      <c r="CLF6" s="1">
        <v>2.3900161146118899</v>
      </c>
      <c r="CLG6" s="1">
        <v>2.6751732064440099</v>
      </c>
      <c r="CLH6" s="1">
        <v>2.7947807308094599</v>
      </c>
      <c r="CLI6" s="1">
        <v>2.57119622492467</v>
      </c>
      <c r="CLJ6" s="1">
        <v>2.3861064071360798</v>
      </c>
      <c r="CLK6" s="1">
        <v>2.1418572232383699</v>
      </c>
      <c r="CLL6" s="1">
        <v>1</v>
      </c>
      <c r="CLM6" s="1">
        <v>1.9563125308411899</v>
      </c>
      <c r="CLN6" s="1">
        <v>1.67596154964217</v>
      </c>
      <c r="CLO6" s="1">
        <v>2.1950412805566599</v>
      </c>
      <c r="CLP6" s="1">
        <v>2.9047425864344398</v>
      </c>
      <c r="CLQ6" s="1">
        <v>2.8582965245338898</v>
      </c>
      <c r="CLR6" s="1">
        <v>2.0891276290442802</v>
      </c>
      <c r="CLS6" s="1">
        <v>1.4022613824546799</v>
      </c>
      <c r="CLT6" s="1">
        <v>2.1257414391287202</v>
      </c>
      <c r="CLU6" s="1">
        <v>2.4563356618236099</v>
      </c>
      <c r="CLV6" s="1">
        <v>1.4596939764779699</v>
      </c>
      <c r="CLW6" s="1">
        <v>2.2370659525554002</v>
      </c>
      <c r="CLX6" s="1">
        <v>3.1345914347108801</v>
      </c>
      <c r="CLY6" s="1">
        <v>2.5685419837117101</v>
      </c>
      <c r="CLZ6" s="1">
        <v>2.4297522800024098</v>
      </c>
      <c r="CMA6" s="1">
        <v>1.68886456805479</v>
      </c>
      <c r="CMB6" s="1">
        <v>1.6559064181802099</v>
      </c>
      <c r="CMC6" s="1">
        <v>2.6108091601444601</v>
      </c>
      <c r="CMD6" s="1">
        <v>1</v>
      </c>
      <c r="CME6" s="1">
        <v>2.1766120999918699</v>
      </c>
      <c r="CMF6" s="1">
        <v>2.2478751096246001</v>
      </c>
      <c r="CMG6" s="1">
        <v>2.51628411111398</v>
      </c>
      <c r="CMH6" s="1">
        <v>2.3938909390027998</v>
      </c>
      <c r="CMI6" s="1">
        <v>2.2886515777894698</v>
      </c>
      <c r="CMJ6" s="1">
        <v>2.6593075714592098</v>
      </c>
      <c r="CMK6" s="1">
        <v>2.3755173006496699</v>
      </c>
      <c r="CML6" s="1">
        <v>2.6504338096518998</v>
      </c>
      <c r="CMM6" s="1">
        <v>1.81980706459076</v>
      </c>
      <c r="CMN6" s="1">
        <v>2.3200215903695902</v>
      </c>
      <c r="CMO6" s="1">
        <v>2.6673034925144301</v>
      </c>
      <c r="CMP6" s="1">
        <v>2.7641088526467201</v>
      </c>
      <c r="CMQ6" s="1">
        <v>2.97714721133547</v>
      </c>
      <c r="CMR6" s="1">
        <v>2.2029784607370702</v>
      </c>
      <c r="CMS6" s="1">
        <v>2.67232880422242</v>
      </c>
      <c r="CMT6" s="1">
        <v>1.0098756337121599</v>
      </c>
      <c r="CMU6" s="1">
        <v>2.1186614628545</v>
      </c>
      <c r="CMV6" s="1">
        <v>1.81511265818981</v>
      </c>
      <c r="CMW6" s="1">
        <v>1</v>
      </c>
      <c r="CMX6" s="1">
        <v>2.0113166433668699</v>
      </c>
      <c r="CMY6" s="1">
        <v>2.0203198403573102</v>
      </c>
      <c r="CMZ6" s="1">
        <v>2.69329595720995</v>
      </c>
      <c r="CNA6" s="1">
        <v>2.6051110251238998</v>
      </c>
      <c r="CNB6" s="1">
        <v>2.6474416545930399</v>
      </c>
      <c r="CNC6" s="1">
        <v>2.5985169354268902</v>
      </c>
      <c r="CND6" s="1">
        <v>1</v>
      </c>
      <c r="CNE6" s="1">
        <v>2.8358680570524899</v>
      </c>
      <c r="CNF6" s="1">
        <v>2.4771936311021201</v>
      </c>
      <c r="CNG6" s="1">
        <v>2.1745249779201501</v>
      </c>
      <c r="CNH6" s="1">
        <v>2.6960329505003302</v>
      </c>
      <c r="CNI6" s="1">
        <v>2.6980657310430698</v>
      </c>
      <c r="CNJ6" s="1">
        <v>1.8560034539972201</v>
      </c>
      <c r="CNK6" s="1">
        <v>2.5685419837117101</v>
      </c>
      <c r="CNL6" s="1">
        <v>2.60999970384223</v>
      </c>
      <c r="CNM6" s="1">
        <v>1</v>
      </c>
      <c r="CNN6" s="1">
        <v>3.0253632211257599</v>
      </c>
      <c r="CNO6" s="1">
        <v>2.0891276290442802</v>
      </c>
      <c r="CNP6" s="1">
        <v>2.2737880795675198</v>
      </c>
      <c r="CNQ6" s="1">
        <v>2.1373224561003399</v>
      </c>
      <c r="CNR6" s="1">
        <v>2.4674305042390499</v>
      </c>
      <c r="CNS6" s="1">
        <v>2.8642618241849598</v>
      </c>
      <c r="CNT6" s="1">
        <v>2.8568013674195001</v>
      </c>
      <c r="CNU6" s="1">
        <v>1.8005796215691301</v>
      </c>
      <c r="CNV6" s="1">
        <v>2.2584217579016399</v>
      </c>
      <c r="CNW6" s="1">
        <v>1.0394141191761399</v>
      </c>
      <c r="CNX6" s="1">
        <v>2.4739538592925299</v>
      </c>
      <c r="CNY6" s="1">
        <v>2.0546896429499801</v>
      </c>
      <c r="CNZ6" s="1">
        <v>1.60498162960743</v>
      </c>
      <c r="COA6" s="1">
        <v>2.18692809693477</v>
      </c>
      <c r="COB6" s="1">
        <v>1.90902085421116</v>
      </c>
      <c r="COC6" s="1">
        <v>2.4529511754638902</v>
      </c>
      <c r="COD6" s="1">
        <v>2.2584217579016399</v>
      </c>
      <c r="COE6" s="1">
        <v>1</v>
      </c>
      <c r="COF6" s="1">
        <v>2.1595671932336198</v>
      </c>
      <c r="COG6" s="1">
        <v>2.4090873694478399</v>
      </c>
      <c r="COH6" s="1">
        <v>2.9467960272714602</v>
      </c>
      <c r="COI6" s="1">
        <v>2.5022632043448598</v>
      </c>
      <c r="COJ6" s="1">
        <v>3.0819770461585598</v>
      </c>
      <c r="COK6" s="1">
        <v>3.1666106622894299</v>
      </c>
      <c r="COL6" s="1">
        <v>2.6474416545930399</v>
      </c>
      <c r="COM6" s="1">
        <v>2.2721202088011001</v>
      </c>
      <c r="CON6" s="1">
        <v>2.76708162136332</v>
      </c>
      <c r="COO6" s="1">
        <v>3.0335242749832698</v>
      </c>
      <c r="COP6" s="1">
        <v>1.9051480018560201</v>
      </c>
      <c r="COQ6" s="1">
        <v>2.0320947130529001</v>
      </c>
      <c r="COR6" s="1">
        <v>1</v>
      </c>
      <c r="COS6" s="1">
        <v>1</v>
      </c>
      <c r="COT6" s="1">
        <v>2.4065912708971502</v>
      </c>
      <c r="COU6" s="1">
        <v>2.2601429690882102</v>
      </c>
      <c r="COV6" s="1">
        <v>1.6125719540651799</v>
      </c>
      <c r="COW6" s="1">
        <v>2.1441069730493201</v>
      </c>
      <c r="COX6" s="1">
        <v>2.2478751096246001</v>
      </c>
      <c r="COY6" s="1">
        <v>2.3674118351709201</v>
      </c>
      <c r="COZ6" s="1">
        <v>2.0628826901303601</v>
      </c>
      <c r="CPA6" s="1">
        <v>2.2687183461172902</v>
      </c>
      <c r="CPB6" s="1">
        <v>1.5007851729174599</v>
      </c>
      <c r="CPC6" s="1">
        <v>2.5605283096949099</v>
      </c>
      <c r="CPD6" s="1">
        <v>1.8337206904446299</v>
      </c>
      <c r="CPE6" s="1">
        <v>1.9203842421783599</v>
      </c>
      <c r="CPF6" s="1">
        <v>2.2370659525554002</v>
      </c>
      <c r="CPG6" s="1">
        <v>2.2531683259014401</v>
      </c>
      <c r="CPH6" s="1">
        <v>1</v>
      </c>
      <c r="CPI6" s="1">
        <v>2.4090873694478399</v>
      </c>
      <c r="CPJ6" s="1">
        <v>1.9128063926612899</v>
      </c>
      <c r="CPK6" s="1">
        <v>2.8157171782964898</v>
      </c>
      <c r="CPL6" s="1">
        <v>2.2951050728098101</v>
      </c>
      <c r="CPM6" s="1">
        <v>3.3752940779028702</v>
      </c>
      <c r="CPN6" s="1">
        <v>2.1530217436261401</v>
      </c>
      <c r="CPO6" s="1">
        <v>2.2315715255284201</v>
      </c>
      <c r="CPP6" s="1">
        <v>2.0628826901303601</v>
      </c>
      <c r="CPQ6" s="1">
        <v>1.5472823079633</v>
      </c>
      <c r="CPR6" s="1">
        <v>2.6444287414087499</v>
      </c>
      <c r="CPS6" s="1">
        <v>2.0682600937747</v>
      </c>
      <c r="CPT6" s="1">
        <v>2.6188427038148001</v>
      </c>
      <c r="CPU6" s="1">
        <v>1.71957985771372</v>
      </c>
      <c r="CPV6" s="1">
        <v>2.1702910586253901</v>
      </c>
      <c r="CPW6" s="1">
        <v>2.0020796263931202</v>
      </c>
      <c r="CPX6" s="1">
        <v>1.63477945814595</v>
      </c>
      <c r="CPY6" s="1">
        <v>2.1280760126687199</v>
      </c>
      <c r="CPZ6" s="1">
        <v>2.0682600937747</v>
      </c>
      <c r="CQA6" s="1">
        <v>1.99895644047049</v>
      </c>
      <c r="CQB6" s="1">
        <v>2.95652859178024</v>
      </c>
      <c r="CQC6" s="1">
        <v>1.9166118451093499</v>
      </c>
      <c r="CQD6" s="1">
        <v>2.5289423974157299</v>
      </c>
      <c r="CQE6" s="1">
        <v>2.7729741253636102</v>
      </c>
      <c r="CQF6" s="1">
        <v>2.4608076684512299</v>
      </c>
      <c r="CQG6" s="1">
        <v>2.1910036340679802</v>
      </c>
      <c r="CQH6" s="1">
        <v>2.0682600937747</v>
      </c>
      <c r="CQI6" s="1">
        <v>2.32752240271682</v>
      </c>
      <c r="CQJ6" s="1">
        <v>2.5308525706072702</v>
      </c>
      <c r="CQK6" s="1">
        <v>1.8645704068534299</v>
      </c>
      <c r="CQL6" s="1">
        <v>1.90902085421116</v>
      </c>
      <c r="CQM6" s="1">
        <v>2.3687701985902199</v>
      </c>
      <c r="CQN6" s="1">
        <v>2.27879931375556</v>
      </c>
      <c r="CQO6" s="1">
        <v>2.7538816772774402</v>
      </c>
      <c r="CQP6" s="1">
        <v>2.0574378682129399</v>
      </c>
      <c r="CQQ6" s="1">
        <v>2.5250836973386699</v>
      </c>
      <c r="CQR6" s="1">
        <v>2.231795115848465</v>
      </c>
      <c r="CQS6" s="1">
        <v>2.4152572169542399</v>
      </c>
      <c r="CQT6" s="1">
        <v>2.3139093828352699</v>
      </c>
      <c r="CQU6" s="1">
        <v>2.3646822956496698</v>
      </c>
      <c r="CQV6" s="1">
        <v>2.3169762393215501</v>
      </c>
      <c r="CQW6" s="1">
        <v>1</v>
      </c>
      <c r="CQX6" s="1">
        <v>1</v>
      </c>
      <c r="CQY6" s="1">
        <v>1</v>
      </c>
      <c r="CQZ6" s="1">
        <v>2.35776338112395</v>
      </c>
      <c r="CRA6" s="1">
        <v>2.2222220823607102</v>
      </c>
      <c r="CRB6" s="1">
        <v>2.47826339369816</v>
      </c>
      <c r="CRC6" s="1">
        <v>2.0291807889075502</v>
      </c>
      <c r="CRD6" s="1">
        <v>2.0891276290442802</v>
      </c>
      <c r="CRE6" s="1">
        <v>1.6418705454763101</v>
      </c>
      <c r="CRF6" s="1">
        <v>2.2127201544178399</v>
      </c>
      <c r="CRG6" s="1">
        <v>2.1304302676581401</v>
      </c>
      <c r="CRH6" s="1">
        <v>2.4415066124941101</v>
      </c>
      <c r="CRI6" s="1">
        <v>1.64894518216567</v>
      </c>
      <c r="CRJ6" s="1">
        <v>1.4909412053567901</v>
      </c>
      <c r="CRK6" s="1">
        <v>2.2388737370178702</v>
      </c>
      <c r="CRL6" s="1">
        <v>2.1828424585586901</v>
      </c>
      <c r="CRM6" s="1">
        <v>2.0546896429499801</v>
      </c>
      <c r="CRN6" s="1">
        <v>2.0232936230365999</v>
      </c>
      <c r="CRO6" s="1">
        <v>2.49919203471006</v>
      </c>
      <c r="CRP6" s="1">
        <v>1.8933733302460201</v>
      </c>
      <c r="CRQ6" s="1">
        <v>2.4793305277076798</v>
      </c>
      <c r="CRR6" s="1">
        <v>2.5632199555769901</v>
      </c>
      <c r="CRS6" s="1">
        <v>2.1395957584699699</v>
      </c>
      <c r="CRT6" s="1">
        <v>1.7646243978509799</v>
      </c>
      <c r="CRU6" s="1">
        <v>2.2918792239146999</v>
      </c>
      <c r="CRV6" s="1">
        <v>1.81511265818981</v>
      </c>
      <c r="CRW6" s="1">
        <v>1.9351040211514501</v>
      </c>
      <c r="CRX6" s="1">
        <v>2.10167835102797</v>
      </c>
      <c r="CRY6" s="1">
        <v>2.0840039906080299</v>
      </c>
      <c r="CRZ6" s="1">
        <v>3.2971211793406701</v>
      </c>
      <c r="CSA6" s="1">
        <v>2.24963854554042</v>
      </c>
      <c r="CSB6" s="1">
        <v>2.0735717283049202</v>
      </c>
      <c r="CSC6" s="1">
        <v>2.1186614628545</v>
      </c>
      <c r="CSD6" s="1">
        <v>1</v>
      </c>
      <c r="CSE6" s="1">
        <v>2.3781979704459202</v>
      </c>
      <c r="CSF6" s="1">
        <v>2.0967015016100001</v>
      </c>
      <c r="CSG6" s="1">
        <v>2.3549723250189798</v>
      </c>
      <c r="CSH6" s="1">
        <v>2.4846414448824099</v>
      </c>
      <c r="CSI6" s="1">
        <v>2.7857070090087501</v>
      </c>
      <c r="CSJ6" s="1">
        <v>2.3887227004751801</v>
      </c>
      <c r="CSK6" s="1">
        <v>2.6919297928375099</v>
      </c>
      <c r="CSL6" s="1">
        <v>2.31236779471597</v>
      </c>
      <c r="CSM6" s="1">
        <v>2.6588563421185483</v>
      </c>
      <c r="CSN6" s="1">
        <v>2.4152572169542399</v>
      </c>
      <c r="CSO6" s="1">
        <v>1</v>
      </c>
      <c r="CSP6" s="1">
        <v>2.1162755875805401</v>
      </c>
      <c r="CSQ6" s="1">
        <v>1.66266340957404</v>
      </c>
      <c r="CSR6" s="1">
        <v>2.09919705537992</v>
      </c>
      <c r="CSS6" s="1">
        <v>1.77517338542479</v>
      </c>
      <c r="CST6" s="1">
        <v>3.2195609510850298</v>
      </c>
      <c r="CSU6" s="1">
        <v>2.4015556182628899</v>
      </c>
      <c r="CSV6" s="1">
        <v>2.2315715255284201</v>
      </c>
      <c r="CSW6" s="1">
        <v>2.9751191878198702</v>
      </c>
      <c r="CSX6" s="1">
        <v>2.8888980413869798</v>
      </c>
      <c r="CSY6" s="1">
        <v>1.52930199778798</v>
      </c>
      <c r="CSZ6" s="1">
        <v>2.0735717283049202</v>
      </c>
      <c r="CTA6" s="1">
        <v>1.8005796215691301</v>
      </c>
      <c r="CTB6" s="1">
        <v>1.8560034539972201</v>
      </c>
      <c r="CTC6" s="1">
        <v>2.42376998862634</v>
      </c>
      <c r="CTD6" s="1">
        <v>2.1766120999918699</v>
      </c>
      <c r="CTE6" s="1">
        <v>1.70757017609794</v>
      </c>
      <c r="CTF6" s="1">
        <v>1.89735213434431</v>
      </c>
      <c r="CTG6" s="1">
        <v>1.98949431277271</v>
      </c>
      <c r="CTH6" s="1">
        <v>1</v>
      </c>
      <c r="CTI6" s="1">
        <v>2.3377099881576666</v>
      </c>
      <c r="CTJ6" s="1">
        <v>2.3407414749899802</v>
      </c>
      <c r="CTK6" s="1">
        <v>2.2967090561756001</v>
      </c>
      <c r="CTL6" s="1">
        <v>2.67018088963927</v>
      </c>
      <c r="CTM6" s="1">
        <v>2.0262471814777698</v>
      </c>
      <c r="CTN6" s="1">
        <v>2.4739538592925299</v>
      </c>
      <c r="CTO6" s="1">
        <v>1.8933733302460201</v>
      </c>
      <c r="CTP6" s="1">
        <v>2.0891276290442802</v>
      </c>
      <c r="CTQ6" s="1">
        <v>2.4825162866063701</v>
      </c>
      <c r="CTR6" s="1">
        <v>2.2514191932189398</v>
      </c>
      <c r="CTS6" s="1">
        <v>1.99895644047049</v>
      </c>
      <c r="CTT6" s="1">
        <v>2.4574579879820302</v>
      </c>
      <c r="CTU6" s="1">
        <v>2.3290112157073701</v>
      </c>
      <c r="CTV6" s="1">
        <v>1.4924144875649503</v>
      </c>
      <c r="CTW6" s="1">
        <v>1</v>
      </c>
      <c r="CTX6" s="1">
        <v>1.51054501020661</v>
      </c>
      <c r="CTY6" s="1">
        <v>2.2601429690882102</v>
      </c>
      <c r="CTZ6" s="1">
        <v>2.6306414099708499</v>
      </c>
      <c r="CUA6" s="1">
        <v>2.0655797147284498</v>
      </c>
      <c r="CUB6" s="1">
        <v>1</v>
      </c>
      <c r="CUC6" s="1">
        <v>2.1950412805566599</v>
      </c>
      <c r="CUD6" s="1">
        <v>1</v>
      </c>
      <c r="CUE6" s="1">
        <v>1</v>
      </c>
      <c r="CUF6" s="1">
        <v>2.1304302676581401</v>
      </c>
      <c r="CUG6" s="1">
        <v>2.3605366145832898</v>
      </c>
      <c r="CUH6" s="1">
        <v>1.64894518216567</v>
      </c>
      <c r="CUI6" s="1">
        <v>2.5449976797003999</v>
      </c>
      <c r="CUJ6" s="1">
        <v>2.4297522800024098</v>
      </c>
      <c r="CUK6" s="1">
        <v>2.0491404631589698</v>
      </c>
      <c r="CUL6" s="1">
        <v>2.6148445071937099</v>
      </c>
      <c r="CUM6" s="1">
        <v>1.4375920322539599</v>
      </c>
      <c r="CUN6" s="1">
        <v>2.5632199555769901</v>
      </c>
      <c r="CUO6" s="1">
        <v>2.4705213291821657</v>
      </c>
      <c r="CUP6" s="1">
        <v>2.3139093828352699</v>
      </c>
      <c r="CUQ6" s="1">
        <v>2.4825162866063701</v>
      </c>
      <c r="CUR6" s="1">
        <v>2.21077318047017</v>
      </c>
      <c r="CUS6" s="1">
        <v>2.1573963193232299</v>
      </c>
      <c r="CUT6" s="1">
        <v>1.97977593272969</v>
      </c>
      <c r="CUU6" s="1">
        <v>2.5560128745598898</v>
      </c>
      <c r="CUV6" s="1">
        <v>1.81029974104017</v>
      </c>
      <c r="CUW6" s="1">
        <v>2.6496852689097499</v>
      </c>
      <c r="CUX6" s="1">
        <v>2.0113166433668699</v>
      </c>
      <c r="CUY6" s="1">
        <v>2.74591756692192</v>
      </c>
      <c r="CUZ6" s="1">
        <v>2.3755173006496699</v>
      </c>
      <c r="CVA6" s="1">
        <v>3.26932143884257</v>
      </c>
      <c r="CVB6" s="1">
        <v>3.60672415043897</v>
      </c>
      <c r="CVC6" s="1">
        <v>2.3450599056104502</v>
      </c>
      <c r="CVD6" s="1">
        <v>2.6864038684802098</v>
      </c>
      <c r="CVE6" s="1">
        <v>2.5182506513085001</v>
      </c>
      <c r="CVF6" s="1">
        <v>2.5211904051885798</v>
      </c>
      <c r="CVG6" s="1">
        <v>2.7658994218399102</v>
      </c>
      <c r="CVH6" s="1">
        <v>2.4321351577577102</v>
      </c>
      <c r="CVI6" s="1">
        <v>2.2068798223063002</v>
      </c>
      <c r="CVJ6" s="1">
        <v>1.802477760740373</v>
      </c>
      <c r="CVK6" s="1">
        <v>1.9665171764467899</v>
      </c>
      <c r="CVL6" s="1">
        <v>1.82917507391709</v>
      </c>
      <c r="CVM6" s="1">
        <v>2.3687701985902199</v>
      </c>
      <c r="CVN6" s="1">
        <v>2.8940722575643099</v>
      </c>
      <c r="CVO6" s="1">
        <v>1.66940986728778</v>
      </c>
      <c r="CVP6" s="1">
        <v>2.5532760461370998</v>
      </c>
      <c r="CVQ6" s="1">
        <v>2.2951050728098101</v>
      </c>
      <c r="CVR6" s="1">
        <v>1.2907022432878501</v>
      </c>
      <c r="CVS6" s="1">
        <v>2.1395957584699699</v>
      </c>
      <c r="CVT6" s="1">
        <v>2.5042805196072799</v>
      </c>
      <c r="CVU6" s="1">
        <v>2.6850158156929398</v>
      </c>
      <c r="CVV6" s="1">
        <v>2.3061675915728501</v>
      </c>
      <c r="CVW6" s="1">
        <v>1</v>
      </c>
      <c r="CVX6" s="1">
        <v>2.24963854554042</v>
      </c>
      <c r="CVY6" s="1">
        <v>1.53832233323144</v>
      </c>
      <c r="CVZ6" s="1">
        <v>1</v>
      </c>
      <c r="CWA6" s="1">
        <v>2.1530217436261401</v>
      </c>
      <c r="CWB6" s="1">
        <v>1.9528408566757001</v>
      </c>
      <c r="CWC6" s="1">
        <v>2.62280442780503</v>
      </c>
      <c r="CWD6" s="1">
        <v>2.79309160017658</v>
      </c>
      <c r="CWE6" s="1">
        <v>2.2704226083327801</v>
      </c>
      <c r="CWF6" s="1">
        <v>1</v>
      </c>
      <c r="CWG6" s="1">
        <v>1.7646243978509799</v>
      </c>
      <c r="CWH6" s="1">
        <v>2.3363796721869701</v>
      </c>
      <c r="CWI6" s="1">
        <v>2.39646089150708</v>
      </c>
      <c r="CWJ6" s="1">
        <v>2.5658832216719398</v>
      </c>
      <c r="CWK6" s="1">
        <v>1</v>
      </c>
      <c r="CWL6" s="1">
        <v>2.6622288032731101</v>
      </c>
      <c r="CWM6" s="1">
        <v>2.1724277771514702</v>
      </c>
      <c r="CWN6" s="1">
        <v>2.3334472744967498</v>
      </c>
      <c r="CWO6" s="1">
        <v>2.3290112157073701</v>
      </c>
      <c r="CWP6" s="1">
        <v>2.1889846994727802</v>
      </c>
      <c r="CWQ6" s="1">
        <v>2.37686882163867</v>
      </c>
      <c r="CWR6" s="1">
        <v>1</v>
      </c>
      <c r="CWS6" s="1">
        <v>1.30621050816776</v>
      </c>
      <c r="CWT6" s="1">
        <v>2.05192391604611</v>
      </c>
      <c r="CWU6" s="1">
        <v>2.6251683483189998</v>
      </c>
      <c r="CWV6" s="1">
        <v>2.7496049254789501</v>
      </c>
      <c r="CWW6" s="1">
        <v>2.6898680195037299</v>
      </c>
      <c r="CWX6" s="1">
        <v>2.2618811493836701</v>
      </c>
      <c r="CWY6" s="1">
        <v>2.0709240314761499</v>
      </c>
      <c r="CWZ6" s="1">
        <v>1.9862789559059899</v>
      </c>
      <c r="CXA6" s="1">
        <v>2.3674118351709201</v>
      </c>
      <c r="CXB6" s="1">
        <v>2.5143086256567799</v>
      </c>
      <c r="CXC6" s="1">
        <v>2.1186614628545</v>
      </c>
      <c r="CXD6" s="1">
        <v>2.5384480517102199</v>
      </c>
      <c r="CXE6" s="1">
        <v>1.8337206904446299</v>
      </c>
      <c r="CXF6" s="1">
        <v>1.97977593272969</v>
      </c>
      <c r="CXG6" s="1">
        <v>2.7676752240279598</v>
      </c>
      <c r="CXH6" s="1">
        <v>2.8456684522873199</v>
      </c>
      <c r="CXI6" s="1">
        <v>2.1573963193232299</v>
      </c>
      <c r="CXJ6" s="1">
        <v>1.38969754820639</v>
      </c>
      <c r="CXK6" s="1">
        <v>2.3660492098002401</v>
      </c>
      <c r="CXL6" s="1">
        <v>1.97977593272969</v>
      </c>
      <c r="CXM6" s="1">
        <v>1.990436774654786</v>
      </c>
      <c r="CXN6" s="1">
        <v>3.1056157651033902</v>
      </c>
      <c r="CXO6" s="1">
        <v>2.4015556182628899</v>
      </c>
      <c r="CXP6" s="1">
        <v>2.8053513100562801</v>
      </c>
      <c r="CXQ6" s="1">
        <v>2.3450599056104502</v>
      </c>
      <c r="CXR6" s="1">
        <v>2.5412671386640802</v>
      </c>
      <c r="CXS6" s="1">
        <v>2.3861064071360798</v>
      </c>
      <c r="CXT6" s="1">
        <v>1.066698550423</v>
      </c>
      <c r="CXU6" s="1">
        <v>2.4574579879820302</v>
      </c>
      <c r="CXV6" s="1">
        <v>2.4213570985131398</v>
      </c>
      <c r="CXW6" s="1">
        <v>1.066698550423</v>
      </c>
      <c r="CXX6" s="1">
        <v>2.4919776747641702</v>
      </c>
      <c r="CXY6" s="1">
        <v>1.99895644047049</v>
      </c>
      <c r="CXZ6" s="1">
        <v>2.3339883544991711</v>
      </c>
      <c r="CYA6" s="1">
        <v>2.21077318047017</v>
      </c>
      <c r="CYB6" s="1">
        <v>1.8005796215691301</v>
      </c>
      <c r="CYC6" s="1">
        <v>2.2721202088011001</v>
      </c>
      <c r="CYD6" s="1">
        <v>2.27879931375556</v>
      </c>
      <c r="CYE6" s="1">
        <v>2.2886515777894698</v>
      </c>
      <c r="CYF6" s="1">
        <v>2.23522534501187</v>
      </c>
      <c r="CYG6" s="1">
        <v>2.2029784607370702</v>
      </c>
      <c r="CYH6" s="1">
        <v>1.68886456805479</v>
      </c>
      <c r="CYI6" s="1">
        <v>1.9926418698784001</v>
      </c>
      <c r="CYJ6" s="1">
        <v>2.65488854752431</v>
      </c>
      <c r="CYK6" s="1">
        <v>2.2687183461172902</v>
      </c>
      <c r="CYL6" s="1">
        <v>2.0406814393733601</v>
      </c>
      <c r="CYM6" s="1">
        <v>3.5557363426980499</v>
      </c>
      <c r="CYN6" s="1">
        <v>2.4028114269919501</v>
      </c>
      <c r="CYO6" s="1">
        <v>2.2967090561756001</v>
      </c>
      <c r="CYP6" s="1">
        <v>2.9661041705108602</v>
      </c>
      <c r="CYQ6" s="1">
        <v>2.5083142015761801</v>
      </c>
      <c r="CYR6" s="1">
        <v>1</v>
      </c>
      <c r="CYS6" s="1">
        <v>1.066698550423</v>
      </c>
      <c r="CYT6" s="1">
        <v>2.2460798412237701</v>
      </c>
      <c r="CYU6" s="1">
        <v>1.97977593272969</v>
      </c>
      <c r="CYV6" s="1">
        <v>1</v>
      </c>
      <c r="CYW6" s="1">
        <v>1.0394141191761399</v>
      </c>
      <c r="CYX6" s="1">
        <v>1</v>
      </c>
      <c r="CYY6" s="1">
        <v>1.5892792212359701</v>
      </c>
      <c r="CYZ6" s="1">
        <v>2.4529511754638902</v>
      </c>
      <c r="CZA6" s="1">
        <v>1.066698550423</v>
      </c>
      <c r="CZB6" s="1">
        <v>2.2460798412237701</v>
      </c>
      <c r="CZC6" s="1">
        <v>2.5738227563296698</v>
      </c>
      <c r="CZD6" s="1">
        <v>1.5729877081982</v>
      </c>
      <c r="CZE6" s="1">
        <v>2.4461175813679699</v>
      </c>
      <c r="CZF6" s="1">
        <v>1.7427251313047001</v>
      </c>
      <c r="CZG6" s="1">
        <v>2.1930132265159501</v>
      </c>
      <c r="CZH6" s="1">
        <v>1</v>
      </c>
      <c r="CZI6" s="1">
        <v>1.71365851620836</v>
      </c>
      <c r="CZJ6" s="1">
        <v>2.7101342963405202</v>
      </c>
      <c r="CZK6" s="1">
        <v>2.38084412646467</v>
      </c>
      <c r="CZL6" s="1">
        <v>2.1233942481055301</v>
      </c>
      <c r="CZM6" s="1">
        <v>2.1573963193232299</v>
      </c>
      <c r="CZN6" s="1">
        <v>1</v>
      </c>
      <c r="CZO6" s="1">
        <v>2.94722289574878</v>
      </c>
      <c r="CZP6" s="1">
        <v>1.63477945814595</v>
      </c>
      <c r="CZQ6" s="1">
        <v>2.4793305277076798</v>
      </c>
      <c r="CZR6" s="1">
        <v>2.5807653630744798</v>
      </c>
      <c r="CZS6" s="1">
        <v>2.4164907247943201</v>
      </c>
      <c r="CZT6" s="1">
        <v>2.2771276712298598</v>
      </c>
      <c r="CZU6" s="1">
        <v>1.6125719540651799</v>
      </c>
      <c r="CZV6" s="1">
        <v>2.1930132265159501</v>
      </c>
      <c r="CZW6" s="1">
        <v>2.3319736171374998</v>
      </c>
      <c r="CZX6" s="1">
        <v>2.3563700952081601</v>
      </c>
      <c r="CZY6" s="1">
        <v>2.42376998862634</v>
      </c>
      <c r="CZZ6" s="1">
        <v>2.0320947130529001</v>
      </c>
      <c r="DAA6" s="1">
        <v>2.4461175813679699</v>
      </c>
      <c r="DAB6" s="1">
        <v>2.4674305042390499</v>
      </c>
      <c r="DAC6" s="1">
        <v>1</v>
      </c>
      <c r="DAD6" s="1">
        <v>1.8245163280072101</v>
      </c>
      <c r="DAE6" s="1">
        <v>2.4368461624618201</v>
      </c>
      <c r="DAF6" s="1">
        <v>2.4002788895640901</v>
      </c>
      <c r="DAG6" s="1">
        <v>2.8725932620340999</v>
      </c>
      <c r="DAH6" s="1">
        <v>2.7140865538226402</v>
      </c>
      <c r="DAI6" s="1">
        <v>2.1065988132125399</v>
      </c>
      <c r="DAJ6" s="1">
        <v>2.34218572829369</v>
      </c>
      <c r="DAK6" s="1">
        <v>2.05192391604611</v>
      </c>
      <c r="DAL6" s="1">
        <v>2.27879931375556</v>
      </c>
      <c r="DAM6" s="1">
        <v>2.4415066124941101</v>
      </c>
      <c r="DAN6" s="1">
        <v>2.1210343024723</v>
      </c>
      <c r="DAO6" s="1">
        <v>1</v>
      </c>
      <c r="DAP6" s="1">
        <v>2.3200215903695902</v>
      </c>
      <c r="DAQ6" s="1">
        <v>2.3755173006496699</v>
      </c>
      <c r="DAR6" s="1">
        <v>1</v>
      </c>
      <c r="DAS6" s="1">
        <v>1.931457870689</v>
      </c>
      <c r="DAT6" s="1">
        <v>1</v>
      </c>
      <c r="DAU6" s="1">
        <v>1.55594043781851</v>
      </c>
      <c r="DAV6" s="1">
        <v>2.2771276712298598</v>
      </c>
      <c r="DAW6" s="1">
        <v>3.3460359411673601</v>
      </c>
      <c r="DAX6" s="1">
        <v>3.0113801073308299</v>
      </c>
      <c r="DAY6" s="1">
        <v>2.26361240066898</v>
      </c>
      <c r="DAZ6" s="1">
        <v>2.5123107636281099</v>
      </c>
      <c r="DBA6" s="1">
        <v>2.0655797147284498</v>
      </c>
      <c r="DBB6" s="1">
        <v>2.1186614628545</v>
      </c>
      <c r="DBC6" s="1">
        <v>2.1930132265159501</v>
      </c>
      <c r="DBD6" s="1">
        <v>2.6716170959106602</v>
      </c>
      <c r="DBE6" s="1">
        <v>3.07582788459194</v>
      </c>
      <c r="DBF6" s="1">
        <v>2.50327303328879</v>
      </c>
      <c r="DBG6" s="1">
        <v>1</v>
      </c>
      <c r="DBH6" s="1">
        <v>1.5811528919662901</v>
      </c>
      <c r="DBI6" s="1">
        <v>1.6952189189051501</v>
      </c>
      <c r="DBJ6" s="1">
        <v>1</v>
      </c>
      <c r="DBK6" s="1">
        <v>2.1766120999918699</v>
      </c>
      <c r="DBL6" s="1">
        <v>1</v>
      </c>
      <c r="DBM6" s="1">
        <v>2.3728383874971102</v>
      </c>
      <c r="DBN6" s="1">
        <v>2.18692809693477</v>
      </c>
      <c r="DBO6" s="1">
        <v>2.2687183461172902</v>
      </c>
      <c r="DBP6" s="1">
        <v>2.6843246140276902</v>
      </c>
      <c r="DBQ6" s="1">
        <v>1.83828224991469</v>
      </c>
      <c r="DBR6" s="1">
        <v>2.4971370640519601</v>
      </c>
      <c r="DBS6" s="1">
        <v>2.2478751096246001</v>
      </c>
      <c r="DBT6" s="1">
        <v>2.1162755875805401</v>
      </c>
      <c r="DBU6" s="1">
        <v>2.55510654574916</v>
      </c>
      <c r="DBV6" s="1">
        <v>1.4375920322539599</v>
      </c>
      <c r="DBW6" s="1">
        <v>2.3304949423022201</v>
      </c>
      <c r="DBX6" s="1">
        <v>2.4309453531684002</v>
      </c>
      <c r="DBY6" s="1">
        <v>1.9528408566757001</v>
      </c>
      <c r="DBZ6" s="1">
        <v>2.6787095357931801</v>
      </c>
      <c r="DCA6" s="1">
        <v>2.4040807430999398</v>
      </c>
      <c r="DCB6" s="1">
        <v>2.0143104809633101</v>
      </c>
      <c r="DCC6" s="1">
        <v>2.1041455505540099</v>
      </c>
      <c r="DCD6" s="1">
        <v>2.1015525139210784</v>
      </c>
      <c r="DCE6" s="1">
        <v>2.7753118361706202</v>
      </c>
      <c r="DCF6" s="1">
        <v>2.0232936230365999</v>
      </c>
      <c r="DCG6" s="1">
        <v>2.7981394099749299</v>
      </c>
      <c r="DCH6" s="1">
        <v>1.2027606873932</v>
      </c>
      <c r="DCI6" s="1">
        <v>1.9203842421783599</v>
      </c>
      <c r="DCJ6" s="1">
        <v>1</v>
      </c>
      <c r="DCK6" s="1">
        <v>2.3535700415980001</v>
      </c>
      <c r="DCL6" s="1">
        <v>3.2646690988930298</v>
      </c>
      <c r="DCM6" s="1">
        <v>1.66266340957404</v>
      </c>
      <c r="DCN6" s="1">
        <v>3.4218292409279498</v>
      </c>
      <c r="DCO6" s="1">
        <v>2.8860562133984602</v>
      </c>
      <c r="DCP6" s="1">
        <v>2.8048002568703998</v>
      </c>
      <c r="DCQ6" s="1">
        <v>1.80543288813214</v>
      </c>
      <c r="DCR6" s="1">
        <v>2.2771276712298598</v>
      </c>
      <c r="DCS6" s="1">
        <v>2.0232936230365999</v>
      </c>
      <c r="DCT6" s="1">
        <v>1.6559064181802099</v>
      </c>
      <c r="DCU6" s="1">
        <v>2.4506801087621</v>
      </c>
      <c r="DCV6" s="1">
        <v>1.97322024685223</v>
      </c>
      <c r="DCW6" s="1">
        <v>1.6125719540651799</v>
      </c>
      <c r="DCX6" s="1">
        <v>1.88127050392936</v>
      </c>
      <c r="DCY6" s="1">
        <v>1.5729877081982</v>
      </c>
      <c r="DCZ6" s="1">
        <v>1</v>
      </c>
      <c r="DDA6" s="1">
        <v>3.1117865776714901</v>
      </c>
      <c r="DDB6" s="1">
        <v>2.4950862136398602</v>
      </c>
      <c r="DDC6" s="1">
        <v>2.51628411111398</v>
      </c>
      <c r="DDD6" s="1">
        <v>1.89735213434431</v>
      </c>
      <c r="DDE6" s="1">
        <v>2.7975791236363099</v>
      </c>
      <c r="DDF6" s="1">
        <v>2.0628826901303601</v>
      </c>
      <c r="DDG6" s="1">
        <v>2.0735717283049202</v>
      </c>
      <c r="DDH6" s="1">
        <v>1.6952189189051501</v>
      </c>
      <c r="DDI6" s="1">
        <v>1.77517338542479</v>
      </c>
      <c r="DDJ6" s="1">
        <v>1.1619666163640701</v>
      </c>
      <c r="DDK6" s="1">
        <v>2.0546896429499801</v>
      </c>
      <c r="DDL6" s="1">
        <v>2.1910036340679802</v>
      </c>
      <c r="DDM6" s="1">
        <v>2.1724277771514702</v>
      </c>
      <c r="DDN6" s="1">
        <v>1.8602780997522399</v>
      </c>
      <c r="DDO6" s="1">
        <v>2.7569098328487098</v>
      </c>
      <c r="DDP6" s="1">
        <v>2.5337212310124402</v>
      </c>
      <c r="DDQ6" s="1">
        <v>1.76996780132944</v>
      </c>
      <c r="DDR6" s="1">
        <v>1.51995918075207</v>
      </c>
      <c r="DDS6" s="1">
        <v>1.97977593272969</v>
      </c>
      <c r="DDT6" s="1">
        <v>1.90902085421116</v>
      </c>
      <c r="DDU6" s="1">
        <v>2.3714927085759001</v>
      </c>
      <c r="DDV6" s="1">
        <v>1.66266340957404</v>
      </c>
      <c r="DDW6" s="1">
        <v>1.8645704068534299</v>
      </c>
      <c r="DDX6" s="1">
        <v>1</v>
      </c>
      <c r="DDY6" s="1">
        <v>1.30621050816776</v>
      </c>
      <c r="DDZ6" s="1">
        <v>2.1395957584699699</v>
      </c>
      <c r="DEA6" s="1">
        <v>2.3913233269740899</v>
      </c>
      <c r="DEB6" s="1">
        <v>2.2165353574183602</v>
      </c>
      <c r="DEC6" s="1">
        <v>2.4309453531684002</v>
      </c>
      <c r="DED6" s="1">
        <v>1</v>
      </c>
      <c r="DEE6" s="1">
        <v>1.9166118451093499</v>
      </c>
      <c r="DEF6" s="1">
        <v>3.0052320068202101</v>
      </c>
      <c r="DEG6" s="1">
        <v>2.2222220823607102</v>
      </c>
      <c r="DEH6" s="1">
        <v>2.31236779471597</v>
      </c>
      <c r="DEI6" s="1">
        <v>2.5250836973386699</v>
      </c>
      <c r="DEJ6" s="1">
        <v>1</v>
      </c>
      <c r="DEK6" s="1">
        <v>1</v>
      </c>
      <c r="DEL6" s="1">
        <v>1</v>
      </c>
      <c r="DEM6" s="1">
        <v>2.4574579879820302</v>
      </c>
      <c r="DEN6" s="1">
        <v>2.0967015016100001</v>
      </c>
      <c r="DEO6" s="1">
        <v>2.2886515777894698</v>
      </c>
      <c r="DEP6" s="1">
        <v>2.4495401062749802</v>
      </c>
      <c r="DEQ6" s="1">
        <v>2.1280760126687199</v>
      </c>
      <c r="DER6" s="1">
        <v>2.2514191932189398</v>
      </c>
      <c r="DES6" s="1">
        <v>2.4739538592925299</v>
      </c>
      <c r="DET6" s="1">
        <v>2.57816913841231</v>
      </c>
      <c r="DEU6" s="1">
        <v>1.7370335313338801</v>
      </c>
      <c r="DEV6" s="1">
        <v>2.0865733656205698</v>
      </c>
      <c r="DEW6" s="1">
        <v>1</v>
      </c>
      <c r="DEX6" s="1">
        <v>2.1327398382608802</v>
      </c>
      <c r="DEY6" s="1">
        <v>2.18692809693477</v>
      </c>
      <c r="DEZ6" s="1">
        <v>1.9128063926612899</v>
      </c>
      <c r="DFA6" s="1">
        <v>2.0655797147284498</v>
      </c>
      <c r="DFB6" s="1">
        <v>1.63477945814595</v>
      </c>
      <c r="DFC6" s="1">
        <v>2.0262471814777698</v>
      </c>
      <c r="DFD6" s="1">
        <v>2.5002227484873001</v>
      </c>
      <c r="DFE6" s="1">
        <v>1</v>
      </c>
      <c r="DFF6" s="1">
        <v>2.3660492098002401</v>
      </c>
      <c r="DFG6" s="1">
        <v>2.1304302676581401</v>
      </c>
      <c r="DFH6" s="1">
        <v>1.80543288813214</v>
      </c>
      <c r="DFI6" s="1">
        <v>2.4053292818028802</v>
      </c>
      <c r="DFJ6" s="1">
        <v>1</v>
      </c>
      <c r="DFK6" s="1">
        <v>3.1773777586530798</v>
      </c>
      <c r="DFL6" s="1">
        <v>1</v>
      </c>
      <c r="DFM6" s="1">
        <v>2.5152908624415198</v>
      </c>
      <c r="DFN6" s="1">
        <v>2.6644163094133999</v>
      </c>
      <c r="DFO6" s="1">
        <v>2.1090382955743801</v>
      </c>
      <c r="DFP6" s="1">
        <v>2.0320947130529001</v>
      </c>
      <c r="DFQ6" s="1">
        <v>3.1383058566601201</v>
      </c>
      <c r="DFR6" s="1">
        <v>1.4596939764779699</v>
      </c>
      <c r="DFS6" s="1">
        <v>3.2710256674707598</v>
      </c>
      <c r="DFT6" s="1">
        <v>2.41156920366863</v>
      </c>
      <c r="DFU6" s="1">
        <v>2.1280760126687199</v>
      </c>
      <c r="DFV6" s="1">
        <v>2.4368461624618201</v>
      </c>
      <c r="DFW6" s="1">
        <v>2.62280442780503</v>
      </c>
      <c r="DFX6" s="1">
        <v>2.0628826901303601</v>
      </c>
      <c r="DFY6" s="1">
        <v>2.23522534501187</v>
      </c>
      <c r="DFZ6" s="1">
        <v>2.2771276712298598</v>
      </c>
      <c r="DGA6" s="1">
        <v>1</v>
      </c>
      <c r="DGB6" s="1">
        <v>3.2998928280983502</v>
      </c>
      <c r="DGC6" s="1">
        <v>3.1885094475082698</v>
      </c>
      <c r="DGD6" s="1">
        <v>2.4950862136398602</v>
      </c>
      <c r="DGE6" s="1">
        <v>2.1186614628545</v>
      </c>
      <c r="DGF6" s="1">
        <v>2.5459253293558399</v>
      </c>
      <c r="DGG6" s="1">
        <v>1.7855433699565899</v>
      </c>
      <c r="DGH6" s="1">
        <v>2.2009872191631699</v>
      </c>
      <c r="DGI6" s="1">
        <v>1.066698550423</v>
      </c>
      <c r="DGJ6" s="1">
        <v>1.7646243978509799</v>
      </c>
      <c r="DGK6" s="1">
        <v>2.26361240066898</v>
      </c>
      <c r="DGL6" s="1">
        <v>3.1395390706962401</v>
      </c>
      <c r="DGM6" s="1">
        <v>2.3008211774543357</v>
      </c>
      <c r="DGN6" s="1">
        <v>1.81980706459076</v>
      </c>
      <c r="DGO6" s="1">
        <v>1</v>
      </c>
      <c r="DGP6" s="1">
        <v>1.30621050816776</v>
      </c>
      <c r="DGQ6" s="1">
        <v>1.81511265818981</v>
      </c>
      <c r="DGR6" s="1">
        <v>1.0098756337121599</v>
      </c>
      <c r="DGS6" s="1">
        <v>1</v>
      </c>
      <c r="DGT6" s="1">
        <v>2.3014640731433</v>
      </c>
      <c r="DGU6" s="1">
        <v>2.1395957584699699</v>
      </c>
      <c r="DGV6" s="1">
        <v>1.8729716307384401</v>
      </c>
      <c r="DGW6" s="1">
        <v>1.51995918075207</v>
      </c>
      <c r="DGX6" s="1">
        <v>2.1970323189180001</v>
      </c>
      <c r="DGY6" s="1">
        <v>2.4140369356649201</v>
      </c>
      <c r="DGZ6" s="1">
        <v>2.2406989791863099</v>
      </c>
      <c r="DHA6" s="1">
        <v>2.4867420955339901</v>
      </c>
      <c r="DHB6" s="1">
        <v>2.1508178199016701</v>
      </c>
      <c r="DHC6" s="1">
        <v>2.44266787033725</v>
      </c>
      <c r="DHD6" s="1">
        <v>1</v>
      </c>
      <c r="DHE6" s="1">
        <v>2.1162755875805401</v>
      </c>
      <c r="DHF6" s="1">
        <v>1.066698550423</v>
      </c>
      <c r="DHG6" s="1">
        <v>2.0232936230365999</v>
      </c>
      <c r="DHH6" s="1">
        <v>2.4630265210864302</v>
      </c>
      <c r="DHI6" s="1">
        <v>2.0113166433668699</v>
      </c>
      <c r="DHJ6" s="1">
        <v>2.4495401062749802</v>
      </c>
      <c r="DHK6" s="1">
        <v>1.79560197989418</v>
      </c>
      <c r="DHL6" s="1">
        <v>1.36361197989214</v>
      </c>
      <c r="DHM6" s="1">
        <v>2.0262471814777698</v>
      </c>
      <c r="DHN6" s="1">
        <v>2.49919203471006</v>
      </c>
      <c r="DHO6" s="1">
        <v>1.81029974104017</v>
      </c>
      <c r="DHP6" s="1">
        <v>1.7427251313047001</v>
      </c>
      <c r="DHQ6" s="1">
        <v>1</v>
      </c>
      <c r="DHR6" s="1">
        <v>2.2918792239146999</v>
      </c>
      <c r="DHS6" s="1">
        <v>1.1829849670035799</v>
      </c>
      <c r="DHT6" s="1">
        <v>1.9351040211514501</v>
      </c>
      <c r="DHU6" s="1">
        <v>2.8431081419996098</v>
      </c>
      <c r="DHV6" s="1">
        <v>2.0491404631589698</v>
      </c>
      <c r="DHW6" s="1">
        <v>2.0601688119451498</v>
      </c>
      <c r="DHX6" s="1">
        <v>2.0546896429499801</v>
      </c>
      <c r="DHY6" s="1">
        <v>2.2222220823607102</v>
      </c>
      <c r="DHZ6" s="1">
        <v>1.3213912783116899</v>
      </c>
      <c r="DIA6" s="1">
        <v>1.7538127835646999</v>
      </c>
      <c r="DIB6" s="1">
        <v>1.78038932847095</v>
      </c>
      <c r="DIC6" s="1">
        <v>2.2832431901139461</v>
      </c>
      <c r="DID6" s="1">
        <v>2.9368955928543201</v>
      </c>
      <c r="DIE6" s="1">
        <v>2.0735717283049202</v>
      </c>
      <c r="DIF6" s="1">
        <v>2.1766120999918699</v>
      </c>
      <c r="DIG6" s="1">
        <v>2.5172618951360102</v>
      </c>
      <c r="DIH6" s="1">
        <v>2.65562818110328</v>
      </c>
      <c r="DII6" s="1">
        <v>1.38969754820639</v>
      </c>
      <c r="DIJ6" s="1">
        <v>2.2737880795675198</v>
      </c>
      <c r="DIK6" s="1">
        <v>2.7641088526467201</v>
      </c>
      <c r="DIL6" s="1">
        <v>2.98439227852427</v>
      </c>
      <c r="DIM6" s="1">
        <v>2.3407414749899802</v>
      </c>
      <c r="DIN6" s="1">
        <v>1</v>
      </c>
      <c r="DIO6" s="1">
        <v>1.71957985771372</v>
      </c>
      <c r="DIP6" s="1">
        <v>1.68250608593901</v>
      </c>
      <c r="DIQ6" s="1">
        <v>2.0762033810887699</v>
      </c>
      <c r="DIR6" s="1">
        <v>2.7635178382997099</v>
      </c>
      <c r="DIS6" s="1">
        <v>2.5412671386640802</v>
      </c>
      <c r="DIT6" s="1">
        <v>2.2241185111063801</v>
      </c>
      <c r="DIU6" s="1">
        <v>2.3874254227882301</v>
      </c>
      <c r="DIV6" s="1">
        <v>2.2704226083327801</v>
      </c>
      <c r="DIW6" s="1">
        <v>2.3521632157054402</v>
      </c>
      <c r="DIX6" s="1">
        <v>2.4285721092618702</v>
      </c>
      <c r="DIY6" s="1">
        <v>2.0655797147284498</v>
      </c>
      <c r="DIZ6" s="1">
        <v>3.4104617282454899</v>
      </c>
      <c r="DJA6" s="1">
        <v>3.4059249200861799</v>
      </c>
      <c r="DJB6" s="1">
        <v>2.2902795289205198</v>
      </c>
      <c r="DJC6" s="1">
        <v>1</v>
      </c>
      <c r="DJD6" s="1">
        <v>2.50327303328879</v>
      </c>
      <c r="DJE6" s="1">
        <v>2.49817266063654</v>
      </c>
      <c r="DJF6" s="1">
        <v>2.2424917350113098</v>
      </c>
      <c r="DJG6" s="1">
        <v>2.3549723250189798</v>
      </c>
      <c r="DJH6" s="1">
        <v>1</v>
      </c>
      <c r="DJI6" s="1">
        <v>2.4506801087621</v>
      </c>
      <c r="DJJ6" s="1">
        <v>2.1350371915496198</v>
      </c>
      <c r="DJK6" s="1">
        <v>1</v>
      </c>
      <c r="DJL6" s="1">
        <v>2.2531683259014401</v>
      </c>
      <c r="DJM6" s="1">
        <v>1.99895644047049</v>
      </c>
      <c r="DJN6" s="1">
        <v>3.2524816596408601</v>
      </c>
      <c r="DJO6" s="1">
        <v>1</v>
      </c>
      <c r="DJP6" s="1">
        <v>1</v>
      </c>
      <c r="DJQ6" s="1">
        <v>2.0601688119451498</v>
      </c>
      <c r="DJR6" s="1">
        <v>2.4285721092618702</v>
      </c>
      <c r="DJS6" s="1">
        <v>2.54869644853235</v>
      </c>
      <c r="DJT6" s="1">
        <v>2.5431364147862201</v>
      </c>
      <c r="DJU6" s="1">
        <v>2.5093235163214902</v>
      </c>
      <c r="DJV6" s="1">
        <v>2.2241185111063801</v>
      </c>
      <c r="DJW6" s="1">
        <v>2.28046454662692</v>
      </c>
      <c r="DJX6" s="1">
        <v>3.3686326948275198</v>
      </c>
      <c r="DJY6" s="1">
        <v>1.85162520315331</v>
      </c>
      <c r="DJZ6" s="1">
        <v>1.71365851620836</v>
      </c>
      <c r="DKA6" s="1">
        <v>1.6952189189051501</v>
      </c>
      <c r="DKB6" s="1">
        <v>2.3436251946245101</v>
      </c>
      <c r="DKC6" s="1">
        <v>3.69379112130208</v>
      </c>
      <c r="DKD6" s="1">
        <v>1.63477945814595</v>
      </c>
      <c r="DKE6" s="1">
        <v>2.5893015839187998</v>
      </c>
      <c r="DKF6" s="1">
        <v>1.8729716307384401</v>
      </c>
      <c r="DKG6" s="1">
        <v>2.2424917350113098</v>
      </c>
      <c r="DKH6" s="1">
        <v>1.5007851729174599</v>
      </c>
      <c r="DKI6" s="1">
        <v>2.7289783919910802</v>
      </c>
      <c r="DKJ6" s="1">
        <v>1.7538127835646999</v>
      </c>
      <c r="DKK6" s="1">
        <v>1</v>
      </c>
      <c r="DKL6" s="1">
        <v>2.1186614628545</v>
      </c>
      <c r="DKM6" s="1">
        <v>1.1169396465507599</v>
      </c>
      <c r="DKN6" s="1">
        <v>3.0477225635932301</v>
      </c>
      <c r="DKO6" s="1">
        <v>2.82055610892272</v>
      </c>
      <c r="DKP6" s="1">
        <v>2.6593075714592098</v>
      </c>
      <c r="DKQ6" s="1">
        <v>2.0262471814777698</v>
      </c>
      <c r="DKR6" s="1">
        <v>1.68886456805479</v>
      </c>
      <c r="DKS6" s="1">
        <v>1</v>
      </c>
      <c r="DKT6" s="1">
        <v>2.2278610059550101</v>
      </c>
      <c r="DKU6" s="1">
        <v>2.3392924027687698</v>
      </c>
      <c r="DKV6" s="1">
        <v>2.9594611664674702</v>
      </c>
      <c r="DKW6" s="1">
        <v>2.4814569614170101</v>
      </c>
      <c r="DKX6" s="1">
        <v>2.5918322952780199</v>
      </c>
      <c r="DKY6" s="1">
        <v>2.1395957584699699</v>
      </c>
      <c r="DKZ6" s="1">
        <v>3.22009500668395</v>
      </c>
      <c r="DLA6" s="1">
        <v>2.7718005341968999</v>
      </c>
      <c r="DLB6" s="1">
        <v>3.1217141012987799</v>
      </c>
      <c r="DLC6" s="1">
        <v>1.4488608456074401</v>
      </c>
      <c r="DLD6" s="1">
        <v>2.59518747643367</v>
      </c>
      <c r="DLE6" s="1">
        <v>1.9493412067705</v>
      </c>
      <c r="DLF6" s="1">
        <v>2.1065988132125399</v>
      </c>
      <c r="DLG6" s="1">
        <v>2.4961128494252698</v>
      </c>
      <c r="DLH6" s="1">
        <v>1.92778084934737</v>
      </c>
      <c r="DLI6" s="1">
        <v>2.8950079450705402</v>
      </c>
      <c r="DLJ6" s="1">
        <v>2.3304949423022201</v>
      </c>
      <c r="DLK6" s="1">
        <v>2.3646822956496698</v>
      </c>
      <c r="DLL6" s="1">
        <v>1.4596939764779699</v>
      </c>
      <c r="DLM6" s="1">
        <v>1.5472823079633</v>
      </c>
      <c r="DLN6" s="1">
        <v>2.2068798223063002</v>
      </c>
      <c r="DLO6" s="1">
        <v>2.1910036340679802</v>
      </c>
      <c r="DLP6" s="1">
        <v>2.43800409142181</v>
      </c>
      <c r="DLQ6" s="1">
        <v>2.32602846833701</v>
      </c>
      <c r="DLR6" s="1">
        <v>2.2771276712298598</v>
      </c>
      <c r="DLS6" s="1">
        <v>2.2754726010694202</v>
      </c>
      <c r="DLT6" s="1">
        <v>2.7805333253164002</v>
      </c>
      <c r="DLU6" s="1">
        <v>2.4015556182628899</v>
      </c>
      <c r="DLV6" s="1">
        <v>2.5720696236971299</v>
      </c>
      <c r="DLW6" s="1">
        <v>1.4375920322539599</v>
      </c>
      <c r="DLX6" s="1">
        <v>2.6108091601444601</v>
      </c>
      <c r="DLY6" s="1">
        <v>2.6571036800122498</v>
      </c>
      <c r="DLZ6" s="1">
        <v>2.0113166433668699</v>
      </c>
      <c r="DMA6" s="1">
        <v>1.2576785748691801</v>
      </c>
      <c r="DMB6" s="1">
        <v>2.2886515777894698</v>
      </c>
      <c r="DMC6" s="1">
        <v>3.0001867064882002</v>
      </c>
      <c r="DMD6" s="1">
        <v>2.4919776747641702</v>
      </c>
      <c r="DME6" s="1">
        <v>1.48072537898849</v>
      </c>
      <c r="DMF6" s="1">
        <v>1.4143046881283301</v>
      </c>
      <c r="DMG6" s="1">
        <v>2.5532760461370998</v>
      </c>
      <c r="DMH6" s="1">
        <v>2.0788191830988501</v>
      </c>
      <c r="DMI6" s="1">
        <v>2.3169762393215501</v>
      </c>
      <c r="DMJ6" s="1">
        <v>2.3479151865016901</v>
      </c>
      <c r="DMK6" s="1">
        <v>2.4585774212417899</v>
      </c>
      <c r="DML6" s="1">
        <v>1.70757017609794</v>
      </c>
      <c r="DMM6" s="1">
        <v>1</v>
      </c>
      <c r="DMN6" s="1">
        <v>2.7014470910391499</v>
      </c>
      <c r="DMO6" s="1">
        <v>2.2837533833325301</v>
      </c>
      <c r="DMP6" s="1">
        <v>2.5477747053878201</v>
      </c>
      <c r="DMQ6" s="1">
        <v>2.2531683259014401</v>
      </c>
      <c r="DMR6" s="1">
        <v>1</v>
      </c>
      <c r="DMS6" s="1">
        <v>2.5449976797003999</v>
      </c>
      <c r="DMT6" s="1">
        <v>1</v>
      </c>
      <c r="DMU6" s="1">
        <v>1.71957985771372</v>
      </c>
      <c r="DMV6" s="1">
        <v>2.3077313061616098</v>
      </c>
      <c r="DMW6" s="1">
        <v>2.2967090561756001</v>
      </c>
      <c r="DMX6" s="1">
        <v>2.0814193241349299</v>
      </c>
      <c r="DMY6" s="1">
        <v>2.6694656497657898</v>
      </c>
      <c r="DMZ6" s="1">
        <v>1.88127050392936</v>
      </c>
      <c r="DNA6" s="1">
        <v>2.53750427484789</v>
      </c>
      <c r="DNB6" s="1">
        <v>2.5393897820725102</v>
      </c>
      <c r="DNC6" s="1">
        <v>2.4053292818028802</v>
      </c>
      <c r="DND6" s="1">
        <v>2.0173255545617201</v>
      </c>
      <c r="DNE6" s="1">
        <v>2.0203198403573102</v>
      </c>
      <c r="DNF6" s="1">
        <v>2.65488854752431</v>
      </c>
      <c r="DNG6" s="1">
        <v>2.6208274751355201</v>
      </c>
      <c r="DNH6" s="1">
        <v>2.8130068869206699</v>
      </c>
      <c r="DNI6" s="1">
        <v>2.2687183461172902</v>
      </c>
      <c r="DNJ6" s="1">
        <v>1.9351040211514501</v>
      </c>
      <c r="DNK6" s="1">
        <v>1.81980706459076</v>
      </c>
      <c r="DNL6" s="1">
        <v>2.71540159612307</v>
      </c>
      <c r="DNM6" s="1">
        <v>2.5560128745598898</v>
      </c>
      <c r="DNN6" s="1">
        <v>3.17853091936087</v>
      </c>
      <c r="DNO6" s="1">
        <v>1.066698550423</v>
      </c>
      <c r="DNP6" s="1">
        <v>2.7081403453880499</v>
      </c>
      <c r="DNQ6" s="1">
        <v>2.4771936311021201</v>
      </c>
      <c r="DNR6" s="1">
        <v>2.1373224561003399</v>
      </c>
      <c r="DNS6" s="1">
        <v>2.7101342963405202</v>
      </c>
      <c r="DNT6" s="1">
        <v>2.1257414391287202</v>
      </c>
      <c r="DNU6" s="1">
        <v>1</v>
      </c>
      <c r="DNV6" s="1">
        <v>3.0917443149049699</v>
      </c>
      <c r="DNW6" s="1">
        <v>1.5007851729174599</v>
      </c>
      <c r="DNX6" s="1">
        <v>2.1418572232383699</v>
      </c>
      <c r="DNY6" s="1">
        <v>1.97322024685223</v>
      </c>
      <c r="DNZ6" s="1">
        <v>2.81137389705389</v>
      </c>
      <c r="DOA6" s="1">
        <v>1.4909412053567901</v>
      </c>
      <c r="DOB6" s="1">
        <v>3.3590040276247901</v>
      </c>
      <c r="DOC6" s="1">
        <v>1</v>
      </c>
      <c r="DOD6" s="1">
        <v>2.40783262326363</v>
      </c>
      <c r="DOE6" s="1">
        <v>2.7587226985453199</v>
      </c>
      <c r="DOF6" s="1">
        <v>2.65488854752431</v>
      </c>
      <c r="DOG6" s="1">
        <v>2.5909866497384999</v>
      </c>
      <c r="DOH6" s="1">
        <v>2.9355878698490501</v>
      </c>
      <c r="DOI6" s="1">
        <v>2.4261858252445099</v>
      </c>
      <c r="DOJ6" s="1">
        <v>2.2870175013220999</v>
      </c>
      <c r="DOK6" s="1">
        <v>2.1114641515866501</v>
      </c>
      <c r="DOL6" s="1">
        <v>2.0291807889075502</v>
      </c>
      <c r="DOM6" s="1">
        <v>2.4494564774669514</v>
      </c>
      <c r="DON6" s="1">
        <v>2.5893015839187998</v>
      </c>
      <c r="DOO6" s="1">
        <v>1.8893577368889301</v>
      </c>
      <c r="DOP6" s="1">
        <v>1.97648753730519</v>
      </c>
      <c r="DOQ6" s="1">
        <v>2.39774887704796</v>
      </c>
      <c r="DOR6" s="1">
        <v>1</v>
      </c>
      <c r="DOS6" s="1">
        <v>1</v>
      </c>
      <c r="DOT6" s="1">
        <v>2.51628411111398</v>
      </c>
      <c r="DOU6" s="1">
        <v>2.1786892397755899</v>
      </c>
      <c r="DOV6" s="1">
        <v>3.0098501611480399</v>
      </c>
      <c r="DOW6" s="1">
        <v>2.0113166433668699</v>
      </c>
      <c r="DOX6" s="1">
        <v>2.5632199555769901</v>
      </c>
      <c r="DOY6" s="1">
        <v>2.0891276290442802</v>
      </c>
      <c r="DOZ6" s="1">
        <v>2.1807851349734402</v>
      </c>
      <c r="DPA6" s="1">
        <v>1</v>
      </c>
      <c r="DPB6" s="1">
        <v>2.1595671932336198</v>
      </c>
      <c r="DPC6" s="1">
        <v>2.2531683259014401</v>
      </c>
      <c r="DPD6" s="1">
        <v>1.82917507391709</v>
      </c>
      <c r="DPE6" s="1">
        <v>2.2165353574183602</v>
      </c>
      <c r="DPF6" s="1">
        <v>1.89735213434431</v>
      </c>
      <c r="DPG6" s="1">
        <v>2.1327398382608802</v>
      </c>
      <c r="DPH6" s="1">
        <v>1</v>
      </c>
      <c r="DPI6" s="1">
        <v>2.4663336881323401</v>
      </c>
      <c r="DPJ6" s="1">
        <v>1.48072537898849</v>
      </c>
      <c r="DPK6" s="1">
        <v>3.61767538541653</v>
      </c>
      <c r="DPL6" s="1">
        <v>2.39774887704796</v>
      </c>
      <c r="DPM6" s="1">
        <v>1</v>
      </c>
      <c r="DPN6" s="1">
        <v>2.2601469082400274</v>
      </c>
      <c r="DPO6" s="1">
        <v>1.9528408566757001</v>
      </c>
      <c r="DPP6" s="1">
        <v>2.1745249779201501</v>
      </c>
      <c r="DPQ6" s="1">
        <v>2.2982852854840798</v>
      </c>
      <c r="DPR6" s="1">
        <v>1.4143046881283301</v>
      </c>
      <c r="DPS6" s="1">
        <v>2.2443018662211802</v>
      </c>
      <c r="DPT6" s="1">
        <v>2.3605366145832898</v>
      </c>
      <c r="DPU6" s="1">
        <v>2.0232936230365999</v>
      </c>
      <c r="DPV6" s="1">
        <v>2.03782475058834</v>
      </c>
      <c r="DPW6" s="1">
        <v>2.4835872969688899</v>
      </c>
      <c r="DPX6" s="1">
        <v>2.3185015841587902</v>
      </c>
      <c r="DPY6" s="1">
        <v>1.5729877081982</v>
      </c>
      <c r="DPZ6" s="1">
        <v>1</v>
      </c>
      <c r="DQA6" s="1">
        <v>1</v>
      </c>
      <c r="DQB6" s="1">
        <v>3.1251981500691799</v>
      </c>
      <c r="DQC6" s="1">
        <v>2.8874822655162098</v>
      </c>
      <c r="DQD6" s="1">
        <v>2.2918792239146999</v>
      </c>
      <c r="DQE6" s="1">
        <v>3.0960753660851101</v>
      </c>
      <c r="DQF6" s="1">
        <v>2.36193549242115</v>
      </c>
      <c r="DQG6" s="1">
        <v>3.11661106426976</v>
      </c>
      <c r="DQH6" s="1">
        <v>1</v>
      </c>
      <c r="DQI6" s="1">
        <v>2.8681975728409999</v>
      </c>
      <c r="DQJ6" s="1">
        <v>3.5437900069003798</v>
      </c>
      <c r="DQK6" s="1">
        <v>2.3493358181172499</v>
      </c>
      <c r="DQL6" s="1">
        <v>1.1333835348280312</v>
      </c>
      <c r="DQM6" s="1">
        <v>1.4488608456074401</v>
      </c>
      <c r="DQN6" s="1">
        <v>2.4529511754638902</v>
      </c>
      <c r="DQO6" s="1">
        <v>2.0320947130529001</v>
      </c>
      <c r="DQP6" s="1">
        <v>2.6026567360725199</v>
      </c>
      <c r="DQQ6" s="1">
        <v>1.9597090242464299</v>
      </c>
      <c r="DQR6" s="1">
        <v>1.81511265818981</v>
      </c>
      <c r="DQS6" s="1">
        <v>1.6125719540651799</v>
      </c>
      <c r="DQT6" s="1">
        <v>2.2165353574183602</v>
      </c>
      <c r="DQU6" s="1">
        <v>1.76996780132944</v>
      </c>
      <c r="DQV6" s="1">
        <v>1.81511265818981</v>
      </c>
      <c r="DQW6" s="1">
        <v>1.2907022432878501</v>
      </c>
      <c r="DQX6" s="1">
        <v>2.32752240271682</v>
      </c>
      <c r="DQY6" s="1">
        <v>2.0349892162876801</v>
      </c>
      <c r="DQZ6" s="1">
        <v>2.6140425442225599</v>
      </c>
      <c r="DRA6" s="1">
        <v>2.4574579879820302</v>
      </c>
      <c r="DRB6" s="1">
        <v>2.7845602387071602</v>
      </c>
      <c r="DRC6" s="1">
        <v>1.8337206904446299</v>
      </c>
      <c r="DRD6" s="1">
        <v>3.1601112242356799</v>
      </c>
      <c r="DRE6" s="1">
        <v>2.5496162395190902</v>
      </c>
      <c r="DRF6" s="1">
        <v>1</v>
      </c>
      <c r="DRG6" s="1">
        <v>1</v>
      </c>
      <c r="DRH6" s="1">
        <v>1.67596154964217</v>
      </c>
      <c r="DRI6" s="1">
        <v>2.4596939764779702</v>
      </c>
      <c r="DRJ6" s="1">
        <v>2.3045982263436402</v>
      </c>
      <c r="DRK6" s="1">
        <v>2.0546896429499801</v>
      </c>
      <c r="DRL6" s="1">
        <v>2.60592963599685</v>
      </c>
      <c r="DRM6" s="1">
        <v>1.7855433699565899</v>
      </c>
      <c r="DRN6" s="1">
        <v>2.0891276290442802</v>
      </c>
      <c r="DRO6" s="1">
        <v>2.1065988132125399</v>
      </c>
      <c r="DRP6" s="1">
        <v>2.4321351577577102</v>
      </c>
      <c r="DRQ6" s="1">
        <v>2.4574579879820302</v>
      </c>
      <c r="DRR6" s="1">
        <v>2.6075622431835899</v>
      </c>
      <c r="DRS6" s="1">
        <v>3.1471876613247201</v>
      </c>
      <c r="DRT6" s="1">
        <v>2.5299049441281798</v>
      </c>
      <c r="DRU6" s="1">
        <v>2.0232936230365999</v>
      </c>
      <c r="DRV6" s="1">
        <v>2.2203434850970498</v>
      </c>
      <c r="DRW6" s="1">
        <v>1</v>
      </c>
      <c r="DRX6" s="1">
        <v>2.04351946024576</v>
      </c>
      <c r="DRY6" s="1">
        <v>1</v>
      </c>
      <c r="DRZ6" s="1">
        <v>2.1552145394975901</v>
      </c>
      <c r="DSA6" s="1">
        <v>2.6891756195208298</v>
      </c>
      <c r="DSB6" s="1">
        <v>2.3781979704459202</v>
      </c>
      <c r="DSC6" s="1">
        <v>2.5042805196072799</v>
      </c>
      <c r="DSD6" s="1">
        <v>2.5985169354268902</v>
      </c>
      <c r="DSE6" s="1">
        <v>2.2771276712298598</v>
      </c>
      <c r="DSF6" s="1">
        <v>2.5867560391743898</v>
      </c>
      <c r="DSG6" s="1">
        <v>2.7617249198976102</v>
      </c>
      <c r="DSH6" s="1">
        <v>2.4028114269919501</v>
      </c>
      <c r="DSI6" s="1">
        <v>2.79309160017658</v>
      </c>
      <c r="DSJ6" s="1">
        <v>2.3378384793646201</v>
      </c>
      <c r="DSK6" s="1">
        <v>2.0320947130529001</v>
      </c>
      <c r="DSL6" s="1">
        <v>1.82917507391709</v>
      </c>
      <c r="DSM6" s="1">
        <v>1.7646243978509799</v>
      </c>
      <c r="DSN6" s="1">
        <v>2.2918792239146999</v>
      </c>
      <c r="DSO6" s="1">
        <v>2.2241185111063801</v>
      </c>
      <c r="DSP6" s="1">
        <v>2.05192391604611</v>
      </c>
      <c r="DSQ6" s="1">
        <v>2.63910781068485</v>
      </c>
      <c r="DSR6" s="1">
        <v>1.7905666251460799</v>
      </c>
      <c r="DSS6" s="1">
        <v>2.1828424585586901</v>
      </c>
      <c r="DST6" s="1">
        <v>3.4992883382306301</v>
      </c>
      <c r="DSU6" s="1">
        <v>2.5641095268659502</v>
      </c>
      <c r="DSV6" s="1">
        <v>1.8560034539972201</v>
      </c>
      <c r="DSW6" s="1">
        <v>2.1233942481055301</v>
      </c>
      <c r="DSX6" s="1">
        <v>2.4053292818028802</v>
      </c>
      <c r="DSY6" s="1">
        <v>2.2478751096246001</v>
      </c>
      <c r="DSZ6" s="1">
        <v>2.2549345890774402</v>
      </c>
      <c r="DTA6" s="1">
        <v>2.2967090561756001</v>
      </c>
      <c r="DTB6" s="1">
        <v>2.8200240261040199</v>
      </c>
      <c r="DTC6" s="1">
        <v>2.44266787033725</v>
      </c>
      <c r="DTD6" s="1">
        <v>2.6314133267442501</v>
      </c>
      <c r="DTE6" s="1">
        <v>1.7905666251460799</v>
      </c>
      <c r="DTF6" s="1">
        <v>2.6773057617934399</v>
      </c>
      <c r="DTG6" s="1">
        <v>2.0628826901303601</v>
      </c>
      <c r="DTH6" s="1">
        <v>2.1990142709346201</v>
      </c>
      <c r="DTI6" s="1">
        <v>1.4909412053567901</v>
      </c>
      <c r="DTJ6" s="1">
        <v>2.5412671386640802</v>
      </c>
      <c r="DTK6" s="1">
        <v>1.99895644047049</v>
      </c>
      <c r="DTL6" s="1">
        <v>1.9563125308411899</v>
      </c>
      <c r="DTM6" s="1">
        <v>1.8005796215691301</v>
      </c>
      <c r="DTN6" s="1">
        <v>1.8333930287107165</v>
      </c>
      <c r="DTO6" s="1">
        <v>3.2851768534604702</v>
      </c>
      <c r="DTP6" s="1">
        <v>1.94581312658734</v>
      </c>
      <c r="DTQ6" s="1">
        <v>1</v>
      </c>
      <c r="DTR6" s="1">
        <v>2.5393897820725102</v>
      </c>
      <c r="DTS6" s="1">
        <v>1.64894518216567</v>
      </c>
      <c r="DTT6" s="1">
        <v>2.72706115328132</v>
      </c>
      <c r="DTU6" s="1">
        <v>2.4909271820602501</v>
      </c>
      <c r="DTV6" s="1">
        <v>1</v>
      </c>
      <c r="DTW6" s="1">
        <v>2.8167979009724302</v>
      </c>
      <c r="DTX6" s="1">
        <v>3.3540200339281201</v>
      </c>
      <c r="DTY6" s="1">
        <v>2.4309287012764722</v>
      </c>
      <c r="DTZ6" s="1">
        <v>2.0865733656205698</v>
      </c>
      <c r="DUA6" s="1">
        <v>2.4249795867458102</v>
      </c>
      <c r="DUB6" s="1">
        <v>3.0335242749832698</v>
      </c>
      <c r="DUC6" s="1">
        <v>2.3848012789620801</v>
      </c>
      <c r="DUD6" s="1">
        <v>2.2068798223063002</v>
      </c>
      <c r="DUE6" s="1">
        <v>2.5918322952780199</v>
      </c>
      <c r="DUF6" s="1">
        <v>1.9597090242464299</v>
      </c>
      <c r="DUG6" s="1">
        <v>1</v>
      </c>
      <c r="DUH6" s="1">
        <v>2.7147403846658502</v>
      </c>
      <c r="DUI6" s="1">
        <v>2.0491404631589698</v>
      </c>
      <c r="DUJ6" s="1">
        <v>1</v>
      </c>
      <c r="DUK6" s="1">
        <v>1</v>
      </c>
      <c r="DUL6" s="1">
        <v>2.4249795867458102</v>
      </c>
      <c r="DUM6" s="1">
        <v>3.1013586465264602</v>
      </c>
      <c r="DUN6" s="1">
        <v>2.2653132025542999</v>
      </c>
      <c r="DUO6" s="1">
        <v>2.4164907247943201</v>
      </c>
      <c r="DUP6" s="1">
        <v>2.3061675915728501</v>
      </c>
      <c r="DUQ6" s="1">
        <v>2.4771936311021201</v>
      </c>
      <c r="DUR6" s="1">
        <v>1.83828224991469</v>
      </c>
      <c r="DUS6" s="1">
        <v>2.0291807889075502</v>
      </c>
      <c r="DUT6" s="1">
        <v>2.1950412805566599</v>
      </c>
      <c r="DUU6" s="1">
        <v>2.5587205674526001</v>
      </c>
      <c r="DUV6" s="1">
        <v>1.77517338542479</v>
      </c>
      <c r="DUW6" s="1">
        <v>3.0737659918532998</v>
      </c>
      <c r="DUX6" s="1">
        <v>1.2027606873932</v>
      </c>
      <c r="DUY6" s="1">
        <v>3.4566272890969691</v>
      </c>
      <c r="DUZ6" s="1">
        <v>1.66266340957404</v>
      </c>
      <c r="DVA6" s="1">
        <v>2.3290112157073701</v>
      </c>
      <c r="DVB6" s="1">
        <v>2.54869644853235</v>
      </c>
      <c r="DVC6" s="1">
        <v>2.0788191830988501</v>
      </c>
      <c r="DVD6" s="1">
        <v>1.9051480018560201</v>
      </c>
      <c r="DVE6" s="1">
        <v>1</v>
      </c>
      <c r="DVF6" s="1">
        <v>3.3273017059312302</v>
      </c>
      <c r="DVG6" s="1">
        <v>2.2886515777894698</v>
      </c>
      <c r="DVH6" s="1">
        <v>2.3935224246376192</v>
      </c>
      <c r="DVI6" s="1">
        <v>1.8427963951755799</v>
      </c>
      <c r="DVJ6" s="1">
        <v>2.04351946024576</v>
      </c>
      <c r="DVK6" s="1">
        <v>1</v>
      </c>
      <c r="DVL6" s="1">
        <v>2.1090382955743801</v>
      </c>
      <c r="DVM6" s="1">
        <v>2.9510459481358202</v>
      </c>
      <c r="DVN6" s="1">
        <v>2.04351946024576</v>
      </c>
      <c r="DVO6" s="1">
        <v>2.5393897820725102</v>
      </c>
      <c r="DVP6" s="1">
        <v>3.4885126435621201</v>
      </c>
      <c r="DVQ6" s="1">
        <v>2.21845672640048</v>
      </c>
      <c r="DVR6" s="1">
        <v>2.42376998862634</v>
      </c>
      <c r="DVS6" s="1">
        <v>1.3213912783116899</v>
      </c>
      <c r="DVT6" s="1">
        <v>2.2653132025542999</v>
      </c>
      <c r="DVU6" s="1">
        <v>2.3913233269740899</v>
      </c>
      <c r="DVV6" s="1">
        <v>2.09919705537992</v>
      </c>
      <c r="DVW6" s="1">
        <v>2.2297074334600699</v>
      </c>
      <c r="DVX6" s="1">
        <v>2.1724277771514702</v>
      </c>
      <c r="DVY6" s="1">
        <v>1.97648753730519</v>
      </c>
      <c r="DVZ6" s="1">
        <v>2.7446840632768899</v>
      </c>
      <c r="DWA6" s="1">
        <v>1.48072537898849</v>
      </c>
      <c r="DWB6" s="1">
        <v>1.51054501020661</v>
      </c>
      <c r="DWC6" s="1">
        <v>1</v>
      </c>
      <c r="DWD6" s="1">
        <v>2.09419152490953</v>
      </c>
      <c r="DWE6" s="1">
        <v>3.2466659636422799</v>
      </c>
      <c r="DWF6" s="1">
        <v>1.8245163280072101</v>
      </c>
      <c r="DWG6" s="1">
        <v>2.5623166607624399</v>
      </c>
      <c r="DWH6" s="1">
        <v>1.94225615041946</v>
      </c>
      <c r="DWI6" s="1">
        <v>2.5985169354268902</v>
      </c>
      <c r="DWJ6" s="1">
        <v>1.7646243978509799</v>
      </c>
      <c r="DWK6">
        <v>1</v>
      </c>
    </row>
    <row r="7" spans="1:3313" x14ac:dyDescent="0.35">
      <c r="A7" s="1">
        <v>3.8413845011157601</v>
      </c>
      <c r="B7" s="1">
        <v>1.2038484637462299</v>
      </c>
      <c r="C7" s="1">
        <v>1.01535975540921</v>
      </c>
      <c r="D7" s="1">
        <v>2.2896335390096398</v>
      </c>
      <c r="E7" s="1">
        <v>3.1086123741323699</v>
      </c>
      <c r="F7" s="1">
        <v>3.0661394928707</v>
      </c>
      <c r="G7" s="1">
        <v>3.4107165122340901</v>
      </c>
      <c r="H7" s="1">
        <v>3.4877363563303398</v>
      </c>
      <c r="I7" s="1">
        <v>3.64120135139262</v>
      </c>
      <c r="J7" s="1">
        <v>3.66493234814777</v>
      </c>
      <c r="K7" s="1">
        <v>1</v>
      </c>
      <c r="L7" s="1">
        <v>1.81318053258601</v>
      </c>
      <c r="M7" s="1">
        <v>2.2360079260321202</v>
      </c>
      <c r="N7" s="1">
        <v>2.8261072115275199</v>
      </c>
      <c r="O7" s="1">
        <v>2.2065290516827298</v>
      </c>
      <c r="P7" s="1">
        <v>1.8022947113974599</v>
      </c>
      <c r="Q7" s="1">
        <v>3.32636645705578</v>
      </c>
      <c r="R7" s="1">
        <v>1.2455126678141499</v>
      </c>
      <c r="S7" s="1">
        <v>1</v>
      </c>
      <c r="T7" s="1">
        <v>3.4783471287016998</v>
      </c>
      <c r="U7" s="1">
        <v>2.13059105196337</v>
      </c>
      <c r="V7" s="1">
        <v>1</v>
      </c>
      <c r="W7" s="1">
        <v>1.3807537708038999</v>
      </c>
      <c r="X7" s="1">
        <v>2.4103722653019499</v>
      </c>
      <c r="Y7" s="1">
        <v>2.66963295422316</v>
      </c>
      <c r="Z7" s="1">
        <v>2.8361341494653698</v>
      </c>
      <c r="AA7" s="1">
        <v>2.4103722653019499</v>
      </c>
      <c r="AB7" s="1">
        <v>2.1954845230337598</v>
      </c>
      <c r="AC7" s="1">
        <v>3.6257249376838199</v>
      </c>
      <c r="AD7" s="1">
        <v>1.4222614508136</v>
      </c>
      <c r="AE7" s="1">
        <v>2.6028843679335698</v>
      </c>
      <c r="AF7" s="1">
        <v>1.8825245379548801</v>
      </c>
      <c r="AG7" s="1">
        <v>3.0037390257486472</v>
      </c>
      <c r="AH7" s="1">
        <v>2.3357987833253699</v>
      </c>
      <c r="AI7" s="1">
        <v>1.74343136514668</v>
      </c>
      <c r="AJ7" s="1">
        <v>1</v>
      </c>
      <c r="AK7" s="1">
        <v>1</v>
      </c>
      <c r="AL7" s="1">
        <v>1.9004763713892601</v>
      </c>
      <c r="AM7" s="1">
        <v>2.3671508408830801</v>
      </c>
      <c r="AN7" s="1">
        <v>3.3112663302881198</v>
      </c>
      <c r="AO7" s="1">
        <v>2.7869075130230998</v>
      </c>
      <c r="AP7" s="1">
        <v>3.1368695331428902</v>
      </c>
      <c r="AQ7" s="1">
        <v>2.4893373474024512</v>
      </c>
      <c r="AR7" s="1">
        <v>3.3492736411464801</v>
      </c>
      <c r="AS7" s="1">
        <v>1.13257984765974</v>
      </c>
      <c r="AT7" s="1">
        <v>1</v>
      </c>
      <c r="AU7" s="1">
        <v>1</v>
      </c>
      <c r="AV7" s="1">
        <v>3.32590750093962</v>
      </c>
      <c r="AW7" s="1">
        <v>1.71742083672237</v>
      </c>
      <c r="AX7" s="1">
        <v>3.28673258785355</v>
      </c>
      <c r="AY7" s="1">
        <v>1</v>
      </c>
      <c r="AZ7" s="1">
        <v>1.99135900263795</v>
      </c>
      <c r="BA7" s="1">
        <v>2.7409623912615602</v>
      </c>
      <c r="BB7" s="1">
        <v>3.2397022975114398</v>
      </c>
      <c r="BC7" s="1">
        <v>3.3211529311187702</v>
      </c>
      <c r="BD7" s="1">
        <v>3.04887277647035</v>
      </c>
      <c r="BE7" s="1">
        <v>3.6089675913476298</v>
      </c>
      <c r="BF7" s="1">
        <v>2.0386201619497002</v>
      </c>
      <c r="BG7" s="1">
        <v>3.2407014742640601</v>
      </c>
      <c r="BH7" s="1">
        <v>3.1368695331428902</v>
      </c>
      <c r="BI7" s="1">
        <v>3.1157436083599599</v>
      </c>
      <c r="BJ7" s="1">
        <v>3.1300280462780399</v>
      </c>
      <c r="BK7" s="1">
        <v>2.9537451989058101</v>
      </c>
      <c r="BL7" s="1">
        <v>1.7854722033063899</v>
      </c>
      <c r="BM7" s="1">
        <v>2.8635013006414498</v>
      </c>
      <c r="BN7" s="1">
        <v>1.79678241170131</v>
      </c>
      <c r="BO7" s="1">
        <v>1</v>
      </c>
      <c r="BP7" s="1">
        <v>1.67531998333929</v>
      </c>
      <c r="BQ7" s="1">
        <v>2.5107862179228402</v>
      </c>
      <c r="BR7" s="1">
        <v>1.56702636615906</v>
      </c>
      <c r="BS7" s="1">
        <v>3.29543514235315</v>
      </c>
      <c r="BT7" s="1">
        <v>3.1948472196314399</v>
      </c>
      <c r="BU7" s="1">
        <v>2.1887316714457401</v>
      </c>
      <c r="BV7" s="1">
        <v>1.99135900263795</v>
      </c>
      <c r="BW7" s="1">
        <v>1.83416628394262</v>
      </c>
      <c r="BX7" s="1">
        <v>1</v>
      </c>
      <c r="BY7" s="1">
        <v>2.0088555639962098</v>
      </c>
      <c r="BZ7" s="1">
        <v>2.17490256217833</v>
      </c>
      <c r="CA7" s="1">
        <v>1.77974075117674</v>
      </c>
      <c r="CB7" s="1">
        <v>2.5269592553422502</v>
      </c>
      <c r="CC7" s="1">
        <v>1</v>
      </c>
      <c r="CD7" s="1">
        <v>2.15084850666952</v>
      </c>
      <c r="CE7" s="1">
        <v>3.1898747481799399</v>
      </c>
      <c r="CF7" s="1">
        <v>1.67531998333929</v>
      </c>
      <c r="CG7" s="1">
        <v>2.0289370770706801</v>
      </c>
      <c r="CH7" s="1">
        <v>3.4854445819744599</v>
      </c>
      <c r="CI7" s="1">
        <v>2.4597090454213202</v>
      </c>
      <c r="CJ7" s="1">
        <v>3.02836381534562</v>
      </c>
      <c r="CK7" s="1">
        <v>3.2498487002540601</v>
      </c>
      <c r="CL7" s="1">
        <v>3.2062617362051902</v>
      </c>
      <c r="CM7" s="1">
        <v>3.26784729356315</v>
      </c>
      <c r="CN7" s="1">
        <v>1.94235534970768</v>
      </c>
      <c r="CO7" s="1">
        <v>2.79295870391676</v>
      </c>
      <c r="CP7" s="1">
        <v>1</v>
      </c>
      <c r="CQ7" s="1">
        <v>2.3878345723908101</v>
      </c>
      <c r="CR7" s="1">
        <v>2.8249844579210501</v>
      </c>
      <c r="CS7" s="1">
        <v>1</v>
      </c>
      <c r="CT7" s="1">
        <v>2.1120685042681999</v>
      </c>
      <c r="CU7" s="1">
        <v>1.8638579618839699</v>
      </c>
      <c r="CV7" s="1">
        <v>2.8824619221790502</v>
      </c>
      <c r="CW7" s="1">
        <v>3.0622321517068398</v>
      </c>
      <c r="CX7" s="1">
        <v>3.1331491458271001</v>
      </c>
      <c r="CY7" s="1">
        <v>1</v>
      </c>
      <c r="CZ7" s="1">
        <v>1</v>
      </c>
      <c r="DA7" s="1">
        <v>2.8305886686851398</v>
      </c>
      <c r="DB7" s="1">
        <v>3.3830969299490898</v>
      </c>
      <c r="DC7" s="1">
        <v>3.4565163398212002</v>
      </c>
      <c r="DD7" s="1">
        <v>1</v>
      </c>
      <c r="DE7" s="1">
        <v>3.4885422561359198</v>
      </c>
      <c r="DF7" s="1">
        <v>1.8751313860652012</v>
      </c>
      <c r="DG7" s="1">
        <v>2.0595147149893327</v>
      </c>
      <c r="DH7" s="1">
        <v>1</v>
      </c>
      <c r="DI7" s="1">
        <v>1.50609895992844</v>
      </c>
      <c r="DJ7" s="1">
        <v>1.6825962914605499</v>
      </c>
      <c r="DK7" s="1">
        <v>2.2674533416076699</v>
      </c>
      <c r="DL7" s="1">
        <v>1</v>
      </c>
      <c r="DM7" s="1">
        <v>1</v>
      </c>
      <c r="DN7" s="1">
        <v>2.8344779275883401</v>
      </c>
      <c r="DO7" s="1">
        <v>3.03253012027854</v>
      </c>
      <c r="DP7" s="1">
        <v>1.89159320434897</v>
      </c>
      <c r="DQ7" s="1">
        <v>2.3776158305597801</v>
      </c>
      <c r="DR7" s="1">
        <v>3.35600863812782</v>
      </c>
      <c r="DS7" s="1">
        <v>1.2455126678141499</v>
      </c>
      <c r="DT7" s="1">
        <v>3.0113674152799401</v>
      </c>
      <c r="DU7" s="1">
        <v>2.2065290516827298</v>
      </c>
      <c r="DV7" s="1">
        <v>3.25107095593849</v>
      </c>
      <c r="DW7" s="1">
        <v>3.2160946140584601</v>
      </c>
      <c r="DX7" s="1">
        <v>3.1315897959573502</v>
      </c>
      <c r="DY7" s="1">
        <v>3.4241937312958002</v>
      </c>
      <c r="DZ7" s="1">
        <v>2.96372645531086</v>
      </c>
      <c r="EA7" s="1">
        <v>1.8185557792978</v>
      </c>
      <c r="EB7" s="1">
        <v>1.1812717715594601</v>
      </c>
      <c r="EC7" s="1">
        <v>1.2455126678141499</v>
      </c>
      <c r="ED7" s="1">
        <v>1.5854607295084999</v>
      </c>
      <c r="EE7" s="1">
        <v>1.3506356082589499</v>
      </c>
      <c r="EF7" s="1">
        <v>3.5781955217549202</v>
      </c>
      <c r="EG7" s="1">
        <v>2.0053950318867102</v>
      </c>
      <c r="EH7" s="1">
        <v>2.1966320142729869</v>
      </c>
      <c r="EI7" s="1">
        <v>2.3325394468901099</v>
      </c>
      <c r="EJ7" s="1">
        <v>2.15084850666952</v>
      </c>
      <c r="EK7" s="1">
        <v>1</v>
      </c>
      <c r="EL7" s="1">
        <v>3.1463544302103599</v>
      </c>
      <c r="EM7" s="1">
        <v>2.8513439758088901</v>
      </c>
      <c r="EN7" s="1">
        <v>1.6285932558512599</v>
      </c>
      <c r="EO7" s="1">
        <v>2.0842695894612224</v>
      </c>
      <c r="EP7" s="1">
        <v>1.13257984765974</v>
      </c>
      <c r="EQ7" s="1">
        <v>1.5763413502057899</v>
      </c>
      <c r="ER7" s="1">
        <v>2.3038221998628501</v>
      </c>
      <c r="ES7" s="1">
        <v>2.1331555381979901</v>
      </c>
      <c r="ET7" s="1">
        <v>2.0088555639962098</v>
      </c>
      <c r="EU7" s="1">
        <v>1</v>
      </c>
      <c r="EV7" s="1">
        <v>1.99493273673004</v>
      </c>
      <c r="EW7" s="1">
        <v>2.37908786264317</v>
      </c>
      <c r="EX7" s="1">
        <v>2.3192518411402498</v>
      </c>
      <c r="EY7" s="1">
        <v>1.8871107031248799</v>
      </c>
      <c r="EZ7" s="1">
        <v>1.79678241170131</v>
      </c>
      <c r="FA7" s="1">
        <v>1</v>
      </c>
      <c r="FB7" s="1">
        <v>3.21053788614942</v>
      </c>
      <c r="FC7" s="1">
        <v>3.0773460991560402</v>
      </c>
      <c r="FD7" s="1">
        <v>1</v>
      </c>
      <c r="FE7" s="1">
        <v>1.8685856665587699</v>
      </c>
      <c r="FF7" s="1">
        <v>1</v>
      </c>
      <c r="FG7" s="1">
        <v>2.45724587834074</v>
      </c>
      <c r="FH7" s="1">
        <v>1</v>
      </c>
      <c r="FI7" s="1">
        <v>2.0386201619497002</v>
      </c>
      <c r="FJ7" s="1">
        <v>3.1627555257216202</v>
      </c>
      <c r="FK7" s="1">
        <v>3.1568519010700098</v>
      </c>
      <c r="FL7" s="1">
        <v>3.2609724488232601</v>
      </c>
      <c r="FM7" s="1">
        <v>2.9856195507312102</v>
      </c>
      <c r="FN7" s="1">
        <v>2.37016136667678</v>
      </c>
      <c r="FO7" s="1">
        <v>3.3370597263205202</v>
      </c>
      <c r="FP7" s="1">
        <v>3.1746411926604501</v>
      </c>
      <c r="FQ7" s="1">
        <v>1</v>
      </c>
      <c r="FR7" s="1">
        <v>3.1845693570435398</v>
      </c>
      <c r="FS7" s="1">
        <v>3.1970433547852002</v>
      </c>
      <c r="FT7" s="1">
        <v>3.0093998993234701</v>
      </c>
      <c r="FU7" s="1">
        <v>2.76127365011151</v>
      </c>
      <c r="FV7" s="1">
        <v>2.6440642061431801</v>
      </c>
      <c r="FW7" s="1">
        <v>1</v>
      </c>
      <c r="FX7" s="1">
        <v>1.6968803716827601</v>
      </c>
      <c r="FY7" s="1">
        <v>1</v>
      </c>
      <c r="FZ7" s="1">
        <v>2.2617147757943701</v>
      </c>
      <c r="GA7" s="1">
        <v>1.9502674680135901</v>
      </c>
      <c r="GB7" s="1">
        <v>3.2444305196781502</v>
      </c>
      <c r="GC7" s="1">
        <v>2.5466536904877</v>
      </c>
      <c r="GD7" s="1">
        <v>3.4503338028848902</v>
      </c>
      <c r="GE7" s="1">
        <v>2.37016136667678</v>
      </c>
      <c r="GF7" s="1">
        <v>1.43536650661266</v>
      </c>
      <c r="GG7" s="1">
        <v>2.4962929540060399</v>
      </c>
      <c r="GH7" s="1">
        <v>1.8022947113974599</v>
      </c>
      <c r="GI7" s="1">
        <v>2.5041445093083698</v>
      </c>
      <c r="GJ7" s="1">
        <v>2.1120685042681999</v>
      </c>
      <c r="GK7" s="1">
        <v>3.3013599341094899</v>
      </c>
      <c r="GL7" s="1">
        <v>2.1887316714457401</v>
      </c>
      <c r="GM7" s="1">
        <v>2.1887316714457401</v>
      </c>
      <c r="GN7" s="1">
        <v>1</v>
      </c>
      <c r="GO7" s="1">
        <v>1.8685856665587699</v>
      </c>
      <c r="GP7" s="1">
        <v>3.3862866711938202</v>
      </c>
      <c r="GQ7" s="1">
        <v>2.5290708603036101</v>
      </c>
      <c r="GR7" s="1">
        <v>2.4089857682116902</v>
      </c>
      <c r="GS7" s="1">
        <v>2.9982462570676001</v>
      </c>
      <c r="GT7" s="1">
        <v>2.3935752032695898</v>
      </c>
      <c r="GU7" s="1">
        <v>1</v>
      </c>
      <c r="GV7" s="1">
        <v>2.0754009555139001</v>
      </c>
      <c r="GW7" s="1">
        <v>3.2790003929451501</v>
      </c>
      <c r="GX7" s="1">
        <v>3.4483612180533583</v>
      </c>
      <c r="GY7" s="1">
        <v>2.1408221801093101</v>
      </c>
      <c r="GZ7" s="1">
        <v>3.3533275447725499</v>
      </c>
      <c r="HA7" s="1">
        <v>2.8973356313905398</v>
      </c>
      <c r="HB7" s="1">
        <v>1</v>
      </c>
      <c r="HC7" s="1">
        <v>1</v>
      </c>
      <c r="HD7" s="1">
        <v>1</v>
      </c>
      <c r="HE7" s="1">
        <v>2.4020549360166799</v>
      </c>
      <c r="HF7" s="1">
        <v>1.89608508542328</v>
      </c>
      <c r="HG7" s="1">
        <v>3.3746383841201899</v>
      </c>
      <c r="HH7" s="1">
        <v>3.3850483026499201</v>
      </c>
      <c r="HI7" s="1">
        <v>3.3923868532969639</v>
      </c>
      <c r="HJ7" s="1">
        <v>2.7091427076227999</v>
      </c>
      <c r="HK7" s="1">
        <v>2.5992825013197498</v>
      </c>
      <c r="HL7" s="1">
        <v>2.10934226963797</v>
      </c>
      <c r="HM7" s="1">
        <v>3.4078954467451101</v>
      </c>
      <c r="HN7" s="1">
        <v>3.0070304720749599</v>
      </c>
      <c r="HO7" s="1">
        <v>2.1383026981662798</v>
      </c>
      <c r="HP7" s="1">
        <v>2.83114641407944</v>
      </c>
      <c r="HQ7" s="1">
        <v>3.7497865424533701</v>
      </c>
      <c r="HR7" s="1">
        <v>1.6825962914605499</v>
      </c>
      <c r="HS7" s="1">
        <v>1.8638579618839699</v>
      </c>
      <c r="HT7" s="1">
        <v>2.0665122778565999</v>
      </c>
      <c r="HU7" s="1">
        <v>2.32594646022046</v>
      </c>
      <c r="HV7" s="1">
        <v>3.4643166298300301</v>
      </c>
      <c r="HW7" s="1">
        <v>3.10533983980529</v>
      </c>
      <c r="HX7" s="1">
        <v>1</v>
      </c>
      <c r="HY7" s="1">
        <v>2.25784650159116</v>
      </c>
      <c r="HZ7" s="1">
        <v>3.02912393504376</v>
      </c>
      <c r="IA7" s="1">
        <v>1</v>
      </c>
      <c r="IB7" s="1">
        <v>2.4859626341978101</v>
      </c>
      <c r="IC7" s="1">
        <v>1.8022947113974599</v>
      </c>
      <c r="ID7" s="1">
        <v>1.5273720828276101</v>
      </c>
      <c r="IE7" s="1">
        <v>3.0396480595762299</v>
      </c>
      <c r="IF7" s="1">
        <v>1</v>
      </c>
      <c r="IG7" s="1">
        <v>2.5019215145962201</v>
      </c>
      <c r="IH7" s="1">
        <v>1</v>
      </c>
      <c r="II7" s="1">
        <v>1.8185557792978</v>
      </c>
      <c r="IJ7" s="1">
        <v>1.7854722033063899</v>
      </c>
      <c r="IK7" s="1">
        <v>3.1624628402294901</v>
      </c>
      <c r="IL7" s="1">
        <v>2.0053950318867102</v>
      </c>
      <c r="IM7" s="1">
        <v>1.9301846522986199</v>
      </c>
      <c r="IN7" s="1">
        <v>1</v>
      </c>
      <c r="IO7" s="1">
        <v>1.6203442997544899</v>
      </c>
      <c r="IP7" s="1">
        <v>3.0517890210358898</v>
      </c>
      <c r="IQ7" s="1">
        <v>2.2360079260321202</v>
      </c>
      <c r="IR7" s="1">
        <v>2.1038721084030598</v>
      </c>
      <c r="IS7" s="1">
        <v>1</v>
      </c>
      <c r="IT7" s="1">
        <v>1.9134959596171199</v>
      </c>
      <c r="IU7" s="1">
        <v>1</v>
      </c>
      <c r="IV7" s="1">
        <v>1.6679196853173599</v>
      </c>
      <c r="IW7" s="1">
        <v>1.9177155165594899</v>
      </c>
      <c r="IX7" s="1">
        <v>2.1279789889169098</v>
      </c>
      <c r="IY7" s="1">
        <v>2.2277839008537201</v>
      </c>
      <c r="IZ7" s="1">
        <v>2.1066327889201202</v>
      </c>
      <c r="JA7" s="1">
        <v>3.0896720128316901</v>
      </c>
      <c r="JB7" s="1">
        <v>2.7493470272118099</v>
      </c>
      <c r="JC7" s="1">
        <v>3.4025244594145798</v>
      </c>
      <c r="JD7" s="1">
        <v>2.1120685042681999</v>
      </c>
      <c r="JE7" s="1">
        <v>2.4198731751494802</v>
      </c>
      <c r="JF7" s="1">
        <v>2.8869698767408498</v>
      </c>
      <c r="JG7" s="1">
        <v>3.0525169568310702</v>
      </c>
      <c r="JH7" s="1">
        <v>2.5466536904877</v>
      </c>
      <c r="JI7" s="1">
        <v>2.4130984999321798</v>
      </c>
      <c r="JJ7" s="1">
        <v>3.2108052561846501</v>
      </c>
      <c r="JK7" s="1">
        <v>2.9216708718087401</v>
      </c>
      <c r="JL7" s="1">
        <v>2.1253836604677101</v>
      </c>
      <c r="JM7" s="1">
        <v>3.5035482818236501</v>
      </c>
      <c r="JN7" s="1">
        <v>2.8794342334536598</v>
      </c>
      <c r="JO7" s="1">
        <v>1</v>
      </c>
      <c r="JP7" s="1">
        <v>2.79833983072586</v>
      </c>
      <c r="JQ7" s="1">
        <v>3.2449274567044801</v>
      </c>
      <c r="JR7" s="1">
        <v>1.56702636615906</v>
      </c>
      <c r="JS7" s="1">
        <v>3.4591345488274001</v>
      </c>
      <c r="JT7" s="1">
        <v>3.4664553637715199</v>
      </c>
      <c r="JU7" s="1">
        <v>2.8561365414131501</v>
      </c>
      <c r="JV7" s="1">
        <v>3.1027080546998702</v>
      </c>
      <c r="JW7" s="1">
        <v>1</v>
      </c>
      <c r="JX7" s="1">
        <v>2.78629702034433</v>
      </c>
      <c r="JY7" s="1">
        <v>3.1396398438456101</v>
      </c>
      <c r="JZ7" s="1">
        <v>2.1932359416397502</v>
      </c>
      <c r="KA7" s="1">
        <v>2.5526925456537799</v>
      </c>
      <c r="KB7" s="1">
        <v>3.0717715794167599</v>
      </c>
      <c r="KC7" s="1">
        <v>1</v>
      </c>
      <c r="KD7" s="1">
        <v>2.4670158184384401</v>
      </c>
      <c r="KE7" s="1">
        <v>2.28051007970328</v>
      </c>
      <c r="KF7" s="1">
        <v>2.34703713378495</v>
      </c>
      <c r="KG7" s="1">
        <v>1</v>
      </c>
      <c r="KH7" s="1">
        <v>1.3506356082589499</v>
      </c>
      <c r="KI7" s="1">
        <v>2.25784650159116</v>
      </c>
      <c r="KJ7" s="1">
        <v>1.9580380160983399</v>
      </c>
      <c r="KK7" s="1">
        <v>1.2250506961380501</v>
      </c>
      <c r="KL7" s="1">
        <v>2.310482273238307</v>
      </c>
      <c r="KM7" s="1">
        <v>2.21727332612932</v>
      </c>
      <c r="KN7" s="1">
        <v>2.12008013412945</v>
      </c>
      <c r="KO7" s="1">
        <v>1.8392265740134399</v>
      </c>
      <c r="KP7" s="1">
        <v>2.6562228161035999</v>
      </c>
      <c r="KQ7" s="1">
        <v>2.2130127788080101</v>
      </c>
      <c r="KR7" s="1">
        <v>1</v>
      </c>
      <c r="KS7" s="1">
        <v>1.77385955237669</v>
      </c>
      <c r="KT7" s="1">
        <v>1</v>
      </c>
      <c r="KU7" s="1">
        <v>2.2065290516827298</v>
      </c>
      <c r="KV7" s="1">
        <v>2.1172730953967287</v>
      </c>
      <c r="KW7" s="1">
        <v>2.8083595397121002</v>
      </c>
      <c r="KX7" s="1">
        <v>1</v>
      </c>
      <c r="KY7" s="1">
        <v>2.21727332612932</v>
      </c>
      <c r="KZ7" s="1">
        <v>1</v>
      </c>
      <c r="LA7" s="1">
        <v>2.8879659460780398</v>
      </c>
      <c r="LB7" s="1">
        <v>1</v>
      </c>
      <c r="LC7" s="1">
        <v>3.8040998872383698</v>
      </c>
      <c r="LD7" s="1">
        <v>3.8092202262925001</v>
      </c>
      <c r="LE7" s="1">
        <v>3.8117900892203802</v>
      </c>
      <c r="LF7" s="1">
        <v>1.5854607295084999</v>
      </c>
      <c r="LG7" s="1">
        <v>1</v>
      </c>
      <c r="LH7" s="1">
        <v>1</v>
      </c>
      <c r="LI7" s="1">
        <v>1.96184805901832</v>
      </c>
      <c r="LJ7" s="1">
        <v>1.54765165835997</v>
      </c>
      <c r="LK7" s="1">
        <v>2.3292554643796399</v>
      </c>
      <c r="LL7" s="1">
        <v>3.20275796453525</v>
      </c>
      <c r="LM7" s="1">
        <v>2.7232339528579699</v>
      </c>
      <c r="LN7" s="1">
        <v>2.2151350454802601</v>
      </c>
      <c r="LO7" s="1">
        <v>2.9249250772320301</v>
      </c>
      <c r="LP7" s="1">
        <v>2.88145313407583</v>
      </c>
      <c r="LQ7" s="1">
        <v>2.9331936095552198</v>
      </c>
      <c r="LR7" s="1">
        <v>2.6530097957125598</v>
      </c>
      <c r="LS7" s="1">
        <v>1</v>
      </c>
      <c r="LT7" s="1">
        <v>1</v>
      </c>
      <c r="LU7" s="1">
        <v>1.90918147597785</v>
      </c>
      <c r="LV7" s="1">
        <v>3.5040642432482501</v>
      </c>
      <c r="LW7" s="1">
        <v>1</v>
      </c>
      <c r="LX7" s="1">
        <v>2.5625902246063301</v>
      </c>
      <c r="LY7" s="1">
        <v>2.1120685042681999</v>
      </c>
      <c r="LZ7" s="1">
        <v>1.5167997040816199</v>
      </c>
      <c r="MA7" s="1">
        <v>1.9580380160983399</v>
      </c>
      <c r="MB7" s="1">
        <v>2.5353574236624299</v>
      </c>
      <c r="MC7" s="1">
        <v>1.6285932558512599</v>
      </c>
      <c r="MD7" s="1">
        <v>1</v>
      </c>
      <c r="ME7" s="1">
        <v>1</v>
      </c>
      <c r="MF7" s="1">
        <v>1.90918147597785</v>
      </c>
      <c r="MG7" s="1">
        <v>1.81318053258601</v>
      </c>
      <c r="MH7" s="1">
        <v>1</v>
      </c>
      <c r="MI7" s="1">
        <v>1.3348556896172901</v>
      </c>
      <c r="MJ7" s="1">
        <v>2.3073034508667698</v>
      </c>
      <c r="MK7" s="1">
        <v>2.4730341919731802</v>
      </c>
      <c r="ML7" s="1">
        <v>2.20868316103742</v>
      </c>
      <c r="MM7" s="1">
        <v>2.5063697170955002</v>
      </c>
      <c r="MN7" s="1">
        <v>1.6285932558512599</v>
      </c>
      <c r="MO7" s="1">
        <v>1.7619278384205299</v>
      </c>
      <c r="MP7" s="1">
        <v>1.87794695162919</v>
      </c>
      <c r="MQ7" s="1">
        <v>2.3625955575488198</v>
      </c>
      <c r="MR7" s="1">
        <v>2.38349221683261</v>
      </c>
      <c r="MS7" s="1">
        <v>1.7854722033063899</v>
      </c>
      <c r="MT7" s="1">
        <v>1.92194645422941</v>
      </c>
      <c r="MU7" s="1">
        <v>2.2151350454802601</v>
      </c>
      <c r="MV7" s="1">
        <v>2.1772478362556198</v>
      </c>
      <c r="MW7" s="1">
        <v>1</v>
      </c>
      <c r="MX7" s="1">
        <v>1.90918147597785</v>
      </c>
      <c r="MY7" s="1">
        <v>2.1066327889201202</v>
      </c>
      <c r="MZ7" s="1">
        <v>1</v>
      </c>
      <c r="NA7" s="1">
        <v>1.6285932558512599</v>
      </c>
      <c r="NB7" s="1">
        <v>1.10619089726342</v>
      </c>
      <c r="NC7" s="1">
        <v>1</v>
      </c>
      <c r="ND7" s="1">
        <v>1.90918147597785</v>
      </c>
      <c r="NE7" s="1">
        <v>1.9984337188644701</v>
      </c>
      <c r="NF7" s="1">
        <v>2.1433583506154701</v>
      </c>
      <c r="NG7" s="1">
        <v>2.2617147757943701</v>
      </c>
      <c r="NH7" s="1">
        <v>1</v>
      </c>
      <c r="NI7" s="1">
        <v>1</v>
      </c>
      <c r="NJ7" s="1">
        <v>1.93429640681941</v>
      </c>
      <c r="NK7" s="1">
        <v>2.2420691123389398</v>
      </c>
      <c r="NL7" s="1">
        <v>2.9475758491922601</v>
      </c>
      <c r="NM7" s="1">
        <v>1</v>
      </c>
      <c r="NN7" s="1">
        <v>2.7084209001347102</v>
      </c>
      <c r="NO7" s="1">
        <v>2.3564274416923499</v>
      </c>
      <c r="NP7" s="1">
        <v>1.7107095657243401</v>
      </c>
      <c r="NQ7" s="1">
        <v>2.17490256217833</v>
      </c>
      <c r="NR7" s="1">
        <v>2.89782495255773</v>
      </c>
      <c r="NS7" s="1">
        <v>1</v>
      </c>
      <c r="NT7" s="1">
        <v>2.1582116692140998</v>
      </c>
      <c r="NU7" s="1">
        <v>3.6074496615212999</v>
      </c>
      <c r="NV7" s="1">
        <v>2.3454521513758202</v>
      </c>
      <c r="NW7" s="1">
        <v>1</v>
      </c>
      <c r="NX7" s="1">
        <v>2.0543448887676301</v>
      </c>
      <c r="NY7" s="1">
        <v>3.10730835334682</v>
      </c>
      <c r="NZ7" s="1">
        <v>2.0812752795293301</v>
      </c>
      <c r="OA7" s="1">
        <v>2.18187215901033</v>
      </c>
      <c r="OB7" s="1">
        <v>2.1977215222268698</v>
      </c>
      <c r="OC7" s="1">
        <v>2.0694830939346098</v>
      </c>
      <c r="OD7" s="1">
        <v>1</v>
      </c>
      <c r="OE7" s="1">
        <v>1</v>
      </c>
      <c r="OF7" s="1">
        <v>2.1409893914305882</v>
      </c>
      <c r="OG7" s="1">
        <v>2.37613879208048</v>
      </c>
      <c r="OH7" s="1">
        <v>2.3820350627189302</v>
      </c>
      <c r="OI7" s="1">
        <v>1</v>
      </c>
      <c r="OJ7" s="1">
        <v>2.10109376673666</v>
      </c>
      <c r="OK7" s="1">
        <v>1</v>
      </c>
      <c r="OL7" s="1">
        <v>2.0543448887676301</v>
      </c>
      <c r="OM7" s="1">
        <v>1</v>
      </c>
      <c r="ON7" s="1">
        <v>1</v>
      </c>
      <c r="OO7" s="1">
        <v>2.4020549360166799</v>
      </c>
      <c r="OP7" s="1">
        <v>1</v>
      </c>
      <c r="OQ7" s="1">
        <v>1</v>
      </c>
      <c r="OR7" s="1">
        <v>1.6858356172832356</v>
      </c>
      <c r="OS7" s="1">
        <v>1.97317405268297</v>
      </c>
      <c r="OT7" s="1">
        <v>1</v>
      </c>
      <c r="OU7" s="1">
        <v>2.62735561367756</v>
      </c>
      <c r="OV7" s="1">
        <v>2.0812752795293301</v>
      </c>
      <c r="OW7" s="1">
        <v>1</v>
      </c>
      <c r="OX7" s="1">
        <v>1</v>
      </c>
      <c r="OY7" s="1">
        <v>1.3949767195545599</v>
      </c>
      <c r="OZ7" s="1">
        <v>1.94630485499348</v>
      </c>
      <c r="PA7" s="1">
        <v>3.0448336328397798</v>
      </c>
      <c r="PB7" s="1">
        <v>1</v>
      </c>
      <c r="PC7" s="1">
        <v>1</v>
      </c>
      <c r="PD7" s="1">
        <v>3.2685545717652702</v>
      </c>
      <c r="PE7" s="1">
        <v>3.1356318825234601</v>
      </c>
      <c r="PF7" s="1">
        <v>1</v>
      </c>
      <c r="PG7" s="1">
        <v>3.16568047948781</v>
      </c>
      <c r="PH7" s="1">
        <v>2.7091427076227999</v>
      </c>
      <c r="PI7" s="1">
        <v>2.6649426814583301</v>
      </c>
      <c r="PJ7" s="1">
        <v>2.2793050774381198</v>
      </c>
      <c r="PK7" s="1">
        <v>2.5363942886374402</v>
      </c>
      <c r="PL7" s="1">
        <v>3.42179471132139</v>
      </c>
      <c r="PM7" s="1">
        <v>1.5375672571526799</v>
      </c>
      <c r="PN7" s="1">
        <v>2.32428245529769</v>
      </c>
      <c r="PO7" s="1">
        <v>1</v>
      </c>
      <c r="PP7" s="1">
        <v>2.3406621988556102</v>
      </c>
      <c r="PQ7" s="1">
        <v>2.4974134646862098</v>
      </c>
      <c r="PR7" s="1">
        <v>2.5798978696031001</v>
      </c>
      <c r="PS7" s="1">
        <v>1.6203442997544899</v>
      </c>
      <c r="PT7" s="1">
        <v>1</v>
      </c>
      <c r="PU7" s="1">
        <v>1</v>
      </c>
      <c r="PV7" s="1">
        <v>1.2455126678141499</v>
      </c>
      <c r="PW7" s="1">
        <v>1.74973631556906</v>
      </c>
      <c r="PX7" s="1">
        <v>2.4383049645321</v>
      </c>
      <c r="PY7" s="1">
        <v>2.3501898499993299</v>
      </c>
      <c r="PZ7" s="1">
        <v>1</v>
      </c>
      <c r="QA7" s="1">
        <v>1.85901814388889</v>
      </c>
      <c r="QB7" s="1">
        <v>1</v>
      </c>
      <c r="QC7" s="1">
        <v>2.6135352772192402</v>
      </c>
      <c r="QD7" s="1">
        <v>2.25200302053846</v>
      </c>
      <c r="QE7" s="1">
        <v>1.40891802084678</v>
      </c>
      <c r="QF7" s="1">
        <v>2.9933921374489998</v>
      </c>
      <c r="QG7" s="1">
        <v>3.16392727671056</v>
      </c>
      <c r="QH7" s="1">
        <v>2.34386136328864</v>
      </c>
      <c r="QI7" s="1">
        <v>1</v>
      </c>
      <c r="QJ7" s="1">
        <v>2.0694830939346098</v>
      </c>
      <c r="QK7" s="1">
        <v>2.9714103849485798</v>
      </c>
      <c r="QL7" s="1">
        <v>3.2163585859622499</v>
      </c>
      <c r="QM7" s="1">
        <v>2.9263115715128798</v>
      </c>
      <c r="QN7" s="1">
        <v>1.55738688205951</v>
      </c>
      <c r="QO7" s="1">
        <v>1.3182720802116299</v>
      </c>
      <c r="QP7" s="1">
        <v>1.4837298990000201</v>
      </c>
      <c r="QQ7" s="1">
        <v>2.10109376673666</v>
      </c>
      <c r="QR7" s="1">
        <v>1</v>
      </c>
      <c r="QS7" s="1">
        <v>1</v>
      </c>
      <c r="QT7" s="1">
        <v>1.89159320434897</v>
      </c>
      <c r="QU7" s="1">
        <v>2.116388068527999</v>
      </c>
      <c r="QV7" s="1">
        <v>1</v>
      </c>
      <c r="QW7" s="1">
        <v>2.49802221162577</v>
      </c>
      <c r="QX7" s="1">
        <v>2.3055663135153002</v>
      </c>
      <c r="QY7" s="1">
        <v>1.77385955237669</v>
      </c>
      <c r="QZ7" s="1">
        <v>1.3348556896172901</v>
      </c>
      <c r="RA7" s="1">
        <v>1</v>
      </c>
      <c r="RB7" s="1">
        <v>2.0543448887676301</v>
      </c>
      <c r="RC7" s="1">
        <v>1</v>
      </c>
      <c r="RD7" s="1">
        <v>2.2768293053433899</v>
      </c>
      <c r="RE7" s="1">
        <v>1</v>
      </c>
      <c r="RF7" s="1">
        <v>2.0156530985354699</v>
      </c>
      <c r="RG7" s="1">
        <v>2.0426297744010884</v>
      </c>
      <c r="RH7" s="1">
        <v>2.4048337166199398</v>
      </c>
      <c r="RI7" s="1">
        <v>2.3820350627189302</v>
      </c>
      <c r="RJ7" s="1">
        <v>1</v>
      </c>
      <c r="RK7" s="1">
        <v>2.1725445543723598</v>
      </c>
      <c r="RL7" s="1">
        <v>1</v>
      </c>
      <c r="RM7" s="1">
        <v>1</v>
      </c>
      <c r="RN7" s="1">
        <v>1.5167997040816199</v>
      </c>
      <c r="RO7" s="1">
        <v>1</v>
      </c>
      <c r="RP7" s="1">
        <v>1.8185557792978</v>
      </c>
      <c r="RQ7" s="1">
        <v>2.4304943054463601</v>
      </c>
      <c r="RR7" s="1">
        <v>3.4006005356432127</v>
      </c>
      <c r="RS7" s="1">
        <v>1.0476641946015599</v>
      </c>
      <c r="RT7" s="1">
        <v>1.98054873935977</v>
      </c>
      <c r="RU7" s="1">
        <v>2.5496774897105601</v>
      </c>
      <c r="RV7" s="1">
        <v>2.2674533416076699</v>
      </c>
      <c r="RW7" s="1">
        <v>3.0313963442365002</v>
      </c>
      <c r="RX7" s="1">
        <v>1</v>
      </c>
      <c r="RY7" s="1">
        <v>1.5167997040816199</v>
      </c>
      <c r="RZ7" s="1">
        <v>2.0122465199850699</v>
      </c>
      <c r="SA7" s="1">
        <v>1</v>
      </c>
      <c r="SB7" s="1">
        <v>1</v>
      </c>
      <c r="SC7" s="1">
        <v>1.4721711466923599</v>
      </c>
      <c r="SD7" s="1">
        <v>2.1253836604677101</v>
      </c>
      <c r="SE7" s="1">
        <v>1.8078055322706199</v>
      </c>
      <c r="SF7" s="1">
        <v>1</v>
      </c>
      <c r="SG7" s="1">
        <v>2.0783480495553599</v>
      </c>
      <c r="SH7" s="1">
        <v>3.6667042005426702</v>
      </c>
      <c r="SI7" s="1">
        <v>1</v>
      </c>
      <c r="SJ7" s="1">
        <v>1.0476641946015599</v>
      </c>
      <c r="SK7" s="1">
        <v>1.74343136514668</v>
      </c>
      <c r="SL7" s="1">
        <v>2.1725445543723598</v>
      </c>
      <c r="SM7" s="1">
        <v>1</v>
      </c>
      <c r="SN7" s="1">
        <v>2.4962929540060399</v>
      </c>
      <c r="SO7" s="1">
        <v>1.84923509131472</v>
      </c>
      <c r="SP7" s="1">
        <v>2.4252243654258399</v>
      </c>
      <c r="SQ7" s="1">
        <v>2.20868316103742</v>
      </c>
      <c r="SR7" s="1">
        <v>1</v>
      </c>
      <c r="SS7" s="1">
        <v>2.6473438427231</v>
      </c>
      <c r="ST7" s="1">
        <v>2.6562228161035999</v>
      </c>
      <c r="SU7" s="1">
        <v>2.3610475381955802</v>
      </c>
      <c r="SV7" s="1">
        <v>2.2151350454802601</v>
      </c>
      <c r="SW7" s="1">
        <v>2.0927206446840998</v>
      </c>
      <c r="SX7" s="1">
        <v>2.6178910944273501</v>
      </c>
      <c r="SY7" s="1">
        <v>1.90918147597785</v>
      </c>
      <c r="SZ7" s="1">
        <v>2.8914370956190698</v>
      </c>
      <c r="TA7" s="1">
        <v>1</v>
      </c>
      <c r="TB7" s="1">
        <v>1.0780941504064101</v>
      </c>
      <c r="TC7" s="1">
        <v>2.3746567130354199</v>
      </c>
      <c r="TD7" s="1">
        <v>1.6447339274471899</v>
      </c>
      <c r="TE7" s="1">
        <v>1</v>
      </c>
      <c r="TF7" s="1">
        <v>1</v>
      </c>
      <c r="TG7" s="1">
        <v>2.7554632237805698</v>
      </c>
      <c r="TH7" s="1">
        <v>3.11445418295951</v>
      </c>
      <c r="TI7" s="1">
        <v>2.1279789889169098</v>
      </c>
      <c r="TJ7" s="1">
        <v>1</v>
      </c>
      <c r="TK7" s="1">
        <v>2.5435962684737898</v>
      </c>
      <c r="TL7" s="1">
        <v>1.92194645422941</v>
      </c>
      <c r="TM7" s="1">
        <v>1.7558748556724899</v>
      </c>
      <c r="TN7" s="1">
        <v>2.7169460750079302</v>
      </c>
      <c r="TO7" s="1">
        <v>2.1725445543723598</v>
      </c>
      <c r="TP7" s="1">
        <v>1</v>
      </c>
      <c r="TQ7" s="1">
        <v>2.0983321678476798</v>
      </c>
      <c r="TR7" s="1">
        <v>1</v>
      </c>
      <c r="TS7" s="1">
        <v>1</v>
      </c>
      <c r="TT7" s="1">
        <v>2.2786850227256799</v>
      </c>
      <c r="TU7" s="1">
        <v>2.25784650159116</v>
      </c>
      <c r="TV7" s="1">
        <v>2.1066327889201202</v>
      </c>
      <c r="TW7" s="1">
        <v>2.3467631003824785</v>
      </c>
      <c r="TX7" s="1">
        <v>2.20868316103742</v>
      </c>
      <c r="TY7" s="1">
        <v>1</v>
      </c>
      <c r="TZ7" s="1">
        <v>2.4812992733328598</v>
      </c>
      <c r="UA7" s="1">
        <v>1.82380015374988</v>
      </c>
      <c r="UB7" s="1">
        <v>1.30124708863621</v>
      </c>
      <c r="UC7" s="1">
        <v>3.3370597263205202</v>
      </c>
      <c r="UD7" s="1">
        <v>1</v>
      </c>
      <c r="UE7" s="1">
        <v>1.7306207978872801</v>
      </c>
      <c r="UF7" s="1">
        <v>2.82947745588949</v>
      </c>
      <c r="UG7" s="1">
        <v>2.1772478362556198</v>
      </c>
      <c r="UH7" s="1">
        <v>1.92608508692514</v>
      </c>
      <c r="UI7" s="1">
        <v>1.4479328655921799</v>
      </c>
      <c r="UJ7" s="1">
        <v>1</v>
      </c>
      <c r="UK7" s="1">
        <v>2.0386201619497002</v>
      </c>
      <c r="UL7" s="1">
        <v>1.3506356082589499</v>
      </c>
      <c r="UM7" s="1">
        <v>2.3517576668790299</v>
      </c>
      <c r="UN7" s="1">
        <v>2.2617147757943701</v>
      </c>
      <c r="UO7" s="1">
        <v>1.1577588860468599</v>
      </c>
      <c r="UP7" s="1">
        <v>1</v>
      </c>
      <c r="UQ7" s="1">
        <v>1.30124708863621</v>
      </c>
      <c r="UR7" s="1">
        <v>3.2244398230132298</v>
      </c>
      <c r="US7" s="1">
        <v>2.2194011303575598</v>
      </c>
      <c r="UT7" s="1">
        <v>2.1483558264494</v>
      </c>
      <c r="UU7" s="1">
        <v>1</v>
      </c>
      <c r="UV7" s="1">
        <v>1</v>
      </c>
      <c r="UW7" s="1">
        <v>1.6898414091375</v>
      </c>
      <c r="UX7" s="1">
        <v>2.1174370252826198</v>
      </c>
      <c r="UY7" s="1">
        <v>2.7850734544098898</v>
      </c>
      <c r="UZ7" s="1">
        <v>2.2786850227256799</v>
      </c>
      <c r="VA7" s="1">
        <v>1.72411195396121</v>
      </c>
      <c r="VB7" s="1">
        <v>2.5216348834906599</v>
      </c>
      <c r="VC7" s="1">
        <v>1.94235534970768</v>
      </c>
      <c r="VD7" s="1">
        <v>2.2712140972088299</v>
      </c>
      <c r="VE7" s="1">
        <v>2.0543448887676301</v>
      </c>
      <c r="VF7" s="1">
        <v>1.82904633685318</v>
      </c>
      <c r="VG7" s="1">
        <v>1.01535975540921</v>
      </c>
      <c r="VH7" s="1">
        <v>1.6203442997544899</v>
      </c>
      <c r="VI7" s="1">
        <v>1</v>
      </c>
      <c r="VJ7" s="1">
        <v>1.55738688205951</v>
      </c>
      <c r="VK7" s="1">
        <v>1</v>
      </c>
      <c r="VL7" s="1">
        <v>1.84923509131472</v>
      </c>
      <c r="VM7" s="1">
        <v>1.61193562504012</v>
      </c>
      <c r="VN7" s="1">
        <v>1.8871107031248799</v>
      </c>
      <c r="VO7" s="1">
        <v>1.61193562504012</v>
      </c>
      <c r="VP7" s="1">
        <v>1</v>
      </c>
      <c r="VQ7" s="1">
        <v>1</v>
      </c>
      <c r="VR7" s="1">
        <v>2.3454521513758202</v>
      </c>
      <c r="VS7" s="1">
        <v>1.97317405268297</v>
      </c>
      <c r="VT7" s="1">
        <v>2.08986980150955</v>
      </c>
      <c r="VU7" s="1">
        <v>2.5402264625882536</v>
      </c>
      <c r="VV7" s="1">
        <v>1</v>
      </c>
      <c r="VW7" s="1">
        <v>2.4185332950932099</v>
      </c>
      <c r="VX7" s="1">
        <v>1</v>
      </c>
      <c r="VY7" s="1">
        <v>1</v>
      </c>
      <c r="VZ7" s="1">
        <v>1.5690904042395901</v>
      </c>
      <c r="WA7" s="1">
        <v>1</v>
      </c>
      <c r="WB7" s="1">
        <v>1</v>
      </c>
      <c r="WC7" s="1">
        <v>1</v>
      </c>
      <c r="WD7" s="1">
        <v>2.1630420469142</v>
      </c>
      <c r="WE7" s="1">
        <v>2.7442929831226799</v>
      </c>
      <c r="WF7" s="1">
        <v>2.0543448887676301</v>
      </c>
      <c r="WG7" s="1">
        <v>2.5722906061514199</v>
      </c>
      <c r="WH7" s="1">
        <v>2.2823501689230898</v>
      </c>
      <c r="WI7" s="1">
        <v>1</v>
      </c>
      <c r="WJ7" s="1">
        <v>1.67531998333929</v>
      </c>
      <c r="WK7" s="1">
        <v>2.15084850666952</v>
      </c>
      <c r="WL7" s="1">
        <v>1</v>
      </c>
      <c r="WM7" s="1">
        <v>1.8825245379548801</v>
      </c>
      <c r="WN7" s="1">
        <v>2.4824733912058798</v>
      </c>
      <c r="WO7" s="1">
        <v>2.6332664111554198</v>
      </c>
      <c r="WP7" s="1">
        <v>2.5096862961712301</v>
      </c>
      <c r="WQ7" s="1">
        <v>2.21727332612932</v>
      </c>
      <c r="WR7" s="1">
        <v>2.16061857239947</v>
      </c>
      <c r="WS7" s="1">
        <v>2.3776158305597801</v>
      </c>
      <c r="WT7" s="1">
        <v>2.0019499410842698</v>
      </c>
      <c r="WU7" s="1">
        <v>2.3158864157084902</v>
      </c>
      <c r="WV7" s="1">
        <v>2.98106166868055</v>
      </c>
      <c r="WW7" s="1">
        <v>2.81759841963262</v>
      </c>
      <c r="WX7" s="1">
        <v>1.87794695162919</v>
      </c>
      <c r="WY7" s="1">
        <v>2.2480468693586602</v>
      </c>
      <c r="WZ7" s="1">
        <v>1.3348556896172901</v>
      </c>
      <c r="XA7" s="1">
        <v>2.0418267626375401</v>
      </c>
      <c r="XB7" s="1">
        <v>1.8392265740134399</v>
      </c>
      <c r="XC7" s="1">
        <v>2.1887316714457401</v>
      </c>
      <c r="XD7" s="1">
        <v>2.1357367435094701</v>
      </c>
      <c r="XE7" s="1">
        <v>1</v>
      </c>
      <c r="XF7" s="1">
        <v>1</v>
      </c>
      <c r="XG7" s="1">
        <v>1.6447339274471899</v>
      </c>
      <c r="XH7" s="1">
        <v>2.2768293053433899</v>
      </c>
      <c r="XI7" s="1">
        <v>1.8871107031248799</v>
      </c>
      <c r="XJ7" s="1">
        <v>2.2235997646496899</v>
      </c>
      <c r="XK7" s="1">
        <v>1.7371130943059601</v>
      </c>
      <c r="XL7" s="1">
        <v>1.94630485499348</v>
      </c>
      <c r="XM7" s="1">
        <v>1</v>
      </c>
      <c r="XN7" s="1">
        <v>2.0634834780275302</v>
      </c>
      <c r="XO7" s="1">
        <v>2.3992409416924598</v>
      </c>
      <c r="XP7" s="1">
        <v>1</v>
      </c>
      <c r="XQ7" s="1">
        <v>1</v>
      </c>
      <c r="XR7" s="1">
        <v>2.0122465199850699</v>
      </c>
      <c r="XS7" s="1">
        <v>2.2559234587328998</v>
      </c>
      <c r="XT7" s="1">
        <v>2.3141833391373798</v>
      </c>
      <c r="XU7" s="1">
        <v>1</v>
      </c>
      <c r="XV7" s="1">
        <v>1</v>
      </c>
      <c r="XW7" s="1">
        <v>1</v>
      </c>
      <c r="XX7" s="1">
        <v>2.1433583506154701</v>
      </c>
      <c r="XY7" s="1">
        <v>1</v>
      </c>
      <c r="XZ7" s="1">
        <v>2.2823501689230898</v>
      </c>
      <c r="YA7" s="1">
        <v>2.8153053988211099</v>
      </c>
      <c r="YB7" s="1">
        <v>2.14584875659054</v>
      </c>
      <c r="YC7" s="1">
        <v>1</v>
      </c>
      <c r="YD7" s="1">
        <v>1</v>
      </c>
      <c r="YE7" s="1">
        <v>2.26932611071024</v>
      </c>
      <c r="YF7" s="1">
        <v>1.9502674680135901</v>
      </c>
      <c r="YG7" s="1">
        <v>1</v>
      </c>
      <c r="YH7" s="1">
        <v>2.4198731751494802</v>
      </c>
      <c r="YI7" s="1">
        <v>1</v>
      </c>
      <c r="YJ7" s="1">
        <v>1.99135900263795</v>
      </c>
      <c r="YK7" s="1">
        <v>2.0754009555139001</v>
      </c>
      <c r="YL7" s="1">
        <v>2.0604711927976802</v>
      </c>
      <c r="YM7" s="1">
        <v>2.3700852643942469</v>
      </c>
      <c r="YN7" s="1">
        <v>2.4421503956717499</v>
      </c>
      <c r="YO7" s="1">
        <v>2.1772478362556198</v>
      </c>
      <c r="YP7" s="1">
        <v>2.8608827792038301</v>
      </c>
      <c r="YQ7" s="1">
        <v>2.2636360685881098</v>
      </c>
      <c r="YR7" s="1">
        <v>1</v>
      </c>
      <c r="YS7" s="1">
        <v>1.66029616027073</v>
      </c>
      <c r="YT7" s="1">
        <v>1</v>
      </c>
      <c r="YU7" s="1">
        <v>1.7371130943059601</v>
      </c>
      <c r="YV7" s="1">
        <v>1.9177155165594899</v>
      </c>
      <c r="YW7" s="1">
        <v>1.54765165835997</v>
      </c>
      <c r="YX7" s="1">
        <v>2.4304943054463601</v>
      </c>
      <c r="YY7" s="1">
        <v>1</v>
      </c>
      <c r="YZ7" s="1">
        <v>1.8078055322706199</v>
      </c>
      <c r="ZA7" s="1">
        <v>2.1841801953472602</v>
      </c>
      <c r="ZB7" s="1">
        <v>1.79119924649888</v>
      </c>
      <c r="ZC7" s="1">
        <v>1.2038484637462299</v>
      </c>
      <c r="ZD7" s="1">
        <v>1.2648178230095399</v>
      </c>
      <c r="ZE7" s="1">
        <v>1.3506356082589499</v>
      </c>
      <c r="ZF7" s="1">
        <v>3.3866398431675102</v>
      </c>
      <c r="ZG7" s="1">
        <v>1.9134959596171199</v>
      </c>
      <c r="ZH7" s="1">
        <v>2.20213398006082</v>
      </c>
      <c r="ZI7" s="1">
        <v>1.92608508692514</v>
      </c>
      <c r="ZJ7" s="1">
        <v>2.1582116692140998</v>
      </c>
      <c r="ZK7" s="1">
        <v>1.3658622154025599</v>
      </c>
      <c r="ZL7" s="1">
        <v>1</v>
      </c>
      <c r="ZM7" s="1">
        <v>2.5901505137319298</v>
      </c>
      <c r="ZN7" s="1">
        <v>1.8078055322706199</v>
      </c>
      <c r="ZO7" s="1">
        <v>2.5526925456537799</v>
      </c>
      <c r="ZP7" s="1">
        <v>2.12008013412945</v>
      </c>
      <c r="ZQ7" s="1">
        <v>2.0604711927976802</v>
      </c>
      <c r="ZR7" s="1">
        <v>2.0812752795293301</v>
      </c>
      <c r="ZS7" s="1">
        <v>1</v>
      </c>
      <c r="ZT7" s="1">
        <v>2.3097668020476481</v>
      </c>
      <c r="ZU7" s="1">
        <v>1.6526330680831101</v>
      </c>
      <c r="ZV7" s="1">
        <v>2.2914354549271199</v>
      </c>
      <c r="ZW7" s="1">
        <v>2.0812752795293301</v>
      </c>
      <c r="ZX7" s="1">
        <v>1.8078055322706199</v>
      </c>
      <c r="ZY7" s="1">
        <v>1</v>
      </c>
      <c r="ZZ7" s="1">
        <v>2.3517576668790299</v>
      </c>
      <c r="AAA7" s="1">
        <v>2.0354297381845501</v>
      </c>
      <c r="AAB7" s="1">
        <v>1</v>
      </c>
      <c r="AAC7" s="1">
        <v>2.1795517911651898</v>
      </c>
      <c r="AAD7" s="1">
        <v>1.9984337188644701</v>
      </c>
      <c r="AAE7" s="1">
        <v>2.3878345723908101</v>
      </c>
      <c r="AAF7" s="1">
        <v>1</v>
      </c>
      <c r="AAG7" s="1">
        <v>1.6526779269806633</v>
      </c>
      <c r="AAH7" s="1">
        <v>1</v>
      </c>
      <c r="AAI7" s="1">
        <v>1</v>
      </c>
      <c r="AAJ7" s="1">
        <v>1.6679196853173599</v>
      </c>
      <c r="AAK7" s="1">
        <v>1.85901814388889</v>
      </c>
      <c r="AAL7" s="1">
        <v>2.451995705526639</v>
      </c>
      <c r="AAM7" s="1">
        <v>1</v>
      </c>
      <c r="AAN7" s="1">
        <v>2.25784650159116</v>
      </c>
      <c r="AAO7" s="1">
        <v>2.6489646742992399</v>
      </c>
      <c r="AAP7" s="1">
        <v>2.3820350627189302</v>
      </c>
      <c r="AAQ7" s="1">
        <v>2.6298986695169102</v>
      </c>
      <c r="AAR7" s="1">
        <v>1</v>
      </c>
      <c r="AAS7" s="1">
        <v>2.6019948422693799</v>
      </c>
      <c r="AAT7" s="1">
        <v>2.2440791066723902</v>
      </c>
      <c r="AAU7" s="1">
        <v>2.2878241156667798</v>
      </c>
      <c r="AAV7" s="1">
        <v>1</v>
      </c>
      <c r="AAW7" s="1">
        <v>1</v>
      </c>
      <c r="AAX7" s="1">
        <v>1.0780941504064101</v>
      </c>
      <c r="AAY7" s="1">
        <v>2.4447004291341399</v>
      </c>
      <c r="AAZ7" s="1">
        <v>1</v>
      </c>
      <c r="ABA7" s="1">
        <v>2.3486163527383299</v>
      </c>
      <c r="ABB7" s="1">
        <v>1.4222614508136</v>
      </c>
      <c r="ABC7" s="1">
        <v>2.56746161941083</v>
      </c>
      <c r="ABD7" s="1">
        <v>1</v>
      </c>
      <c r="ABE7" s="1">
        <v>2.0573998172660599</v>
      </c>
      <c r="ABF7" s="1">
        <v>1</v>
      </c>
      <c r="ABG7" s="1">
        <v>2.4597090454213202</v>
      </c>
      <c r="ABH7" s="1">
        <v>2.2420691123389398</v>
      </c>
      <c r="ABI7" s="1">
        <v>1.4222614508136</v>
      </c>
      <c r="ABJ7" s="1">
        <v>2.2674533416076699</v>
      </c>
      <c r="ABK7" s="1">
        <v>2.0870356648056601</v>
      </c>
      <c r="ABL7" s="1">
        <v>2.9263115715128798</v>
      </c>
      <c r="ABM7" s="1">
        <v>1</v>
      </c>
      <c r="ABN7" s="1">
        <v>3.44177523320365</v>
      </c>
      <c r="ABO7" s="1">
        <v>2.2065290516827298</v>
      </c>
      <c r="ABP7" s="1">
        <v>1.8733206018154001</v>
      </c>
      <c r="ABQ7" s="1">
        <v>2.1795517911651898</v>
      </c>
      <c r="ABR7" s="1">
        <v>1.96184805901832</v>
      </c>
      <c r="ABS7" s="1">
        <v>1.87794695162919</v>
      </c>
      <c r="ABT7" s="1">
        <v>1.79678241170131</v>
      </c>
      <c r="ABU7" s="1">
        <v>2.6990221165471802</v>
      </c>
      <c r="ABV7" s="1">
        <v>1</v>
      </c>
      <c r="ABW7" s="1">
        <v>2.7026631319068901</v>
      </c>
      <c r="ABX7" s="1">
        <v>2.37613879208048</v>
      </c>
      <c r="ABY7" s="1">
        <v>1</v>
      </c>
      <c r="ABZ7" s="1">
        <v>1.84923509131472</v>
      </c>
      <c r="ACA7" s="1">
        <v>1.8871107031248799</v>
      </c>
      <c r="ACB7" s="1">
        <v>1</v>
      </c>
      <c r="ACC7" s="1">
        <v>2.0289370770706801</v>
      </c>
      <c r="ACD7" s="1">
        <v>2.14584875659054</v>
      </c>
      <c r="ACE7" s="1">
        <v>2.0156530985354699</v>
      </c>
      <c r="ACF7" s="1">
        <v>1.3182720802116299</v>
      </c>
      <c r="ACG7" s="1">
        <v>2.5751531923897599</v>
      </c>
      <c r="ACH7" s="1">
        <v>1.5854607295084999</v>
      </c>
      <c r="ACI7" s="1">
        <v>1.59450304382009</v>
      </c>
      <c r="ACJ7" s="1">
        <v>2.3595129605946301</v>
      </c>
      <c r="ACK7" s="1">
        <v>1.9383195433421601</v>
      </c>
      <c r="ACL7" s="1">
        <v>1.98780028575187</v>
      </c>
      <c r="ACM7" s="1">
        <v>2.03217537696136</v>
      </c>
      <c r="ACN7" s="1">
        <v>2.2539676634149601</v>
      </c>
      <c r="ACO7" s="1">
        <v>2.1408221801093101</v>
      </c>
      <c r="ACP7" s="1">
        <v>2.5405171695925701</v>
      </c>
      <c r="ACQ7" s="1">
        <v>1.43536650661266</v>
      </c>
      <c r="ACR7" s="1">
        <v>2.8824619221790502</v>
      </c>
      <c r="ACS7" s="1">
        <v>1.9694159123539801</v>
      </c>
      <c r="ACT7" s="1">
        <v>1.98054873935977</v>
      </c>
      <c r="ACU7" s="1">
        <v>1</v>
      </c>
      <c r="ACV7" s="1">
        <v>2.0841471331544499</v>
      </c>
      <c r="ACW7" s="1">
        <v>1</v>
      </c>
      <c r="ACX7" s="1">
        <v>2.0955180423231501</v>
      </c>
      <c r="ACY7" s="1">
        <v>1.9841671271469901</v>
      </c>
      <c r="ACZ7" s="1">
        <v>1.3506356082589499</v>
      </c>
      <c r="ADA7" s="1">
        <v>2.4238845544491401</v>
      </c>
      <c r="ADB7" s="1">
        <v>2.3038221998628501</v>
      </c>
      <c r="ADC7" s="1">
        <v>1.6285932558512599</v>
      </c>
      <c r="ADD7" s="1">
        <v>1.9502674680135901</v>
      </c>
      <c r="ADE7" s="1">
        <v>2.2730939116719999</v>
      </c>
      <c r="ADF7" s="1">
        <v>2.81874040588708</v>
      </c>
      <c r="ADG7" s="1">
        <v>2.2674533416076699</v>
      </c>
      <c r="ADH7" s="1">
        <v>1.9177155165594899</v>
      </c>
      <c r="ADI7" s="1">
        <v>1</v>
      </c>
      <c r="ADJ7" s="1">
        <v>1.10619089726342</v>
      </c>
      <c r="ADK7" s="1">
        <v>2.2944163009496479</v>
      </c>
      <c r="ADL7" s="1">
        <v>1.4837298990000201</v>
      </c>
      <c r="ADM7" s="1">
        <v>2.3610475381955802</v>
      </c>
      <c r="ADN7" s="1">
        <v>1.4222614508136</v>
      </c>
      <c r="ADO7" s="1">
        <v>3.02760236292244</v>
      </c>
      <c r="ADP7" s="1">
        <v>2.32594646022046</v>
      </c>
      <c r="ADQ7" s="1">
        <v>1</v>
      </c>
      <c r="ADR7" s="1">
        <v>1.67531998333929</v>
      </c>
      <c r="ADS7" s="1">
        <v>3.36895780241192</v>
      </c>
      <c r="ADT7" s="1">
        <v>1.2250506961380501</v>
      </c>
      <c r="ADU7" s="1">
        <v>1.5763413502057899</v>
      </c>
      <c r="ADV7" s="1">
        <v>2.0386201619497002</v>
      </c>
      <c r="ADW7" s="1">
        <v>1</v>
      </c>
      <c r="ADX7" s="1">
        <v>3.4225499072812231</v>
      </c>
      <c r="ADY7" s="1">
        <v>3.7662402848892098</v>
      </c>
      <c r="ADZ7" s="1">
        <v>2.0289370770706801</v>
      </c>
      <c r="AEA7" s="1">
        <v>1</v>
      </c>
      <c r="AEB7" s="1">
        <v>2.5693973210854701</v>
      </c>
      <c r="AEC7" s="1">
        <v>2.68418084956016</v>
      </c>
      <c r="AED7" s="1">
        <v>2.2235997646496899</v>
      </c>
      <c r="AEE7" s="1">
        <v>2.25784650159116</v>
      </c>
      <c r="AEF7" s="1">
        <v>2.4609278966980801</v>
      </c>
      <c r="AEG7" s="1">
        <v>2.3671508408830801</v>
      </c>
      <c r="AEH7" s="1">
        <v>3.0313963442365002</v>
      </c>
      <c r="AEI7" s="1">
        <v>2.7764396570769501</v>
      </c>
      <c r="AEJ7" s="1">
        <v>1.9134959596171199</v>
      </c>
      <c r="AEK7" s="1">
        <v>1.74343136514668</v>
      </c>
      <c r="AEL7" s="1">
        <v>2.4447004291341399</v>
      </c>
      <c r="AEM7" s="1">
        <v>2.0256335110607</v>
      </c>
      <c r="AEN7" s="1">
        <v>2.27496562453929</v>
      </c>
      <c r="AEO7" s="1">
        <v>2.2674533416076699</v>
      </c>
      <c r="AEP7" s="1">
        <v>1</v>
      </c>
      <c r="AEQ7" s="1">
        <v>1</v>
      </c>
      <c r="AER7" s="1">
        <v>1.40891802084678</v>
      </c>
      <c r="AES7" s="1">
        <v>1.4222614508136</v>
      </c>
      <c r="AET7" s="1">
        <v>2.3055663135153002</v>
      </c>
      <c r="AEU7" s="1">
        <v>1.74343136514668</v>
      </c>
      <c r="AEV7" s="1">
        <v>2.5063697170955002</v>
      </c>
      <c r="AEW7" s="1">
        <v>1.1577588860468599</v>
      </c>
      <c r="AEX7" s="1">
        <v>2.2043370756281502</v>
      </c>
      <c r="AEY7" s="1">
        <v>2.0449707052927701</v>
      </c>
      <c r="AEZ7" s="1">
        <v>2.5162444247512101</v>
      </c>
      <c r="AFA7" s="1">
        <v>2.41582439888876</v>
      </c>
      <c r="AFB7" s="1">
        <v>2.4265437915681001</v>
      </c>
      <c r="AFC7" s="1">
        <v>1</v>
      </c>
      <c r="AFD7" s="1">
        <v>1.3348556896172901</v>
      </c>
      <c r="AFE7" s="1">
        <v>2.4198731751494802</v>
      </c>
      <c r="AFF7" s="1">
        <v>2.1725445543723598</v>
      </c>
      <c r="AFG7" s="1">
        <v>2.4304943054463601</v>
      </c>
      <c r="AFH7" s="1">
        <v>1.40891802084678</v>
      </c>
      <c r="AFI7" s="1">
        <v>2.36865871239223</v>
      </c>
      <c r="AFJ7" s="1">
        <v>1</v>
      </c>
      <c r="AFK7" s="1">
        <v>1.74343136514668</v>
      </c>
      <c r="AFL7" s="1">
        <v>2.2400497721126502</v>
      </c>
      <c r="AFM7" s="1">
        <v>1.3807537708038999</v>
      </c>
      <c r="AFN7" s="1">
        <v>1.4951278812429301</v>
      </c>
      <c r="AFO7" s="1">
        <v>2.0604711927976802</v>
      </c>
      <c r="AFP7" s="1">
        <v>1.89159320434897</v>
      </c>
      <c r="AFQ7" s="1">
        <v>1.85418454383361</v>
      </c>
      <c r="AFR7" s="1">
        <v>2.3746567130354199</v>
      </c>
      <c r="AFS7" s="1">
        <v>2.4917257881557102</v>
      </c>
      <c r="AFT7" s="1">
        <v>2.0983321678476798</v>
      </c>
      <c r="AFU7" s="1">
        <v>2.4130984999321798</v>
      </c>
      <c r="AFV7" s="1">
        <v>2.4171726495177799</v>
      </c>
      <c r="AFW7" s="1">
        <v>2.08986980150955</v>
      </c>
      <c r="AFX7" s="1">
        <v>2.5713244333794001</v>
      </c>
      <c r="AFY7" s="1">
        <v>2.0754009555139001</v>
      </c>
      <c r="AFZ7" s="1">
        <v>1.76797172138162</v>
      </c>
      <c r="AGA7" s="1">
        <v>1.6758113968482766</v>
      </c>
      <c r="AGB7" s="1">
        <v>2.2065290516827298</v>
      </c>
      <c r="AGC7" s="1">
        <v>2.8410715141163099</v>
      </c>
      <c r="AGD7" s="1">
        <v>1</v>
      </c>
      <c r="AGE7" s="1">
        <v>1.87794695162919</v>
      </c>
      <c r="AGF7" s="1">
        <v>1.98780028575187</v>
      </c>
      <c r="AGG7" s="1">
        <v>1.7619278384205299</v>
      </c>
      <c r="AGH7" s="1">
        <v>1.93429640681941</v>
      </c>
      <c r="AGI7" s="1">
        <v>1</v>
      </c>
      <c r="AGJ7" s="1">
        <v>2.5566763156461598</v>
      </c>
      <c r="AGK7" s="1">
        <v>3.1951244229866802</v>
      </c>
      <c r="AGL7" s="1">
        <v>1.6898414091375</v>
      </c>
      <c r="AGM7" s="1">
        <v>2.2597849455330699</v>
      </c>
      <c r="AGN7" s="1">
        <v>1</v>
      </c>
      <c r="AGO7" s="1">
        <v>1.8871107031248799</v>
      </c>
      <c r="AGP7" s="1">
        <v>2.2786850227256799</v>
      </c>
      <c r="AGQ7" s="1">
        <v>1.9502674680135901</v>
      </c>
      <c r="AGR7" s="1">
        <v>2.1532964493553099</v>
      </c>
      <c r="AGS7" s="1">
        <v>2.45847165238423</v>
      </c>
      <c r="AGT7" s="1">
        <v>1.2250506961380501</v>
      </c>
      <c r="AGU7" s="1">
        <v>1</v>
      </c>
      <c r="AGV7" s="1">
        <v>1.1577588860468599</v>
      </c>
      <c r="AGW7" s="1">
        <v>1</v>
      </c>
      <c r="AGX7" s="1">
        <v>2.1279789889169098</v>
      </c>
      <c r="AGY7" s="1">
        <v>2.7574112136492999</v>
      </c>
      <c r="AGZ7" s="1">
        <v>1</v>
      </c>
      <c r="AHA7" s="1">
        <v>1.93429640681941</v>
      </c>
      <c r="AHB7" s="1">
        <v>2.3292554643796399</v>
      </c>
      <c r="AHC7" s="1">
        <v>1.6203442997544899</v>
      </c>
      <c r="AHD7" s="1">
        <v>2.2420691123389398</v>
      </c>
      <c r="AHE7" s="1">
        <v>1</v>
      </c>
      <c r="AHF7" s="1">
        <v>2.2130127788080101</v>
      </c>
      <c r="AHG7" s="1">
        <v>1.9004763713892601</v>
      </c>
      <c r="AHH7" s="1">
        <v>1.85901814388889</v>
      </c>
      <c r="AHI7" s="1">
        <v>2.0512297234931598</v>
      </c>
      <c r="AHJ7" s="1">
        <v>1.97317405268297</v>
      </c>
      <c r="AHK7" s="1">
        <v>1</v>
      </c>
      <c r="AHL7" s="1">
        <v>1.8185557792978</v>
      </c>
      <c r="AHM7" s="1">
        <v>1.5167997040816199</v>
      </c>
      <c r="AHN7" s="1">
        <v>1</v>
      </c>
      <c r="AHO7" s="1">
        <v>2.5096862961712301</v>
      </c>
      <c r="AHP7" s="1">
        <v>2.1279789889169098</v>
      </c>
      <c r="AHQ7" s="1">
        <v>2.6256416489929002</v>
      </c>
      <c r="AHR7" s="1">
        <v>2.7183521927637102</v>
      </c>
      <c r="AHS7" s="1">
        <v>1.92194645422941</v>
      </c>
      <c r="AHT7" s="1">
        <v>2.0754009555139001</v>
      </c>
      <c r="AHU7" s="1">
        <v>2.0189915947056098</v>
      </c>
      <c r="AHV7" s="1">
        <v>2.14584875659054</v>
      </c>
      <c r="AHW7" s="1">
        <v>1</v>
      </c>
      <c r="AHX7" s="1">
        <v>2.6649426814583301</v>
      </c>
      <c r="AHY7" s="1">
        <v>2.0449707052927701</v>
      </c>
      <c r="AHZ7" s="1">
        <v>2.6019948422693799</v>
      </c>
      <c r="AIA7" s="1">
        <v>1</v>
      </c>
      <c r="AIB7" s="1">
        <v>2.10109376673666</v>
      </c>
      <c r="AIC7" s="1">
        <v>1.4951278812429301</v>
      </c>
      <c r="AID7" s="1">
        <v>2.4812992733328598</v>
      </c>
      <c r="AIE7" s="1">
        <v>2.4801363491835802</v>
      </c>
      <c r="AIF7" s="1">
        <v>1.79678241170131</v>
      </c>
      <c r="AIG7" s="1">
        <v>2.4130984999321798</v>
      </c>
      <c r="AIH7" s="1">
        <v>1.9301846522986199</v>
      </c>
      <c r="AII7" s="1">
        <v>2.5415542837763399</v>
      </c>
      <c r="AIJ7" s="1">
        <v>1.89608508542328</v>
      </c>
      <c r="AIK7" s="1">
        <v>2.0386201619497002</v>
      </c>
      <c r="AIL7" s="1">
        <v>2.1147443875451302</v>
      </c>
      <c r="AIM7" s="1">
        <v>1.99493273673004</v>
      </c>
      <c r="AIN7" s="1">
        <v>1</v>
      </c>
      <c r="AIO7" s="1">
        <v>1.2833012287035499</v>
      </c>
      <c r="AIP7" s="1">
        <v>1</v>
      </c>
      <c r="AIQ7" s="1">
        <v>2.1910036340679802</v>
      </c>
      <c r="AIR7" s="1">
        <v>2.2932299254595701</v>
      </c>
      <c r="AIS7" s="1">
        <v>1.30124708863621</v>
      </c>
      <c r="AIT7" s="1">
        <v>2.2043370756281502</v>
      </c>
      <c r="AIU7" s="1">
        <v>1.2833012287035499</v>
      </c>
      <c r="AIV7" s="1">
        <v>2.1147443875451302</v>
      </c>
      <c r="AIW7" s="1">
        <v>1</v>
      </c>
      <c r="AIX7" s="1">
        <v>1</v>
      </c>
      <c r="AIY7" s="1">
        <v>1</v>
      </c>
      <c r="AIZ7" s="1">
        <v>1</v>
      </c>
      <c r="AJA7" s="1">
        <v>1.6203442997544899</v>
      </c>
      <c r="AJB7" s="1">
        <v>2.2277839008537201</v>
      </c>
      <c r="AJC7" s="1">
        <v>1</v>
      </c>
      <c r="AJD7" s="1">
        <v>1</v>
      </c>
      <c r="AJE7" s="1">
        <v>1</v>
      </c>
      <c r="AJF7" s="1">
        <v>2.1864477607749202</v>
      </c>
      <c r="AJG7" s="1">
        <v>2.6997510316895101</v>
      </c>
      <c r="AJH7" s="1">
        <v>2.1841801953472602</v>
      </c>
      <c r="AJI7" s="1">
        <v>1</v>
      </c>
      <c r="AJJ7" s="1">
        <v>1.67531998333929</v>
      </c>
      <c r="AJK7" s="1">
        <v>1.77385955237669</v>
      </c>
      <c r="AJL7" s="1">
        <v>2.3357987833253699</v>
      </c>
      <c r="AJM7" s="1">
        <v>1</v>
      </c>
      <c r="AJN7" s="1">
        <v>2.2215185603222798</v>
      </c>
      <c r="AJO7" s="1">
        <v>2.3501898499993299</v>
      </c>
      <c r="AJP7" s="1">
        <v>1.77974075117674</v>
      </c>
      <c r="AJQ7" s="1">
        <v>1.9048777669634001</v>
      </c>
      <c r="AJR7" s="1">
        <v>1</v>
      </c>
      <c r="AJS7" s="1">
        <v>2.1408221801093101</v>
      </c>
      <c r="AJT7" s="1">
        <v>1.83416628394262</v>
      </c>
      <c r="AJU7" s="1">
        <v>2.3209351954685999</v>
      </c>
      <c r="AJV7" s="1">
        <v>2.5845799676666701</v>
      </c>
      <c r="AJW7" s="1">
        <v>2.0053950318867102</v>
      </c>
      <c r="AJX7" s="1">
        <v>2.10109376673666</v>
      </c>
      <c r="AJY7" s="1">
        <v>1</v>
      </c>
      <c r="AJZ7" s="1">
        <v>2.5486718940865898</v>
      </c>
      <c r="AKA7" s="1">
        <v>2.4238845544491401</v>
      </c>
      <c r="AKB7" s="1">
        <v>2.0573998172660599</v>
      </c>
      <c r="AKC7" s="1">
        <v>1</v>
      </c>
      <c r="AKD7" s="1">
        <v>1.77974075117674</v>
      </c>
      <c r="AKE7" s="1">
        <v>1.8078055322706199</v>
      </c>
      <c r="AKF7" s="1">
        <v>1.92194645422941</v>
      </c>
      <c r="AKG7" s="1">
        <v>1.2648178230095399</v>
      </c>
      <c r="AKH7" s="1">
        <v>1</v>
      </c>
      <c r="AKI7" s="1">
        <v>2.1954845230337598</v>
      </c>
      <c r="AKJ7" s="1">
        <v>2.0665122778565999</v>
      </c>
      <c r="AKK7" s="1">
        <v>1.9134959596171199</v>
      </c>
      <c r="AKL7" s="1">
        <v>1.8442907432543401</v>
      </c>
      <c r="AKM7" s="1">
        <v>2.99135900263795</v>
      </c>
      <c r="AKN7" s="1">
        <v>1</v>
      </c>
      <c r="AKO7" s="1">
        <v>1</v>
      </c>
      <c r="AKP7" s="1">
        <v>1.1577588860468599</v>
      </c>
      <c r="AKQ7" s="1">
        <v>2.0634834780275302</v>
      </c>
      <c r="AKR7" s="1">
        <v>1.01535975540921</v>
      </c>
      <c r="AKS7" s="1">
        <v>1</v>
      </c>
      <c r="AKT7" s="1">
        <v>2.16781928987713</v>
      </c>
      <c r="AKU7" s="1">
        <v>1</v>
      </c>
      <c r="AKV7" s="1">
        <v>2.2786850227256799</v>
      </c>
      <c r="AKW7" s="1">
        <v>3.0993940088473599</v>
      </c>
      <c r="AKX7" s="1">
        <v>1.9004763713892601</v>
      </c>
      <c r="AKY7" s="1">
        <v>1</v>
      </c>
      <c r="AKZ7" s="1">
        <v>1.85901814388889</v>
      </c>
      <c r="ALA7" s="1">
        <v>2.0754009555139001</v>
      </c>
      <c r="ALB7" s="1">
        <v>2.6665086206591502</v>
      </c>
      <c r="ALC7" s="1">
        <v>2.0927206446840998</v>
      </c>
      <c r="ALD7" s="1">
        <v>2.9962313917430898</v>
      </c>
      <c r="ALE7" s="1">
        <v>2.33903384086583</v>
      </c>
      <c r="ALF7" s="1">
        <v>1</v>
      </c>
      <c r="ALG7" s="1">
        <v>1.67531998333929</v>
      </c>
      <c r="ALH7" s="1">
        <v>2.04813092702897</v>
      </c>
      <c r="ALI7" s="1">
        <v>2.7593505049820601</v>
      </c>
      <c r="ALJ7" s="1">
        <v>1.84923509131472</v>
      </c>
      <c r="ALK7" s="1">
        <v>2.3276041138143202</v>
      </c>
      <c r="ALL7" s="1">
        <v>1</v>
      </c>
      <c r="ALM7" s="1">
        <v>2.57324303218412</v>
      </c>
      <c r="ALN7" s="1">
        <v>2.4062335113743201</v>
      </c>
      <c r="ALO7" s="1">
        <v>1.4601458174917501</v>
      </c>
      <c r="ALP7" s="1">
        <v>2.10109376673666</v>
      </c>
      <c r="ALQ7" s="1">
        <v>1.97317405268297</v>
      </c>
      <c r="ALR7" s="1">
        <v>1.7371130943059601</v>
      </c>
      <c r="ALS7" s="1">
        <v>1</v>
      </c>
      <c r="ALT7" s="1">
        <v>2.4171726495177799</v>
      </c>
      <c r="ALU7" s="1">
        <v>1.9383195433421601</v>
      </c>
      <c r="ALV7" s="1">
        <v>1</v>
      </c>
      <c r="ALW7" s="1">
        <v>2.9581097627570401</v>
      </c>
      <c r="ALX7" s="1">
        <v>2.4928720902830901</v>
      </c>
      <c r="ALY7" s="1">
        <v>1</v>
      </c>
      <c r="ALZ7" s="1">
        <v>2.0983321678476798</v>
      </c>
      <c r="AMA7" s="1">
        <v>2.4742162640762602</v>
      </c>
      <c r="AMB7" s="1">
        <v>2.4238845544491401</v>
      </c>
      <c r="AMC7" s="1">
        <v>2.0223458762698798</v>
      </c>
      <c r="AMD7" s="1">
        <v>2.0354297381845501</v>
      </c>
      <c r="AME7" s="1">
        <v>2.0543448887676301</v>
      </c>
      <c r="AMF7" s="1">
        <v>2.5019215145962201</v>
      </c>
      <c r="AMG7" s="1">
        <v>2.8305886686851398</v>
      </c>
      <c r="AMH7" s="1">
        <v>1.66029616027073</v>
      </c>
      <c r="AMI7" s="1">
        <v>1</v>
      </c>
      <c r="AMJ7" s="1">
        <v>1</v>
      </c>
      <c r="AMK7" s="1">
        <v>1.56702636615906</v>
      </c>
      <c r="AML7" s="1">
        <v>2.4238845544491401</v>
      </c>
      <c r="AMM7" s="1">
        <v>1.6898414091375</v>
      </c>
      <c r="AMN7" s="1">
        <v>1.01535975540921</v>
      </c>
      <c r="AMO7" s="1">
        <v>1</v>
      </c>
      <c r="AMP7" s="1">
        <v>1</v>
      </c>
      <c r="AMQ7" s="1">
        <v>2.7155353898647001</v>
      </c>
      <c r="AMR7" s="1">
        <v>2.1557610128779201</v>
      </c>
      <c r="AMS7" s="1">
        <v>2.16061857239947</v>
      </c>
      <c r="AMT7" s="1">
        <v>2.0019499410842698</v>
      </c>
      <c r="AMU7" s="1">
        <v>2.1887316714457401</v>
      </c>
      <c r="AMV7" s="1">
        <v>2.6765747338144901</v>
      </c>
      <c r="AMW7" s="1">
        <v>2.4212089341351</v>
      </c>
      <c r="AMX7" s="1">
        <v>1</v>
      </c>
      <c r="AMY7" s="1">
        <v>1.13257984765974</v>
      </c>
      <c r="AMZ7" s="1">
        <v>1.3949767195545599</v>
      </c>
      <c r="ANA7" s="1">
        <v>1</v>
      </c>
      <c r="ANB7" s="1">
        <v>1.9048777669634001</v>
      </c>
      <c r="ANC7" s="1">
        <v>2.2860071220794702</v>
      </c>
      <c r="AND7" s="1">
        <v>2.1630420469142</v>
      </c>
      <c r="ANE7" s="1">
        <v>2.03217537696136</v>
      </c>
      <c r="ANF7" s="1">
        <v>2.5184086436034199</v>
      </c>
      <c r="ANG7" s="1">
        <v>2.0812752795293301</v>
      </c>
      <c r="ANH7" s="1">
        <v>2.12273999296236</v>
      </c>
      <c r="ANI7" s="1">
        <v>1.9004763713892601</v>
      </c>
      <c r="ANJ7" s="1">
        <v>2.4020549360166799</v>
      </c>
      <c r="ANK7" s="1">
        <v>1.01535975540921</v>
      </c>
      <c r="ANL7" s="1">
        <v>2.4278592213120702</v>
      </c>
      <c r="ANM7" s="1">
        <v>2.0053950318867102</v>
      </c>
      <c r="ANN7" s="1">
        <v>2.0156530985354699</v>
      </c>
      <c r="ANO7" s="1">
        <v>1.3348556896172901</v>
      </c>
      <c r="ANP7" s="1">
        <v>2.2215185603222798</v>
      </c>
      <c r="ANQ7" s="1">
        <v>1</v>
      </c>
      <c r="ANR7" s="1">
        <v>2.1725445543723598</v>
      </c>
      <c r="ANS7" s="1">
        <v>2.0449707052927701</v>
      </c>
      <c r="ANT7" s="1">
        <v>1</v>
      </c>
      <c r="ANU7" s="1">
        <v>1.9768541465762199</v>
      </c>
      <c r="ANV7" s="1">
        <v>1</v>
      </c>
      <c r="ANW7" s="1">
        <v>1</v>
      </c>
      <c r="ANX7" s="1">
        <v>2.7004787254782099</v>
      </c>
      <c r="ANY7" s="1">
        <v>2.0754009555139001</v>
      </c>
      <c r="ANZ7" s="1">
        <v>2.37016136667678</v>
      </c>
      <c r="AOA7" s="1">
        <v>2.1331555381979901</v>
      </c>
      <c r="AOB7" s="1">
        <v>2.16061857239947</v>
      </c>
      <c r="AOC7" s="1">
        <v>1.50609895992844</v>
      </c>
      <c r="AOD7" s="1">
        <v>2.0223458762698798</v>
      </c>
      <c r="AOE7" s="1">
        <v>1.6203442997544899</v>
      </c>
      <c r="AOF7" s="1">
        <v>2.0053950318867102</v>
      </c>
      <c r="AOG7" s="1">
        <v>2.0783480495553599</v>
      </c>
      <c r="AOH7" s="1">
        <v>1</v>
      </c>
      <c r="AOI7" s="1">
        <v>1.3949767195545599</v>
      </c>
      <c r="AOJ7" s="1">
        <v>2.5713244333794001</v>
      </c>
      <c r="AOK7" s="1">
        <v>2.28051007970328</v>
      </c>
      <c r="AOL7" s="1">
        <v>2.6161498022053502</v>
      </c>
      <c r="AOM7" s="1">
        <v>1.3658622154025599</v>
      </c>
      <c r="AON7" s="1">
        <v>2.0841471331544499</v>
      </c>
      <c r="AOO7" s="1">
        <v>1.9502674680135901</v>
      </c>
      <c r="AOP7" s="1">
        <v>2.2878241156667798</v>
      </c>
      <c r="AOQ7" s="1">
        <v>1</v>
      </c>
      <c r="AOR7" s="1">
        <v>1</v>
      </c>
      <c r="AOS7" s="1">
        <v>1.7854722033063899</v>
      </c>
      <c r="AOT7" s="1">
        <v>1.7619278384205299</v>
      </c>
      <c r="AOU7" s="1">
        <v>2.0418267626375401</v>
      </c>
      <c r="AOV7" s="1">
        <v>2.20213398006082</v>
      </c>
      <c r="AOW7" s="1">
        <v>2.6909134026706498</v>
      </c>
      <c r="AOX7" s="1">
        <v>1.79119924649888</v>
      </c>
      <c r="AOY7" s="1">
        <v>2.1557610128779201</v>
      </c>
      <c r="AOZ7" s="1">
        <v>2.3325394468901099</v>
      </c>
      <c r="APA7" s="1">
        <v>1.5273720828276101</v>
      </c>
      <c r="APB7" s="1">
        <v>1.99493273673004</v>
      </c>
      <c r="APC7" s="1">
        <v>2.0543448887676301</v>
      </c>
      <c r="APD7" s="1">
        <v>1.89159320434897</v>
      </c>
      <c r="APE7" s="1">
        <v>1.5375672571526799</v>
      </c>
      <c r="APF7" s="1">
        <v>2.0543448887676301</v>
      </c>
      <c r="APG7" s="1">
        <v>1.3506356082589499</v>
      </c>
      <c r="APH7" s="1">
        <v>2.9221387383567201</v>
      </c>
      <c r="API7" s="1">
        <v>1.5375672571526799</v>
      </c>
      <c r="APJ7" s="1">
        <v>1.7619278384205299</v>
      </c>
      <c r="APK7" s="1">
        <v>1.5763413502057899</v>
      </c>
      <c r="APL7" s="1">
        <v>2.23396013849477</v>
      </c>
      <c r="APM7" s="1">
        <v>1.90918147597785</v>
      </c>
      <c r="APN7" s="1">
        <v>1</v>
      </c>
      <c r="APO7" s="1">
        <v>1.5854607295084999</v>
      </c>
      <c r="APP7" s="1">
        <v>2.0783480495553599</v>
      </c>
      <c r="APQ7" s="1">
        <v>2.0156530985354699</v>
      </c>
      <c r="APR7" s="1">
        <v>2.0694830939346098</v>
      </c>
      <c r="APS7" s="1">
        <v>1.67531998333929</v>
      </c>
      <c r="APT7" s="1">
        <v>2.4185332950932099</v>
      </c>
      <c r="APU7" s="1">
        <v>1</v>
      </c>
      <c r="APV7" s="1">
        <v>2.5486718940865898</v>
      </c>
      <c r="APW7" s="1">
        <v>1.3506356082589499</v>
      </c>
      <c r="APX7" s="1">
        <v>2.3357987833253699</v>
      </c>
      <c r="APY7" s="1">
        <v>1</v>
      </c>
      <c r="APZ7" s="1">
        <v>2.5864522698522299</v>
      </c>
      <c r="AQA7" s="1">
        <v>2.0783480495553599</v>
      </c>
      <c r="AQB7" s="1">
        <v>3.1904297535958501</v>
      </c>
      <c r="AQC7" s="1">
        <v>2.1433583506154701</v>
      </c>
      <c r="AQD7" s="1">
        <v>2.5129777393434098</v>
      </c>
      <c r="AQE7" s="1">
        <v>1.1812717715594601</v>
      </c>
      <c r="AQF7" s="1">
        <v>2.4344092075875001</v>
      </c>
      <c r="AQG7" s="1">
        <v>2.0724704823038902</v>
      </c>
      <c r="AQH7" s="1">
        <v>1.1577588860468599</v>
      </c>
      <c r="AQI7" s="1">
        <v>2.4198731751494802</v>
      </c>
      <c r="AQJ7" s="1">
        <v>2.4278592213120702</v>
      </c>
      <c r="AQK7" s="1">
        <v>1.9580380160983399</v>
      </c>
      <c r="AQL7" s="1">
        <v>1.9301846522986199</v>
      </c>
      <c r="AQM7" s="1">
        <v>2.17490256217833</v>
      </c>
      <c r="AQN7" s="1">
        <v>3.1066531730689002</v>
      </c>
      <c r="AQO7" s="1">
        <v>2.18187215901033</v>
      </c>
      <c r="AQP7" s="1">
        <v>2.04813092702897</v>
      </c>
      <c r="AQQ7" s="1">
        <v>3.1237275390997201</v>
      </c>
      <c r="AQR7" s="1">
        <v>1.1158066848689689</v>
      </c>
      <c r="AQS7" s="1">
        <v>2.1772478362556198</v>
      </c>
      <c r="AQT7" s="1">
        <v>1.98054873935977</v>
      </c>
      <c r="AQU7" s="1">
        <v>1.3348556896172901</v>
      </c>
      <c r="AQV7" s="1">
        <v>1</v>
      </c>
      <c r="AQW7" s="1">
        <v>1.6367886890343699</v>
      </c>
      <c r="AQX7" s="1">
        <v>2.0604711927976802</v>
      </c>
      <c r="AQY7" s="1">
        <v>2.0386201619497002</v>
      </c>
      <c r="AQZ7" s="1">
        <v>2.15084850666952</v>
      </c>
      <c r="ARA7" s="1">
        <v>1.5964902989559648</v>
      </c>
      <c r="ARB7" s="1">
        <v>2.8561365414131501</v>
      </c>
      <c r="ARC7" s="1">
        <v>1.8825245379548801</v>
      </c>
      <c r="ARD7" s="1">
        <v>1.99135900263795</v>
      </c>
      <c r="ARE7" s="1">
        <v>2.6457071202560698</v>
      </c>
      <c r="ARF7" s="1">
        <v>2.6298986695169102</v>
      </c>
      <c r="ARG7" s="1">
        <v>1.96184805901832</v>
      </c>
      <c r="ARH7" s="1">
        <v>2.1357367435094701</v>
      </c>
      <c r="ARI7" s="1">
        <v>1.3807537708038999</v>
      </c>
      <c r="ARJ7" s="1">
        <v>1</v>
      </c>
      <c r="ARK7" s="1">
        <v>2.5789484916621102</v>
      </c>
      <c r="ARL7" s="1">
        <v>1.9841671271469901</v>
      </c>
      <c r="ARM7" s="1">
        <v>2.8768987792084602</v>
      </c>
      <c r="ARN7" s="1">
        <v>2.22569687165065</v>
      </c>
      <c r="ARO7" s="1">
        <v>2.4048337166199398</v>
      </c>
      <c r="ARP7" s="1">
        <v>2.69755189154318</v>
      </c>
      <c r="ARQ7" s="1">
        <v>1.55738688205951</v>
      </c>
      <c r="ARR7" s="1">
        <v>2.6324269208792899</v>
      </c>
      <c r="ARS7" s="1">
        <v>2.5258995902372399</v>
      </c>
      <c r="ART7" s="1">
        <v>2.1977215222268698</v>
      </c>
      <c r="ARU7" s="1">
        <v>2.4048337166199398</v>
      </c>
      <c r="ARV7" s="1">
        <v>2.3192518411402498</v>
      </c>
      <c r="ARW7" s="1">
        <v>2.5751531923897599</v>
      </c>
      <c r="ARX7" s="1">
        <v>2.48481214694104</v>
      </c>
      <c r="ARY7" s="1">
        <v>2.39072320444882</v>
      </c>
      <c r="ARZ7" s="1">
        <v>2.04813092702897</v>
      </c>
      <c r="ASA7" s="1">
        <v>2.3158864157084902</v>
      </c>
      <c r="ASB7" s="1">
        <v>3.8469818884502902</v>
      </c>
      <c r="ASC7" s="1">
        <v>1.96184805901832</v>
      </c>
      <c r="ASD7" s="1">
        <v>2.0543448887676301</v>
      </c>
      <c r="ASE7" s="1">
        <v>2.6349506047154398</v>
      </c>
      <c r="ASF7" s="1">
        <v>2.6290526377283898</v>
      </c>
      <c r="ASG7" s="1">
        <v>2.3073034508667698</v>
      </c>
      <c r="ASH7" s="1">
        <v>2.89390594829309</v>
      </c>
      <c r="ASI7" s="1">
        <v>2.5456286969928499</v>
      </c>
      <c r="ASJ7" s="1">
        <v>1.7371130943059601</v>
      </c>
      <c r="ASK7" s="1">
        <v>2.3776158305597801</v>
      </c>
      <c r="ASL7" s="1">
        <v>2.14584875659054</v>
      </c>
      <c r="ASM7" s="1">
        <v>1.74973631556906</v>
      </c>
      <c r="ASN7" s="1">
        <v>2.3209351954685999</v>
      </c>
      <c r="ASO7" s="1">
        <v>2.3175828397801999</v>
      </c>
      <c r="ASP7" s="1">
        <v>2.9581097627570401</v>
      </c>
      <c r="ASQ7" s="1">
        <v>2.1331555381979901</v>
      </c>
      <c r="ASR7" s="1">
        <v>2.3276041138143202</v>
      </c>
      <c r="ASS7" s="1">
        <v>2.1532964493553099</v>
      </c>
      <c r="AST7" s="1">
        <v>2.25200302053846</v>
      </c>
      <c r="ASU7" s="1">
        <v>2.5173278822943699</v>
      </c>
      <c r="ASV7" s="1">
        <v>2.8007170782823798</v>
      </c>
      <c r="ASW7" s="1">
        <v>2.6349506047154398</v>
      </c>
      <c r="ASX7" s="1">
        <v>2.2985474350787101</v>
      </c>
      <c r="ASY7" s="1">
        <v>1.76797172138162</v>
      </c>
      <c r="ASZ7" s="1">
        <v>1.0780941504064101</v>
      </c>
      <c r="ATA7" s="1">
        <v>2.16061857239947</v>
      </c>
      <c r="ATB7" s="1">
        <v>1.1812717715594601</v>
      </c>
      <c r="ATC7" s="1">
        <v>2.1932359416397502</v>
      </c>
      <c r="ATD7" s="1">
        <v>2.4408776103102898</v>
      </c>
      <c r="ATE7" s="1">
        <v>2.3055663135153002</v>
      </c>
      <c r="ATF7" s="1">
        <v>2.03217537696136</v>
      </c>
      <c r="ATG7" s="1">
        <v>2.4103722653019499</v>
      </c>
      <c r="ATH7" s="1">
        <v>1.7854722033063899</v>
      </c>
      <c r="ATI7" s="1">
        <v>2.3716588397154101</v>
      </c>
      <c r="ATJ7" s="1">
        <v>2.2636360685881098</v>
      </c>
      <c r="ATK7" s="1">
        <v>2.2108533653148901</v>
      </c>
      <c r="ATL7" s="1">
        <v>2.7676529785641701</v>
      </c>
      <c r="ATM7" s="1">
        <v>1</v>
      </c>
      <c r="ATN7" s="1">
        <v>2.4730341919731802</v>
      </c>
      <c r="ATO7" s="1">
        <v>2.3055663135153002</v>
      </c>
      <c r="ATP7" s="1">
        <v>2.0289370770706801</v>
      </c>
      <c r="ATQ7" s="1">
        <v>1.1577588860468599</v>
      </c>
      <c r="ATR7" s="1">
        <v>1.3658622154025599</v>
      </c>
      <c r="ATS7" s="1">
        <v>1</v>
      </c>
      <c r="ATT7" s="1">
        <v>1.95414598882955</v>
      </c>
      <c r="ATU7" s="1">
        <v>2.9747879322135602</v>
      </c>
      <c r="ATV7" s="1">
        <v>2.0053950318867102</v>
      </c>
      <c r="ATW7" s="1">
        <v>1.95414598882955</v>
      </c>
      <c r="ATX7" s="1">
        <v>2.8728145022232501</v>
      </c>
      <c r="ATY7" s="1">
        <v>2.3209351954685999</v>
      </c>
      <c r="ATZ7" s="1">
        <v>2.79833983072586</v>
      </c>
      <c r="AUA7" s="1">
        <v>2.0812752795293301</v>
      </c>
      <c r="AUB7" s="1">
        <v>2.7098548466247698</v>
      </c>
      <c r="AUC7" s="1">
        <v>2.3671508408830801</v>
      </c>
      <c r="AUD7" s="1">
        <v>2.6135352772192402</v>
      </c>
      <c r="AUE7" s="1">
        <v>2.5760993681058499</v>
      </c>
      <c r="AUF7" s="1">
        <v>2.6341143668076299</v>
      </c>
      <c r="AUG7" s="1">
        <v>2.34386136328864</v>
      </c>
      <c r="AUH7" s="1">
        <v>2.0189915947056098</v>
      </c>
      <c r="AUI7" s="1">
        <v>2.2277839008537201</v>
      </c>
      <c r="AUJ7" s="1">
        <v>2.1702030229856599</v>
      </c>
      <c r="AUK7" s="1">
        <v>1</v>
      </c>
      <c r="AUL7" s="1">
        <v>1</v>
      </c>
      <c r="AUM7" s="1">
        <v>1.5273720828276101</v>
      </c>
      <c r="AUN7" s="1">
        <v>1</v>
      </c>
      <c r="AUO7" s="1">
        <v>2.4331134975697202</v>
      </c>
      <c r="AUP7" s="1">
        <v>1.96184805901832</v>
      </c>
      <c r="AUQ7" s="1">
        <v>2.1557610128779201</v>
      </c>
      <c r="AUR7" s="1">
        <v>2.4497560120621298</v>
      </c>
      <c r="AUS7" s="1">
        <v>2.40344654877588</v>
      </c>
      <c r="AUT7" s="1">
        <v>1.97317405268297</v>
      </c>
      <c r="AUU7" s="1">
        <v>2.8244187373962801</v>
      </c>
      <c r="AUV7" s="1">
        <v>2.0783480495553599</v>
      </c>
      <c r="AUW7" s="1">
        <v>2.1910036340679802</v>
      </c>
      <c r="AUX7" s="1">
        <v>2.4754096614129701</v>
      </c>
      <c r="AUY7" s="1">
        <v>2.25784650159116</v>
      </c>
      <c r="AUZ7" s="1">
        <v>2.1331555381979901</v>
      </c>
      <c r="AVA7" s="1">
        <v>1.96184805901832</v>
      </c>
      <c r="AVB7" s="1">
        <v>2.22569687165065</v>
      </c>
      <c r="AVC7" s="1">
        <v>2.0156530985354699</v>
      </c>
      <c r="AVD7" s="1">
        <v>2.3486163527383299</v>
      </c>
      <c r="AVE7" s="1">
        <v>2.57324303218412</v>
      </c>
      <c r="AVF7" s="1">
        <v>3.0679073785805402</v>
      </c>
      <c r="AVG7" s="1">
        <v>2.4304943054463601</v>
      </c>
      <c r="AVH7" s="1">
        <v>1.66029616027073</v>
      </c>
      <c r="AVI7" s="1">
        <v>2.6432453500948201</v>
      </c>
      <c r="AVJ7" s="1">
        <v>2.5596433364667202</v>
      </c>
      <c r="AVK7" s="1">
        <v>2.4754096614129701</v>
      </c>
      <c r="AVL7" s="1">
        <v>2.3731695589037201</v>
      </c>
      <c r="AVM7" s="1">
        <v>2.2822375480614419</v>
      </c>
      <c r="AVN7" s="1">
        <v>2.5606358186783602</v>
      </c>
      <c r="AVO7" s="1">
        <v>2.65941224022172</v>
      </c>
      <c r="AVP7" s="1">
        <v>1.9383195433421601</v>
      </c>
      <c r="AVQ7" s="1">
        <v>3.04261882160705</v>
      </c>
      <c r="AVR7" s="1">
        <v>1.77974075117674</v>
      </c>
      <c r="AVS7" s="1">
        <v>1.81318053258601</v>
      </c>
      <c r="AVT7" s="1">
        <v>2.3533198442427099</v>
      </c>
      <c r="AVU7" s="1">
        <v>2.16781928987713</v>
      </c>
      <c r="AVV7" s="1">
        <v>3.1893190325887399</v>
      </c>
      <c r="AVW7" s="1">
        <v>2.2108533653148901</v>
      </c>
      <c r="AVX7" s="1">
        <v>2.4682291389617301</v>
      </c>
      <c r="AVY7" s="1">
        <v>2.6161498022053502</v>
      </c>
      <c r="AVZ7" s="1">
        <v>2.5526925456537799</v>
      </c>
      <c r="AWA7" s="1">
        <v>1</v>
      </c>
      <c r="AWB7" s="1">
        <v>2.0156530985354699</v>
      </c>
      <c r="AWC7" s="1">
        <v>2.12273999296236</v>
      </c>
      <c r="AWD7" s="1">
        <v>2.66179376161814</v>
      </c>
      <c r="AWE7" s="1">
        <v>2.59747578987038</v>
      </c>
      <c r="AWF7" s="1">
        <v>2.2440791066723902</v>
      </c>
      <c r="AWG7" s="1">
        <v>2.3950116995780899</v>
      </c>
      <c r="AWH7" s="1">
        <v>1.4222614508136</v>
      </c>
      <c r="AWI7" s="1">
        <v>2.4940153747571401</v>
      </c>
      <c r="AWJ7" s="1">
        <v>1.7371130943059601</v>
      </c>
      <c r="AWK7" s="1">
        <v>2.0354297381845501</v>
      </c>
      <c r="AWL7" s="1">
        <v>1.6447339274471899</v>
      </c>
      <c r="AWM7" s="1">
        <v>2.7482655726687399</v>
      </c>
      <c r="AWN7" s="1">
        <v>1</v>
      </c>
      <c r="AWO7" s="1">
        <v>2.4344092075875001</v>
      </c>
      <c r="AWP7" s="1">
        <v>1.82380015374988</v>
      </c>
      <c r="AWQ7" s="1">
        <v>1</v>
      </c>
      <c r="AWR7" s="1">
        <v>2.1408221801093101</v>
      </c>
      <c r="AWS7" s="1">
        <v>2.13059105196337</v>
      </c>
      <c r="AWT7" s="1">
        <v>2.6530097957125598</v>
      </c>
      <c r="AWU7" s="1">
        <v>1.97317405268297</v>
      </c>
      <c r="AWV7" s="1">
        <v>2.8894585805622199</v>
      </c>
      <c r="AWW7" s="1">
        <v>2.6432453500948201</v>
      </c>
      <c r="AWX7" s="1">
        <v>2.2065290516827298</v>
      </c>
      <c r="AWY7" s="1">
        <v>1</v>
      </c>
      <c r="AWZ7" s="1">
        <v>2.1408221801093101</v>
      </c>
      <c r="AXA7" s="1">
        <v>2.25784650159116</v>
      </c>
      <c r="AXB7" s="1">
        <v>2.62478727529211</v>
      </c>
      <c r="AXC7" s="1">
        <v>2.3158864157084902</v>
      </c>
      <c r="AXD7" s="1">
        <v>2.69608541630982</v>
      </c>
      <c r="AXE7" s="1">
        <v>1.9177155165594899</v>
      </c>
      <c r="AXF7" s="1">
        <v>2.2655488991203199</v>
      </c>
      <c r="AXG7" s="1">
        <v>2.2597849455330699</v>
      </c>
      <c r="AXH7" s="1">
        <v>1.9048777669634001</v>
      </c>
      <c r="AXI7" s="1">
        <v>2.45724587834074</v>
      </c>
      <c r="AXJ7" s="1">
        <v>2.9188687433809801</v>
      </c>
      <c r="AXK7" s="1">
        <v>2.27496562453929</v>
      </c>
      <c r="AXL7" s="1">
        <v>2.5136558216689022</v>
      </c>
      <c r="AXM7" s="1">
        <v>2.5845799676666701</v>
      </c>
      <c r="AXN7" s="1">
        <v>1</v>
      </c>
      <c r="AXO7" s="1">
        <v>2.2480468693586602</v>
      </c>
      <c r="AXP7" s="1">
        <v>2.4754096614129701</v>
      </c>
      <c r="AXQ7" s="1">
        <v>1</v>
      </c>
      <c r="AXR7" s="1">
        <v>2.16061857239947</v>
      </c>
      <c r="AXS7" s="1">
        <v>2.6826684423901401</v>
      </c>
      <c r="AXT7" s="1">
        <v>2.9183973388436999</v>
      </c>
      <c r="AXU7" s="1">
        <v>1.79678241170131</v>
      </c>
      <c r="AXV7" s="1">
        <v>2.4006588497649699</v>
      </c>
      <c r="AXW7" s="1">
        <v>2.12273999296236</v>
      </c>
      <c r="AXX7" s="1">
        <v>2.4331134975697202</v>
      </c>
      <c r="AXY7" s="1">
        <v>2.62735561367756</v>
      </c>
      <c r="AXZ7" s="1">
        <v>1.55738688205951</v>
      </c>
      <c r="AYA7" s="1">
        <v>2.1483558264494</v>
      </c>
      <c r="AYB7" s="1">
        <v>2.2380461031287999</v>
      </c>
      <c r="AYC7" s="1">
        <v>1</v>
      </c>
      <c r="AYD7" s="1">
        <v>3.3631925234142601</v>
      </c>
      <c r="AYE7" s="1">
        <v>2.0694830939346098</v>
      </c>
      <c r="AYF7" s="1">
        <v>2.5845799676666701</v>
      </c>
      <c r="AYG7" s="1">
        <v>2.18187215901033</v>
      </c>
      <c r="AYH7" s="1">
        <v>3.0245472362764398</v>
      </c>
      <c r="AYI7" s="1">
        <v>2.9281550798590299</v>
      </c>
      <c r="AYJ7" s="1">
        <v>2.8007170782823798</v>
      </c>
      <c r="AYK7" s="1">
        <v>2.5030412532216801</v>
      </c>
      <c r="AYL7" s="1">
        <v>2.0783480495553599</v>
      </c>
      <c r="AYM7" s="1">
        <v>3.10402594079686</v>
      </c>
      <c r="AYN7" s="1">
        <v>2.72531529266052</v>
      </c>
      <c r="AYO7" s="1">
        <v>3.2166197601942299</v>
      </c>
      <c r="AYP7" s="1">
        <v>1.4721711466923599</v>
      </c>
      <c r="AYQ7" s="1">
        <v>1.4951278812429301</v>
      </c>
      <c r="AYR7" s="1">
        <v>3.4410144958299602</v>
      </c>
      <c r="AYS7" s="1">
        <v>2.4357169882208298</v>
      </c>
      <c r="AYT7" s="1">
        <v>3.3142360032351701</v>
      </c>
      <c r="AYU7" s="1">
        <v>2.3454521513758202</v>
      </c>
      <c r="AYV7" s="1">
        <v>1.5441503794758487</v>
      </c>
      <c r="AYW7" s="1">
        <v>2.0223458762698798</v>
      </c>
      <c r="AYX7" s="1">
        <v>2.1174370252826198</v>
      </c>
      <c r="AYY7" s="1">
        <v>1.71742083672237</v>
      </c>
      <c r="AYZ7" s="1">
        <v>2.77768775569514</v>
      </c>
      <c r="AZA7" s="1">
        <v>3.2657255876384301</v>
      </c>
      <c r="AZB7" s="1">
        <v>2.1532964493553099</v>
      </c>
      <c r="AZC7" s="1">
        <v>2.5237724716905801</v>
      </c>
      <c r="AZD7" s="1">
        <v>2.23396013849477</v>
      </c>
      <c r="AZE7" s="1">
        <v>1.9768541465762199</v>
      </c>
      <c r="AZF7" s="1">
        <v>1.2455126678141499</v>
      </c>
      <c r="AZG7" s="1">
        <v>1.89159320434897</v>
      </c>
      <c r="AZH7" s="1">
        <v>2.2400497721126502</v>
      </c>
      <c r="AZI7" s="1">
        <v>1.9502674680135901</v>
      </c>
      <c r="AZJ7" s="1">
        <v>2.1433583506154701</v>
      </c>
      <c r="AZK7" s="1">
        <v>1</v>
      </c>
      <c r="AZL7" s="1">
        <v>2.1582116692140998</v>
      </c>
      <c r="AZM7" s="1">
        <v>2.0386201619497002</v>
      </c>
      <c r="AZN7" s="1">
        <v>2.8001257054936999</v>
      </c>
      <c r="AZO7" s="1">
        <v>2.7965535198771101</v>
      </c>
      <c r="AZP7" s="1">
        <v>1.5854607295084999</v>
      </c>
      <c r="AZQ7" s="1">
        <v>2.1147443875451302</v>
      </c>
      <c r="AZR7" s="1">
        <v>2.2440791066723902</v>
      </c>
      <c r="AZS7" s="1">
        <v>2.3849444982162402</v>
      </c>
      <c r="AZT7" s="1">
        <v>2.28051007970328</v>
      </c>
      <c r="AZU7" s="1">
        <v>2.3325394468901099</v>
      </c>
      <c r="AZV7" s="1">
        <v>2.4062335113743201</v>
      </c>
      <c r="AZW7" s="1">
        <v>2.9198047964861198</v>
      </c>
      <c r="AZX7" s="1">
        <v>2.2617147757943701</v>
      </c>
      <c r="AZY7" s="1">
        <v>2.29677484674031</v>
      </c>
      <c r="AZZ7" s="1">
        <v>2.3038221998628501</v>
      </c>
      <c r="BAA7" s="1">
        <v>2.4535170913315398</v>
      </c>
      <c r="BAB7" s="1">
        <v>2.1795517911651898</v>
      </c>
      <c r="BAC7" s="1">
        <v>2.39215154497882</v>
      </c>
      <c r="BAD7" s="1">
        <v>1</v>
      </c>
      <c r="BAE7" s="1">
        <v>2.3055663135153002</v>
      </c>
      <c r="BAF7" s="1">
        <v>1.54765165835997</v>
      </c>
      <c r="BAG7" s="1">
        <v>1.7558748556724899</v>
      </c>
      <c r="BAH7" s="1">
        <v>1.82380015374988</v>
      </c>
      <c r="BAI7" s="1">
        <v>1.92194645422941</v>
      </c>
      <c r="BAJ7" s="1">
        <v>2.6796277351172799</v>
      </c>
      <c r="BAK7" s="1">
        <v>2.0694830939346098</v>
      </c>
      <c r="BAL7" s="1">
        <v>1.81318053258601</v>
      </c>
      <c r="BAM7" s="1">
        <v>2.57324303218412</v>
      </c>
      <c r="BAN7" s="1">
        <v>2.6432453500948201</v>
      </c>
      <c r="BAO7" s="1">
        <v>1</v>
      </c>
      <c r="BAP7" s="1">
        <v>2.4459776293343598</v>
      </c>
      <c r="BAQ7" s="1">
        <v>2.68567905240061</v>
      </c>
      <c r="BAR7" s="1">
        <v>2.3055663135153002</v>
      </c>
      <c r="BAS7" s="1">
        <v>1.90918147597785</v>
      </c>
      <c r="BAT7" s="1">
        <v>1.79119924649888</v>
      </c>
      <c r="BAU7" s="1">
        <v>1</v>
      </c>
      <c r="BAV7" s="1">
        <v>2.2823501689230898</v>
      </c>
      <c r="BAW7" s="1">
        <v>2.79295870391676</v>
      </c>
      <c r="BAX7" s="1">
        <v>1</v>
      </c>
      <c r="BAY7" s="1">
        <v>2.3058447753374041</v>
      </c>
      <c r="BAZ7" s="1">
        <v>1.67531998333929</v>
      </c>
      <c r="BBA7" s="1">
        <v>1.92608508692514</v>
      </c>
      <c r="BBB7" s="1">
        <v>1</v>
      </c>
      <c r="BBC7" s="1">
        <v>2.10109376673666</v>
      </c>
      <c r="BBD7" s="1">
        <v>1</v>
      </c>
      <c r="BBE7" s="1">
        <v>2.2628947219766453</v>
      </c>
      <c r="BBF7" s="1">
        <v>3.1423988527857398</v>
      </c>
      <c r="BBG7" s="1">
        <v>2.0156530985354699</v>
      </c>
      <c r="BBH7" s="1">
        <v>2.1331555381979901</v>
      </c>
      <c r="BBI7" s="1">
        <v>1.43536650661266</v>
      </c>
      <c r="BBJ7" s="1">
        <v>2.1887316714457401</v>
      </c>
      <c r="BBK7" s="1">
        <v>1.3949767195545599</v>
      </c>
      <c r="BBL7" s="1">
        <v>2.5635760027769101</v>
      </c>
      <c r="BBM7" s="1">
        <v>2.8819606707048502</v>
      </c>
      <c r="BBN7" s="1">
        <v>2.7266946153471001</v>
      </c>
      <c r="BBO7" s="1">
        <v>1.93429640681941</v>
      </c>
      <c r="BBP7" s="1">
        <v>2.3863919393501098</v>
      </c>
      <c r="BBQ7" s="1">
        <v>1.3658622154025599</v>
      </c>
      <c r="BBR7" s="1">
        <v>2.3406621988556102</v>
      </c>
      <c r="BBS7" s="1">
        <v>3.4090602781088699</v>
      </c>
      <c r="BBT7" s="1">
        <v>2.2768293053433899</v>
      </c>
      <c r="BBU7" s="1">
        <v>1.9768541465762199</v>
      </c>
      <c r="BBV7" s="1">
        <v>2.38349221683261</v>
      </c>
      <c r="BBW7" s="1">
        <v>2.0927206446840998</v>
      </c>
      <c r="BBX7" s="1">
        <v>2.0088555639962098</v>
      </c>
      <c r="BBY7" s="1">
        <v>2.3533198442427099</v>
      </c>
      <c r="BBZ7" s="1">
        <v>2.4212089341351</v>
      </c>
      <c r="BCA7" s="1">
        <v>2.44343510611494</v>
      </c>
      <c r="BCB7" s="1">
        <v>1.56702636615906</v>
      </c>
      <c r="BCC7" s="1">
        <v>2.1841801953472602</v>
      </c>
      <c r="BCD7" s="1">
        <v>1.9134959596171199</v>
      </c>
      <c r="BCE7" s="1">
        <v>2.1120685042681999</v>
      </c>
      <c r="BCF7" s="1">
        <v>2.5096862961712301</v>
      </c>
      <c r="BCG7" s="1">
        <v>1.90918147597785</v>
      </c>
      <c r="BCH7" s="1">
        <v>2.5486718940865898</v>
      </c>
      <c r="BCI7" s="1">
        <v>2.9113121154855</v>
      </c>
      <c r="BCJ7" s="1">
        <v>2.1725445543723598</v>
      </c>
      <c r="BCK7" s="1">
        <v>2.3374193243296699</v>
      </c>
      <c r="BCL7" s="1">
        <v>2.1433583506154701</v>
      </c>
      <c r="BCM7" s="1">
        <v>1.94630485499348</v>
      </c>
      <c r="BCN7" s="1">
        <v>2.1433583506154701</v>
      </c>
      <c r="BCO7" s="1">
        <v>2.0330029394555083</v>
      </c>
      <c r="BCP7" s="1">
        <v>2.0812752795293301</v>
      </c>
      <c r="BCQ7" s="1">
        <v>1.7854722033063899</v>
      </c>
      <c r="BCR7" s="1">
        <v>2.4974134646862098</v>
      </c>
      <c r="BCS7" s="1">
        <v>2.8215855773194498</v>
      </c>
      <c r="BCT7" s="1">
        <v>2.15084850666952</v>
      </c>
      <c r="BCU7" s="1">
        <v>1.74343136514668</v>
      </c>
      <c r="BCV7" s="1">
        <v>2.2500294496909299</v>
      </c>
      <c r="BCW7" s="1">
        <v>2.3292554643796399</v>
      </c>
      <c r="BCX7" s="1">
        <v>3.18876260500249</v>
      </c>
      <c r="BCY7" s="1">
        <v>2.2400497721126502</v>
      </c>
      <c r="BCZ7" s="1">
        <v>2.9726794672675299</v>
      </c>
      <c r="BDA7" s="1">
        <v>2.1532964493553099</v>
      </c>
      <c r="BDB7" s="1">
        <v>2.3892901507792899</v>
      </c>
      <c r="BDC7" s="1">
        <v>2.5405171695925701</v>
      </c>
      <c r="BDD7" s="1">
        <v>2.7342235873788301</v>
      </c>
      <c r="BDE7" s="1">
        <v>2.5374286840235101</v>
      </c>
      <c r="BDF7" s="1">
        <v>1.7107095657243401</v>
      </c>
      <c r="BDG7" s="1">
        <v>2.2440791066723902</v>
      </c>
      <c r="BDH7" s="1">
        <v>1</v>
      </c>
      <c r="BDI7" s="1">
        <v>1.8185557792978</v>
      </c>
      <c r="BDJ7" s="1">
        <v>2.1147443875451302</v>
      </c>
      <c r="BDK7" s="1">
        <v>2.4291868449047098</v>
      </c>
      <c r="BDL7" s="1">
        <v>2.5476639646316799</v>
      </c>
      <c r="BDM7" s="1">
        <v>1.6526330680831101</v>
      </c>
      <c r="BDN7" s="1">
        <v>2.2043370756281502</v>
      </c>
      <c r="BDO7" s="1">
        <v>2.0783480495553599</v>
      </c>
      <c r="BDP7" s="1">
        <v>2.25784650159116</v>
      </c>
      <c r="BDQ7" s="1">
        <v>2.1702030229856599</v>
      </c>
      <c r="BDR7" s="1">
        <v>2.8844724957827301</v>
      </c>
      <c r="BDS7" s="1">
        <v>2.1066327889201202</v>
      </c>
      <c r="BDT7" s="1">
        <v>2.1120685042681999</v>
      </c>
      <c r="BDU7" s="1">
        <v>1.87794695162919</v>
      </c>
      <c r="BDV7" s="1">
        <v>2.1532964493553099</v>
      </c>
      <c r="BDW7" s="1">
        <v>2.1120685042681999</v>
      </c>
      <c r="BDX7" s="1">
        <v>1.8185557792978</v>
      </c>
      <c r="BDY7" s="1">
        <v>2.8508054677166799</v>
      </c>
      <c r="BDZ7" s="1">
        <v>2.4185332950932099</v>
      </c>
      <c r="BEA7" s="1">
        <v>2.5280163411892</v>
      </c>
      <c r="BEB7" s="1">
        <v>2.4917257881557102</v>
      </c>
      <c r="BEC7" s="1">
        <v>2.8261072115275199</v>
      </c>
      <c r="BED7" s="1">
        <v>1.97317405268297</v>
      </c>
      <c r="BEE7" s="1">
        <v>2.5635760027769101</v>
      </c>
      <c r="BEF7" s="1">
        <v>2.63158580472698</v>
      </c>
      <c r="BEG7" s="1">
        <v>2.0088555639962098</v>
      </c>
      <c r="BEH7" s="1">
        <v>2.5096862961712301</v>
      </c>
      <c r="BEI7" s="1">
        <v>2.8232916045093699</v>
      </c>
      <c r="BEJ7" s="1">
        <v>2.28051007970328</v>
      </c>
      <c r="BEK7" s="1">
        <v>1.9004763713892601</v>
      </c>
      <c r="BEL7" s="1">
        <v>2.23396013849477</v>
      </c>
      <c r="BEM7" s="1">
        <v>2.2460798412237701</v>
      </c>
      <c r="BEN7" s="1">
        <v>1.93429640681941</v>
      </c>
      <c r="BEO7" s="1">
        <v>1.59450304382009</v>
      </c>
      <c r="BEP7" s="1">
        <v>2.4006588497649699</v>
      </c>
      <c r="BEQ7" s="1">
        <v>2.0289370770706801</v>
      </c>
      <c r="BER7" s="1">
        <v>2.5476639646316799</v>
      </c>
      <c r="BES7" s="1">
        <v>2.8227236730918599</v>
      </c>
      <c r="BET7" s="1">
        <v>2.15084850666952</v>
      </c>
      <c r="BEU7" s="1">
        <v>2.52270499273475</v>
      </c>
      <c r="BEV7" s="1">
        <v>2.80249322411637</v>
      </c>
      <c r="BEW7" s="1">
        <v>1.71742083672237</v>
      </c>
      <c r="BEX7" s="1">
        <v>2.3175828397801999</v>
      </c>
      <c r="BEY7" s="1">
        <v>3.1331491458271001</v>
      </c>
      <c r="BEZ7" s="1">
        <v>2.3055663135153002</v>
      </c>
      <c r="BFA7" s="1">
        <v>2.67887331749791</v>
      </c>
      <c r="BFB7" s="1">
        <v>2.45847165238423</v>
      </c>
      <c r="BFC7" s="1">
        <v>1.6032526619816501</v>
      </c>
      <c r="BFD7" s="1">
        <v>2.1887316714457401</v>
      </c>
      <c r="BFE7" s="1">
        <v>2.1864477607749202</v>
      </c>
      <c r="BFF7" s="1">
        <v>1.7371130943059601</v>
      </c>
      <c r="BFG7" s="1">
        <v>3.0392752813984498</v>
      </c>
      <c r="BFH7" s="1">
        <v>2.7062738755272902</v>
      </c>
      <c r="BFI7" s="1">
        <v>1.3182720802116299</v>
      </c>
      <c r="BFJ7" s="1">
        <v>2.87127513160172</v>
      </c>
      <c r="BFK7" s="1">
        <v>2.2394659513158532</v>
      </c>
      <c r="BFL7" s="1">
        <v>2.5798011748866347</v>
      </c>
      <c r="BFM7" s="1">
        <v>1</v>
      </c>
      <c r="BFN7" s="1">
        <v>2.1557610128779201</v>
      </c>
      <c r="BFO7" s="1">
        <v>2.4198731751494802</v>
      </c>
      <c r="BFP7" s="1">
        <v>2.81759841963262</v>
      </c>
      <c r="BFQ7" s="1">
        <v>3.2647800566299399</v>
      </c>
      <c r="BFR7" s="1">
        <v>2.0019499410842698</v>
      </c>
      <c r="BFS7" s="1">
        <v>2.79833983072586</v>
      </c>
      <c r="BFT7" s="1">
        <v>2.87332641562497</v>
      </c>
      <c r="BFU7" s="1">
        <v>2.16781928987713</v>
      </c>
      <c r="BFV7" s="1">
        <v>1.2833012287035499</v>
      </c>
      <c r="BFW7" s="1">
        <v>2.8204510577972699</v>
      </c>
      <c r="BFX7" s="1">
        <v>2.7489241523580699</v>
      </c>
      <c r="BFY7" s="1">
        <v>2.8774059037374</v>
      </c>
      <c r="BFZ7" s="1">
        <v>2.3486163527383299</v>
      </c>
      <c r="BGA7" s="1">
        <v>2.9122645802259699</v>
      </c>
      <c r="BGB7" s="1">
        <v>1.8871107031248799</v>
      </c>
      <c r="BGC7" s="1">
        <v>2.2597849455330699</v>
      </c>
      <c r="BGD7" s="1">
        <v>2.2730939116719999</v>
      </c>
      <c r="BGE7" s="1">
        <v>3.0568553237031302</v>
      </c>
      <c r="BGF7" s="1">
        <v>2.3978357654867</v>
      </c>
      <c r="BGG7" s="1">
        <v>2.2400497721126502</v>
      </c>
      <c r="BGH7" s="1">
        <v>2.8884659326659601</v>
      </c>
      <c r="BGI7" s="1">
        <v>2.7308145640186501</v>
      </c>
      <c r="BGJ7" s="1">
        <v>2.52270499273475</v>
      </c>
      <c r="BGK7" s="1">
        <v>2.0088555639962098</v>
      </c>
      <c r="BGL7" s="1">
        <v>2.9263115715128798</v>
      </c>
      <c r="BGM7" s="1">
        <v>2.7856856682808999</v>
      </c>
      <c r="BGN7" s="1">
        <v>2.40344654877588</v>
      </c>
      <c r="BGO7" s="1">
        <v>1.7619278384205299</v>
      </c>
      <c r="BGP7" s="1">
        <v>2.2420691123389398</v>
      </c>
      <c r="BGQ7" s="1">
        <v>2.2319026494566399</v>
      </c>
      <c r="BGR7" s="1">
        <v>3.0738685865831901</v>
      </c>
      <c r="BGS7" s="1">
        <v>2.4742162640762602</v>
      </c>
      <c r="BGT7" s="1">
        <v>2.6562228161035999</v>
      </c>
      <c r="BGU7" s="1">
        <v>3.5582224165836802</v>
      </c>
      <c r="BGV7" s="1">
        <v>2.4130984999321798</v>
      </c>
      <c r="BGW7" s="1">
        <v>3.3894496126800702</v>
      </c>
      <c r="BGX7" s="1">
        <v>2.7561186017049302</v>
      </c>
      <c r="BGY7" s="1">
        <v>1.4222614508136</v>
      </c>
      <c r="BGZ7" s="1">
        <v>2.2860071220794702</v>
      </c>
      <c r="BHA7" s="1">
        <v>2.3964260280180998</v>
      </c>
      <c r="BHB7" s="1">
        <v>1.74973631556906</v>
      </c>
      <c r="BHC7" s="1">
        <v>2.33090055966793</v>
      </c>
      <c r="BHD7" s="1">
        <v>3.18876260500249</v>
      </c>
      <c r="BHE7" s="1">
        <v>3.5571991165124199</v>
      </c>
      <c r="BHF7" s="1">
        <v>1</v>
      </c>
      <c r="BHG7" s="1">
        <v>1.8442907432543401</v>
      </c>
      <c r="BHH7" s="1">
        <v>1.9004763713892601</v>
      </c>
      <c r="BHI7" s="1">
        <v>3.1115414213105299</v>
      </c>
      <c r="BHJ7" s="1">
        <v>2.2768293053433899</v>
      </c>
      <c r="BHK7" s="1">
        <v>2.3078759573007575</v>
      </c>
      <c r="BHL7" s="1">
        <v>2.5363942886374402</v>
      </c>
      <c r="BHM7" s="1">
        <v>2.7801588341639398</v>
      </c>
      <c r="BHN7" s="1">
        <v>2.7548144932485998</v>
      </c>
      <c r="BHO7" s="1">
        <v>1.6367886890343699</v>
      </c>
      <c r="BHP7" s="1">
        <v>2.85294331916193</v>
      </c>
      <c r="BHQ7" s="1">
        <v>1.72411195396121</v>
      </c>
      <c r="BHR7" s="1">
        <v>2.45226190409393</v>
      </c>
      <c r="BHS7" s="1">
        <v>2.0189915947056098</v>
      </c>
      <c r="BHT7" s="1">
        <v>2.1066327889201202</v>
      </c>
      <c r="BHU7" s="1">
        <v>2.0665122778565999</v>
      </c>
      <c r="BHV7" s="1">
        <v>2.1932359416397502</v>
      </c>
      <c r="BHW7" s="1">
        <v>1</v>
      </c>
      <c r="BHX7" s="1">
        <v>3.1189521729792</v>
      </c>
      <c r="BHY7" s="1">
        <v>2.6849261113752898</v>
      </c>
      <c r="BHZ7" s="1">
        <v>2.1910036340679802</v>
      </c>
      <c r="BIA7" s="1">
        <v>1.3506356082589499</v>
      </c>
      <c r="BIB7" s="1">
        <v>1.82380015374988</v>
      </c>
      <c r="BIC7" s="1">
        <v>3.2142502598710698</v>
      </c>
      <c r="BID7" s="1">
        <v>1</v>
      </c>
      <c r="BIE7" s="1">
        <v>2.0604711927976802</v>
      </c>
      <c r="BIF7" s="1">
        <v>2.3625955575488198</v>
      </c>
      <c r="BIG7" s="1">
        <v>1.95414598882955</v>
      </c>
      <c r="BIH7" s="1">
        <v>1</v>
      </c>
      <c r="BII7" s="1">
        <v>3.0825160960604898</v>
      </c>
      <c r="BIJ7" s="1">
        <v>1.6285932558512599</v>
      </c>
      <c r="BIK7" s="1">
        <v>1.7854722033063899</v>
      </c>
      <c r="BIL7" s="1">
        <v>2.5947460304900898</v>
      </c>
      <c r="BIM7" s="1">
        <v>1.6526330680831101</v>
      </c>
      <c r="BIN7" s="1">
        <v>2.0694830939346098</v>
      </c>
      <c r="BIO7" s="1">
        <v>1.99135900263795</v>
      </c>
      <c r="BIP7" s="1">
        <v>1.7619278384205299</v>
      </c>
      <c r="BIQ7" s="1">
        <v>2.3595129605946301</v>
      </c>
      <c r="BIR7" s="1">
        <v>2.0122465199850699</v>
      </c>
      <c r="BIS7" s="1">
        <v>2.3878345723908101</v>
      </c>
      <c r="BIT7" s="1">
        <v>2.5322191411466499</v>
      </c>
      <c r="BIU7" s="1">
        <v>2.4062335113743201</v>
      </c>
      <c r="BIV7" s="1">
        <v>2.0156530985354699</v>
      </c>
      <c r="BIW7" s="1">
        <v>1.7306207978872801</v>
      </c>
      <c r="BIX7" s="1">
        <v>2.3656377157946098</v>
      </c>
      <c r="BIY7" s="1">
        <v>1.4601458174917501</v>
      </c>
      <c r="BIZ7" s="1">
        <v>2.4331134975697202</v>
      </c>
      <c r="BJA7" s="1">
        <v>2.3820350627189302</v>
      </c>
      <c r="BJB7" s="1">
        <v>1.76797172138162</v>
      </c>
      <c r="BJC7" s="1">
        <v>2.3158864157084902</v>
      </c>
      <c r="BJD7" s="1">
        <v>2.6562228161035999</v>
      </c>
      <c r="BJE7" s="1">
        <v>2.5855171277271198</v>
      </c>
      <c r="BJF7" s="1">
        <v>2.3595129605946301</v>
      </c>
      <c r="BJG7" s="1">
        <v>1.99493273673004</v>
      </c>
      <c r="BJH7" s="1">
        <v>2.4171726495177799</v>
      </c>
      <c r="BJI7" s="1">
        <v>2.2559234587328998</v>
      </c>
      <c r="BJJ7" s="1">
        <v>1.8185557792978</v>
      </c>
      <c r="BJK7" s="1">
        <v>2.3746567130354199</v>
      </c>
      <c r="BJL7" s="1">
        <v>2.1557610128779201</v>
      </c>
      <c r="BJM7" s="1">
        <v>2.2617147757943701</v>
      </c>
      <c r="BJN7" s="1">
        <v>2.1253836604677101</v>
      </c>
      <c r="BJO7" s="1">
        <v>2.0870356648056601</v>
      </c>
      <c r="BJP7" s="1">
        <v>1</v>
      </c>
      <c r="BJQ7" s="1">
        <v>2.3226120501882899</v>
      </c>
      <c r="BJR7" s="1">
        <v>2.5129777393434098</v>
      </c>
      <c r="BJS7" s="1">
        <v>2.45847165238423</v>
      </c>
      <c r="BJT7" s="1">
        <v>3.3119042492008499</v>
      </c>
      <c r="BJU7" s="1">
        <v>3.1565552083952899</v>
      </c>
      <c r="BJV7" s="1">
        <v>3.4902816204417602</v>
      </c>
      <c r="BJW7" s="1">
        <v>3.2706625352416099</v>
      </c>
      <c r="BJX7" s="1">
        <v>2.4996733389046799</v>
      </c>
      <c r="BJY7" s="1">
        <v>3.3157143090001502</v>
      </c>
      <c r="BJZ7" s="1">
        <v>2.1725445543723598</v>
      </c>
      <c r="BKA7" s="1">
        <v>2.3656377157946098</v>
      </c>
      <c r="BKB7" s="1">
        <v>2.5063697170955002</v>
      </c>
      <c r="BKC7" s="1">
        <v>1</v>
      </c>
      <c r="BKD7" s="1">
        <v>2.9422313470565999</v>
      </c>
      <c r="BKE7" s="1">
        <v>2.4497560120621298</v>
      </c>
      <c r="BKF7" s="1">
        <v>2.1954845230337598</v>
      </c>
      <c r="BKG7" s="1">
        <v>2.3625955575488198</v>
      </c>
      <c r="BKH7" s="1">
        <v>2.1910036340679802</v>
      </c>
      <c r="BKI7" s="1">
        <v>3.1208666522987598</v>
      </c>
      <c r="BKJ7" s="1">
        <v>1</v>
      </c>
      <c r="BKK7" s="1">
        <v>2.0927206446840998</v>
      </c>
      <c r="BKL7" s="1">
        <v>1.9502674680135901</v>
      </c>
      <c r="BKM7" s="1">
        <v>1</v>
      </c>
      <c r="BKN7" s="1">
        <v>2.26932611071024</v>
      </c>
      <c r="BKO7" s="1">
        <v>2.5789484916621102</v>
      </c>
      <c r="BKP7" s="1">
        <v>1.6679196853173599</v>
      </c>
      <c r="BKQ7" s="1">
        <v>2.13059105196337</v>
      </c>
      <c r="BKR7" s="1">
        <v>2.3020710536500699</v>
      </c>
      <c r="BKS7" s="1">
        <v>3.0332829890942499</v>
      </c>
      <c r="BKT7" s="1">
        <v>2.84216598319541</v>
      </c>
      <c r="BKU7" s="1">
        <v>2.4020549360166799</v>
      </c>
      <c r="BKV7" s="1">
        <v>2.59107574263968</v>
      </c>
      <c r="BKW7" s="1">
        <v>2.0724704823038902</v>
      </c>
      <c r="BKX7" s="1">
        <v>2.0306358744852977</v>
      </c>
      <c r="BKY7" s="1">
        <v>2.4089857682116902</v>
      </c>
      <c r="BKZ7" s="1">
        <v>1.85418454383361</v>
      </c>
      <c r="BLA7" s="1">
        <v>2.0189915947056098</v>
      </c>
      <c r="BLB7" s="1">
        <v>1.30124708863621</v>
      </c>
      <c r="BLC7" s="1">
        <v>2.0088555639962098</v>
      </c>
      <c r="BLD7" s="1">
        <v>2.3776158305597801</v>
      </c>
      <c r="BLE7" s="1">
        <v>2.0512297234931598</v>
      </c>
      <c r="BLF7" s="1">
        <v>2.5107862179228402</v>
      </c>
      <c r="BLG7" s="1">
        <v>2.2215185603222798</v>
      </c>
      <c r="BLH7" s="1">
        <v>2.4048337166199398</v>
      </c>
      <c r="BLI7" s="1">
        <v>2.2298609486549901</v>
      </c>
      <c r="BLJ7" s="1">
        <v>1.98054873935977</v>
      </c>
      <c r="BLK7" s="1">
        <v>2.5760993681058499</v>
      </c>
      <c r="BLL7" s="1">
        <v>2.20213398006082</v>
      </c>
      <c r="BLM7" s="1">
        <v>2.3950116995780899</v>
      </c>
      <c r="BLN7" s="1">
        <v>2.0694830939346098</v>
      </c>
      <c r="BLO7" s="1">
        <v>2.0189915947056098</v>
      </c>
      <c r="BLP7" s="1">
        <v>2.5625902246063301</v>
      </c>
      <c r="BLQ7" s="1">
        <v>2.53117224798262</v>
      </c>
      <c r="BLR7" s="1">
        <v>2.25784650159116</v>
      </c>
      <c r="BLS7" s="1">
        <v>1.55738688205951</v>
      </c>
      <c r="BLT7" s="1">
        <v>2.1582116692140998</v>
      </c>
      <c r="BLU7" s="1">
        <v>2.5873741720730701</v>
      </c>
      <c r="BLV7" s="1">
        <v>1.6285932558512599</v>
      </c>
      <c r="BLW7" s="1">
        <v>1.74973631556906</v>
      </c>
      <c r="BLX7" s="1">
        <v>1.3348556896172901</v>
      </c>
      <c r="BLY7" s="1">
        <v>1.9177155165594899</v>
      </c>
      <c r="BLZ7" s="1">
        <v>1.77385955237669</v>
      </c>
      <c r="BMA7" s="1">
        <v>2.1279789889169098</v>
      </c>
      <c r="BMB7" s="1">
        <v>2.1483558264494</v>
      </c>
      <c r="BMC7" s="1">
        <v>2.6457071202560698</v>
      </c>
      <c r="BMD7" s="1">
        <v>2.5703677858235001</v>
      </c>
      <c r="BME7" s="1">
        <v>1</v>
      </c>
      <c r="BMF7" s="1">
        <v>2.1630420469142</v>
      </c>
      <c r="BMG7" s="1">
        <v>3.40319947663134</v>
      </c>
      <c r="BMH7" s="1">
        <v>1.6203442997544899</v>
      </c>
      <c r="BMI7" s="1">
        <v>2.4535170913315398</v>
      </c>
      <c r="BMJ7" s="1">
        <v>2.8454205390017302</v>
      </c>
      <c r="BMK7" s="1">
        <v>2.9484618700612799</v>
      </c>
      <c r="BML7" s="1">
        <v>2.26932611071024</v>
      </c>
      <c r="BMM7" s="1">
        <v>2.25200302053846</v>
      </c>
      <c r="BMN7" s="1">
        <v>1.9841671271469901</v>
      </c>
      <c r="BMO7" s="1">
        <v>2.3501898499993299</v>
      </c>
      <c r="BMP7" s="1">
        <v>2.9974388111501198</v>
      </c>
      <c r="BMQ7" s="1">
        <v>2.04813092702897</v>
      </c>
      <c r="BMR7" s="1">
        <v>1.6968803716827601</v>
      </c>
      <c r="BMS7" s="1">
        <v>2.6028843679335698</v>
      </c>
      <c r="BMT7" s="1">
        <v>1.1812717715594601</v>
      </c>
      <c r="BMU7" s="1">
        <v>2.5063697170955002</v>
      </c>
      <c r="BMV7" s="1">
        <v>1</v>
      </c>
      <c r="BMW7" s="1">
        <v>1.50609895992844</v>
      </c>
      <c r="BMX7" s="1">
        <v>2.6144015002033401</v>
      </c>
      <c r="BMY7" s="1">
        <v>2.5722906061514199</v>
      </c>
      <c r="BMZ7" s="1">
        <v>1.2833012287035499</v>
      </c>
      <c r="BNA7" s="1">
        <v>2.4048337166199398</v>
      </c>
      <c r="BNB7" s="1">
        <v>1</v>
      </c>
      <c r="BNC7" s="1">
        <v>2.7489241523580699</v>
      </c>
      <c r="BND7" s="1">
        <v>2.6161498022053502</v>
      </c>
      <c r="BNE7" s="1">
        <v>2.0604711927976802</v>
      </c>
      <c r="BNF7" s="1">
        <v>2.8344779275883401</v>
      </c>
      <c r="BNG7" s="1">
        <v>1.79119924649888</v>
      </c>
      <c r="BNH7" s="1">
        <v>1.8825245379548801</v>
      </c>
      <c r="BNI7" s="1">
        <v>2.69608541630982</v>
      </c>
      <c r="BNJ7" s="1">
        <v>1</v>
      </c>
      <c r="BNK7" s="1">
        <v>1.89608508542328</v>
      </c>
      <c r="BNL7" s="1">
        <v>1.8871107031248799</v>
      </c>
      <c r="BNM7" s="1">
        <v>2.65702715403564</v>
      </c>
      <c r="BNN7" s="1">
        <v>3.0090044734720101</v>
      </c>
      <c r="BNO7" s="1">
        <v>2.53949011288976</v>
      </c>
      <c r="BNP7" s="1">
        <v>1.9134959596171199</v>
      </c>
      <c r="BNQ7" s="1">
        <v>2.91273737570876</v>
      </c>
      <c r="BNR7" s="1">
        <v>2.5616141210401802</v>
      </c>
      <c r="BNS7" s="1">
        <v>2.5194867220644599</v>
      </c>
      <c r="BNT7" s="1">
        <v>1.8442907432543401</v>
      </c>
      <c r="BNU7" s="1">
        <v>2.6997510316895101</v>
      </c>
      <c r="BNV7" s="1">
        <v>1.30124708863621</v>
      </c>
      <c r="BNW7" s="1">
        <v>2.45724587834074</v>
      </c>
      <c r="BNX7" s="1">
        <v>2.2400497721126502</v>
      </c>
      <c r="BNY7" s="1">
        <v>2.5486718940865898</v>
      </c>
      <c r="BNZ7" s="1">
        <v>2.4718342401512299</v>
      </c>
      <c r="BOA7" s="1">
        <v>2.61177639699731</v>
      </c>
      <c r="BOB7" s="1">
        <v>2.5085835816132902</v>
      </c>
      <c r="BOC7" s="1">
        <v>2.28051007970328</v>
      </c>
      <c r="BOD7" s="1">
        <v>1.82904633685318</v>
      </c>
      <c r="BOE7" s="1">
        <v>2.65941224022172</v>
      </c>
      <c r="BOF7" s="1">
        <v>2.4894381388405802</v>
      </c>
      <c r="BOG7" s="1">
        <v>2.37016136667678</v>
      </c>
      <c r="BOH7" s="1">
        <v>2.5892344924155002</v>
      </c>
      <c r="BOI7" s="1">
        <v>2.0694830939346098</v>
      </c>
      <c r="BOJ7" s="1">
        <v>2.5343053869579202</v>
      </c>
      <c r="BOK7" s="1">
        <v>2.4485053542594502</v>
      </c>
      <c r="BOL7" s="1">
        <v>2.1910036340679802</v>
      </c>
      <c r="BOM7" s="1">
        <v>1.01535975540921</v>
      </c>
      <c r="BON7" s="1">
        <v>2.0256335110607</v>
      </c>
      <c r="BOO7" s="1">
        <v>1.3949767195545599</v>
      </c>
      <c r="BOP7" s="1">
        <v>2.3124735576860602</v>
      </c>
      <c r="BOQ7" s="1">
        <v>2.0604711927976802</v>
      </c>
      <c r="BOR7" s="1">
        <v>1.89608508542328</v>
      </c>
      <c r="BOS7" s="1">
        <v>2.4871242288467199</v>
      </c>
      <c r="BOT7" s="1">
        <v>1.81318053258601</v>
      </c>
      <c r="BOU7" s="1">
        <v>2.7593505049820601</v>
      </c>
      <c r="BOV7" s="1">
        <v>2.04813092702897</v>
      </c>
      <c r="BOW7" s="1">
        <v>1</v>
      </c>
      <c r="BOX7" s="1">
        <v>2.08986980150955</v>
      </c>
      <c r="BOY7" s="1">
        <v>2.4395853007775599</v>
      </c>
      <c r="BOZ7" s="1">
        <v>1.84923509131472</v>
      </c>
      <c r="BPA7" s="1">
        <v>2.3579729413368602</v>
      </c>
      <c r="BPB7" s="1">
        <v>2.2617147757943701</v>
      </c>
      <c r="BPC7" s="1">
        <v>2.0449707052927701</v>
      </c>
      <c r="BPD7" s="1">
        <v>2.4020549360166799</v>
      </c>
      <c r="BPE7" s="1">
        <v>1.2038484637462299</v>
      </c>
      <c r="BPF7" s="1">
        <v>2.1483558264494</v>
      </c>
      <c r="BPG7" s="1">
        <v>2.5506929830245899</v>
      </c>
      <c r="BPH7" s="1">
        <v>2.1887316714457401</v>
      </c>
      <c r="BPI7" s="1">
        <v>2.6204900117108698</v>
      </c>
      <c r="BPJ7" s="1">
        <v>2.3175828397801999</v>
      </c>
      <c r="BPK7" s="1">
        <v>2.8339244470595299</v>
      </c>
      <c r="BPL7" s="1">
        <v>1.9768541465762199</v>
      </c>
      <c r="BPM7" s="1">
        <v>2.2420691123389398</v>
      </c>
      <c r="BPN7" s="1">
        <v>1.8685856665587699</v>
      </c>
      <c r="BPO7" s="1">
        <v>2.1887316714457401</v>
      </c>
      <c r="BPP7" s="1">
        <v>2.2130127788080101</v>
      </c>
      <c r="BPQ7" s="1">
        <v>1.6825962914605499</v>
      </c>
      <c r="BPR7" s="1">
        <v>3.17435641128895</v>
      </c>
      <c r="BPS7" s="1">
        <v>1.5763413502057899</v>
      </c>
      <c r="BPT7" s="1">
        <v>2.9938020301264898</v>
      </c>
      <c r="BPU7" s="1">
        <v>2.2065290516827298</v>
      </c>
      <c r="BPV7" s="1">
        <v>2.5052585383709398</v>
      </c>
      <c r="BPW7" s="1">
        <v>2.41582439888876</v>
      </c>
      <c r="BPX7" s="1">
        <v>1.55738688205951</v>
      </c>
      <c r="BPY7" s="1">
        <v>1</v>
      </c>
      <c r="BPZ7" s="1">
        <v>2.2730939116719999</v>
      </c>
      <c r="BQA7" s="1">
        <v>2.1932359416397502</v>
      </c>
      <c r="BQB7" s="1">
        <v>2.4497560120621298</v>
      </c>
      <c r="BQC7" s="1">
        <v>1.70389295363254</v>
      </c>
      <c r="BQD7" s="1">
        <v>2.7162371315724099</v>
      </c>
      <c r="BQE7" s="1">
        <v>2.2786850227256799</v>
      </c>
      <c r="BQF7" s="1">
        <v>2.0100259754076637</v>
      </c>
      <c r="BQG7" s="1">
        <v>1.95414598882955</v>
      </c>
      <c r="BQH7" s="1">
        <v>3.3807754578769802</v>
      </c>
      <c r="BQI7" s="1">
        <v>2.2539676634149601</v>
      </c>
      <c r="BQJ7" s="1">
        <v>2.20868316103742</v>
      </c>
      <c r="BQK7" s="1">
        <v>1.2648178230095399</v>
      </c>
      <c r="BQL7" s="1">
        <v>2.0418267626375401</v>
      </c>
      <c r="BQM7" s="1">
        <v>2.76638309989626</v>
      </c>
      <c r="BQN7" s="1">
        <v>1</v>
      </c>
      <c r="BQO7" s="1">
        <v>1.56702636615906</v>
      </c>
      <c r="BQP7" s="1">
        <v>2.8988019440317299</v>
      </c>
      <c r="BQQ7" s="1">
        <v>2.1910036340679802</v>
      </c>
      <c r="BQR7" s="1">
        <v>2.1408221801093101</v>
      </c>
      <c r="BQS7" s="1">
        <v>2.8355827770036202</v>
      </c>
      <c r="BQT7" s="1">
        <v>2.18187215901033</v>
      </c>
      <c r="BQU7" s="1">
        <v>2.3625955575488198</v>
      </c>
      <c r="BQV7" s="1">
        <v>1.8392265740134399</v>
      </c>
      <c r="BQW7" s="1">
        <v>2.0724704823038902</v>
      </c>
      <c r="BQX7" s="1">
        <v>2.7416321307914302</v>
      </c>
      <c r="BQY7" s="1">
        <v>2.1279789889169098</v>
      </c>
      <c r="BQZ7" s="1">
        <v>2.4144719496292999</v>
      </c>
      <c r="BRA7" s="1">
        <v>2.16061857239947</v>
      </c>
      <c r="BRB7" s="1">
        <v>1</v>
      </c>
      <c r="BRC7" s="1">
        <v>2.1279789889169098</v>
      </c>
      <c r="BRD7" s="1">
        <v>1</v>
      </c>
      <c r="BRE7" s="1">
        <v>2.2108533653148901</v>
      </c>
      <c r="BRF7" s="1">
        <v>2.35487642251623</v>
      </c>
      <c r="BRG7" s="1">
        <v>2.7321765582771</v>
      </c>
      <c r="BRH7" s="1">
        <v>1.9004763713892601</v>
      </c>
      <c r="BRI7" s="1">
        <v>2.0418267626375401</v>
      </c>
      <c r="BRJ7" s="1">
        <v>1</v>
      </c>
      <c r="BRK7" s="1">
        <v>2.2319026494566399</v>
      </c>
      <c r="BRL7" s="1">
        <v>2.13059105196337</v>
      </c>
      <c r="BRM7" s="1">
        <v>2.3357987833253699</v>
      </c>
      <c r="BRN7" s="1">
        <v>2.45226190409393</v>
      </c>
      <c r="BRO7" s="1">
        <v>1.6032526619816501</v>
      </c>
      <c r="BRP7" s="1">
        <v>2.51188336097887</v>
      </c>
      <c r="BRQ7" s="1">
        <v>1.79678241170131</v>
      </c>
      <c r="BRR7" s="1">
        <v>3.0459368171533101</v>
      </c>
      <c r="BRS7" s="1">
        <v>2.03217537696136</v>
      </c>
      <c r="BRT7" s="1">
        <v>2.25784650159116</v>
      </c>
      <c r="BRU7" s="1">
        <v>1.98780028575187</v>
      </c>
      <c r="BRV7" s="1">
        <v>2.1864477607749202</v>
      </c>
      <c r="BRW7" s="1">
        <v>2.3003128179343699</v>
      </c>
      <c r="BRX7" s="1">
        <v>1.74343136514668</v>
      </c>
      <c r="BRY7" s="1">
        <v>2.2400497721126502</v>
      </c>
      <c r="BRZ7" s="1">
        <v>1.79119924649888</v>
      </c>
      <c r="BSA7" s="1">
        <v>2.0386201619497002</v>
      </c>
      <c r="BSB7" s="1">
        <v>2.1066327889201202</v>
      </c>
      <c r="BSC7" s="1">
        <v>2.4020549360166799</v>
      </c>
      <c r="BSD7" s="1">
        <v>1.90918147597785</v>
      </c>
      <c r="BSE7" s="1">
        <v>1.8871107031248799</v>
      </c>
      <c r="BSF7" s="1">
        <v>2.4395853007775599</v>
      </c>
      <c r="BSG7" s="1">
        <v>2.5883053283394699</v>
      </c>
      <c r="BSH7" s="1">
        <v>1</v>
      </c>
      <c r="BSI7" s="1">
        <v>2.3579729413368602</v>
      </c>
      <c r="BSJ7" s="1">
        <v>1.9502674680135901</v>
      </c>
      <c r="BSK7" s="1">
        <v>1.8392265740134399</v>
      </c>
      <c r="BSL7" s="1">
        <v>2.2400497721126502</v>
      </c>
      <c r="BSM7" s="1">
        <v>2.5566763156461598</v>
      </c>
      <c r="BSN7" s="1">
        <v>2.5425764762605301</v>
      </c>
      <c r="BSO7" s="1">
        <v>1.5273720828276101</v>
      </c>
      <c r="BSP7" s="1">
        <v>1.9841671271469901</v>
      </c>
      <c r="BSQ7" s="1">
        <v>2.6602106982040699</v>
      </c>
      <c r="BSR7" s="1">
        <v>1.56702636615906</v>
      </c>
      <c r="BSS7" s="1">
        <v>2.7807780104337301</v>
      </c>
      <c r="BST7" s="1">
        <v>1</v>
      </c>
      <c r="BSU7" s="1">
        <v>2.9768862101681601</v>
      </c>
      <c r="BSV7" s="1">
        <v>1.67531998333929</v>
      </c>
      <c r="BSW7" s="1">
        <v>2.0354297381845501</v>
      </c>
      <c r="BSX7" s="1">
        <v>2.96372645531086</v>
      </c>
      <c r="BSY7" s="1">
        <v>2.3158864157084902</v>
      </c>
      <c r="BSZ7" s="1">
        <v>1.8392265740134399</v>
      </c>
      <c r="BTA7" s="1">
        <v>1.89159320434897</v>
      </c>
      <c r="BTB7" s="1">
        <v>2.5425764762605301</v>
      </c>
      <c r="BTC7" s="1">
        <v>1.8825245379548801</v>
      </c>
      <c r="BTD7" s="1">
        <v>2.20213398006082</v>
      </c>
      <c r="BTE7" s="1">
        <v>2.0089060141857225</v>
      </c>
      <c r="BTF7" s="1">
        <v>2.4278592213120702</v>
      </c>
      <c r="BTG7" s="1">
        <v>2.3357987833253699</v>
      </c>
      <c r="BTH7" s="1">
        <v>2.1331555381979901</v>
      </c>
      <c r="BTI7" s="1">
        <v>1.5273720828276101</v>
      </c>
      <c r="BTJ7" s="1">
        <v>1</v>
      </c>
      <c r="BTK7" s="1">
        <v>3.4775984154168706</v>
      </c>
      <c r="BTL7" s="1">
        <v>2.1772478362556198</v>
      </c>
      <c r="BTM7" s="1">
        <v>1.3348556896172901</v>
      </c>
      <c r="BTN7" s="1">
        <v>3.3982734188210202</v>
      </c>
      <c r="BTO7" s="1">
        <v>2.63074305638846</v>
      </c>
      <c r="BTP7" s="1">
        <v>2.2215185603222798</v>
      </c>
      <c r="BTQ7" s="1">
        <v>2.5938285961127501</v>
      </c>
      <c r="BTR7" s="1">
        <v>2.56746161941083</v>
      </c>
      <c r="BTS7" s="1">
        <v>2.5576755937084301</v>
      </c>
      <c r="BTT7" s="1">
        <v>2.0927206446840998</v>
      </c>
      <c r="BTU7" s="1">
        <v>1.89159320434897</v>
      </c>
      <c r="BTV7" s="1">
        <v>1.81318053258601</v>
      </c>
      <c r="BTW7" s="1">
        <v>1</v>
      </c>
      <c r="BTX7" s="1">
        <v>2.3501898499993299</v>
      </c>
      <c r="BTY7" s="1">
        <v>1.74973631556906</v>
      </c>
      <c r="BTZ7" s="1">
        <v>2.2730939116719999</v>
      </c>
      <c r="BUA7" s="1">
        <v>2.1483558264494</v>
      </c>
      <c r="BUB7" s="1">
        <v>2.2617147757943701</v>
      </c>
      <c r="BUC7" s="1">
        <v>2.7077064039791998</v>
      </c>
      <c r="BUD7" s="1">
        <v>2.4062335113743201</v>
      </c>
      <c r="BUE7" s="1">
        <v>1.2250506961380501</v>
      </c>
      <c r="BUF7" s="1">
        <v>2.3020710536500699</v>
      </c>
      <c r="BUG7" s="1">
        <v>2.3625955575488198</v>
      </c>
      <c r="BUH7" s="1">
        <v>1.55738688205951</v>
      </c>
      <c r="BUI7" s="1">
        <v>1.4837298990000201</v>
      </c>
      <c r="BUJ7" s="1">
        <v>2.1357367435094701</v>
      </c>
      <c r="BUK7" s="1">
        <v>1.1577588860468599</v>
      </c>
      <c r="BUL7" s="1">
        <v>2.6735001185058498</v>
      </c>
      <c r="BUM7" s="1">
        <v>2.5374286840235101</v>
      </c>
      <c r="BUN7" s="1">
        <v>2.9611409668634598</v>
      </c>
      <c r="BUO7" s="1">
        <v>2.3055663135153002</v>
      </c>
      <c r="BUP7" s="1">
        <v>2.0634834780275302</v>
      </c>
      <c r="BUQ7" s="1">
        <v>2.3090336675041399</v>
      </c>
      <c r="BUR7" s="1">
        <v>1.8685856665587699</v>
      </c>
      <c r="BUS7" s="1">
        <v>2.28051007970328</v>
      </c>
      <c r="BUT7" s="1">
        <v>1.97317405268297</v>
      </c>
      <c r="BUU7" s="1">
        <v>1.7306207978872801</v>
      </c>
      <c r="BUV7" s="1">
        <v>2.78629702034433</v>
      </c>
      <c r="BUW7" s="1">
        <v>2.9624356351101802</v>
      </c>
      <c r="BUX7" s="1">
        <v>2.6181863269294019</v>
      </c>
      <c r="BUY7" s="1">
        <v>2.6923974165820401</v>
      </c>
      <c r="BUZ7" s="1">
        <v>2.7176455428320301</v>
      </c>
      <c r="BVA7" s="1">
        <v>2.605574376061</v>
      </c>
      <c r="BVB7" s="1">
        <v>2.44723557700476</v>
      </c>
      <c r="BVC7" s="1">
        <v>2.2500294496909299</v>
      </c>
      <c r="BVD7" s="1">
        <v>2.0724704823038902</v>
      </c>
      <c r="BVE7" s="1">
        <v>2.3746567130354199</v>
      </c>
      <c r="BVF7" s="1">
        <v>1.94235534970768</v>
      </c>
      <c r="BVG7" s="1">
        <v>2.5301228251199701</v>
      </c>
      <c r="BVH7" s="1">
        <v>2.56746161941083</v>
      </c>
      <c r="BVI7" s="1">
        <v>2.4103722653019499</v>
      </c>
      <c r="BVJ7" s="1">
        <v>2.68418084956016</v>
      </c>
      <c r="BVK7" s="1">
        <v>2.25200302053846</v>
      </c>
      <c r="BVL7" s="1">
        <v>1</v>
      </c>
      <c r="BVM7" s="1">
        <v>1.6679196853173599</v>
      </c>
      <c r="BVN7" s="1">
        <v>1</v>
      </c>
      <c r="BVO7" s="1">
        <v>2.6538201008382298</v>
      </c>
      <c r="BVP7" s="1">
        <v>2.4144719496292999</v>
      </c>
      <c r="BVQ7" s="1">
        <v>2.5343053869579202</v>
      </c>
      <c r="BVR7" s="1">
        <v>2.22569687165065</v>
      </c>
      <c r="BVS7" s="1">
        <v>2.0724704823038902</v>
      </c>
      <c r="BVT7" s="1">
        <v>2.6894243003900802</v>
      </c>
      <c r="BVU7" s="1">
        <v>1.99493273673004</v>
      </c>
      <c r="BVV7" s="1">
        <v>1.8392265740134399</v>
      </c>
      <c r="BVW7" s="1">
        <v>3.01293419225855</v>
      </c>
      <c r="BVX7" s="1">
        <v>2.5107862179228402</v>
      </c>
      <c r="BVY7" s="1">
        <v>2.6602106982040699</v>
      </c>
      <c r="BVZ7" s="1">
        <v>2.4730341919731802</v>
      </c>
      <c r="BWA7" s="1">
        <v>2.2440791066723902</v>
      </c>
      <c r="BWB7" s="1">
        <v>2.3107570183526001</v>
      </c>
      <c r="BWC7" s="1">
        <v>2.9221387383567201</v>
      </c>
      <c r="BWD7" s="1">
        <v>2.34386136328864</v>
      </c>
      <c r="BWE7" s="1">
        <v>2.2215185603222798</v>
      </c>
      <c r="BWF7" s="1">
        <v>1.8442907432543401</v>
      </c>
      <c r="BWG7" s="1">
        <v>1</v>
      </c>
      <c r="BWH7" s="1">
        <v>2.6625784121215901</v>
      </c>
      <c r="BWI7" s="1">
        <v>2.8095193132694201</v>
      </c>
      <c r="BWJ7" s="1">
        <v>2.2730939116719999</v>
      </c>
      <c r="BWK7" s="1">
        <v>2.34386136328864</v>
      </c>
      <c r="BWL7" s="1">
        <v>1.82380015374988</v>
      </c>
      <c r="BWM7" s="1">
        <v>1</v>
      </c>
      <c r="BWN7" s="1">
        <v>1</v>
      </c>
      <c r="BWO7" s="1">
        <v>2.37016136667678</v>
      </c>
      <c r="BWP7" s="1">
        <v>1</v>
      </c>
      <c r="BWQ7" s="1">
        <v>1.30124708863621</v>
      </c>
      <c r="BWR7" s="1">
        <v>2.0019499410842698</v>
      </c>
      <c r="BWS7" s="1">
        <v>2.5864522698522299</v>
      </c>
      <c r="BWT7" s="1">
        <v>2.5269592553422502</v>
      </c>
      <c r="BWU7" s="1">
        <v>2.7535141177892002</v>
      </c>
      <c r="BWV7" s="1">
        <v>1</v>
      </c>
      <c r="BWW7" s="1">
        <v>1</v>
      </c>
      <c r="BWX7" s="1">
        <v>1</v>
      </c>
      <c r="BWY7" s="1">
        <v>2.0189915947056098</v>
      </c>
      <c r="BWZ7" s="1">
        <v>3.1535770801759901</v>
      </c>
      <c r="BXA7" s="1">
        <v>2.5836521085420401</v>
      </c>
      <c r="BXB7" s="1">
        <v>1</v>
      </c>
      <c r="BXC7" s="1">
        <v>2.3671508408830801</v>
      </c>
      <c r="BXD7" s="1">
        <v>2.1864477607749202</v>
      </c>
      <c r="BXE7" s="1">
        <v>2.3731695589037201</v>
      </c>
      <c r="BXF7" s="1">
        <v>2.5967876472746498</v>
      </c>
      <c r="BXG7" s="1">
        <v>2.2539676634149601</v>
      </c>
      <c r="BXH7" s="1">
        <v>2.6735001185058498</v>
      </c>
      <c r="BXI7" s="1">
        <v>2.2235997646496899</v>
      </c>
      <c r="BXJ7" s="1">
        <v>2.5645477117559499</v>
      </c>
      <c r="BXK7" s="1">
        <v>2.9950162130772302</v>
      </c>
      <c r="BXL7" s="1">
        <v>2.3124735576860602</v>
      </c>
      <c r="BXM7" s="1">
        <v>2.03217537696136</v>
      </c>
      <c r="BXN7" s="1">
        <v>2.0256335110607</v>
      </c>
      <c r="BXO7" s="1">
        <v>2.22569687165065</v>
      </c>
      <c r="BXP7" s="1">
        <v>2.2277839008537201</v>
      </c>
      <c r="BXQ7" s="1">
        <v>3.3616900696380001</v>
      </c>
      <c r="BXR7" s="1">
        <v>2.94177967817375</v>
      </c>
      <c r="BXS7" s="1">
        <v>1</v>
      </c>
      <c r="BXT7" s="1">
        <v>1.01535975540921</v>
      </c>
      <c r="BXU7" s="1">
        <v>2.17490256217833</v>
      </c>
      <c r="BXV7" s="1">
        <v>2.39215154497882</v>
      </c>
      <c r="BXW7" s="1">
        <v>2.9174582439777499</v>
      </c>
      <c r="BXX7" s="1">
        <v>2.14584875659054</v>
      </c>
      <c r="BXY7" s="1">
        <v>2.37908786264317</v>
      </c>
      <c r="BXZ7" s="1">
        <v>2.2786850227256799</v>
      </c>
      <c r="BYA7" s="1">
        <v>1.7479646500991046</v>
      </c>
      <c r="BYB7" s="1">
        <v>2.6298986695169102</v>
      </c>
      <c r="BYC7" s="1">
        <v>1</v>
      </c>
      <c r="BYD7" s="1">
        <v>2.2500294496909299</v>
      </c>
      <c r="BYE7" s="1">
        <v>2.6811507499324199</v>
      </c>
      <c r="BYF7" s="1">
        <v>2.7190494013929198</v>
      </c>
      <c r="BYG7" s="1">
        <v>1.87794695162919</v>
      </c>
      <c r="BYH7" s="1">
        <v>2.7977452097732001</v>
      </c>
      <c r="BYI7" s="1">
        <v>3.0832015193008702</v>
      </c>
      <c r="BYJ7" s="1">
        <v>1.97317405268297</v>
      </c>
      <c r="BYK7" s="1">
        <v>2.0573998172660599</v>
      </c>
      <c r="BYL7" s="1">
        <v>1.13257984765974</v>
      </c>
      <c r="BYM7" s="1">
        <v>2.7593505049820601</v>
      </c>
      <c r="BYN7" s="1">
        <v>1</v>
      </c>
      <c r="BYO7" s="1">
        <v>2.5205621309641399</v>
      </c>
      <c r="BYP7" s="1">
        <v>2.63158580472698</v>
      </c>
      <c r="BYQ7" s="1">
        <v>2.6665086206591502</v>
      </c>
      <c r="BYR7" s="1">
        <v>2.1887316714457401</v>
      </c>
      <c r="BYS7" s="1">
        <v>2.1954845230337598</v>
      </c>
      <c r="BYT7" s="1">
        <v>2.4510184521554601</v>
      </c>
      <c r="BYU7" s="1">
        <v>2.3517576668790299</v>
      </c>
      <c r="BYV7" s="1">
        <v>2.6704128572991799</v>
      </c>
      <c r="BYW7" s="1">
        <v>2.5486718940865898</v>
      </c>
      <c r="BYX7" s="1">
        <v>2.1702030229856599</v>
      </c>
      <c r="BYY7" s="1">
        <v>2.1840628450838682</v>
      </c>
      <c r="BYZ7" s="1">
        <v>2.0189915947056098</v>
      </c>
      <c r="BZA7" s="1">
        <v>2.44723557700476</v>
      </c>
      <c r="BZB7" s="1">
        <v>2.4940153747571401</v>
      </c>
      <c r="BZC7" s="1">
        <v>1.9048777669634001</v>
      </c>
      <c r="BZD7" s="1">
        <v>2.4198731751494802</v>
      </c>
      <c r="BZE7" s="1">
        <v>1.96184805901832</v>
      </c>
      <c r="BZF7" s="1">
        <v>2.0783480495553599</v>
      </c>
      <c r="BZG7" s="1">
        <v>1.4837298990000201</v>
      </c>
      <c r="BZH7" s="1">
        <v>1.67531998333929</v>
      </c>
      <c r="BZI7" s="1">
        <v>2.2065290516827298</v>
      </c>
      <c r="BZJ7" s="1">
        <v>2.2420691123389398</v>
      </c>
      <c r="BZK7" s="1">
        <v>1</v>
      </c>
      <c r="BZL7" s="1">
        <v>2.2380461031287999</v>
      </c>
      <c r="BZM7" s="1">
        <v>1.94630485499348</v>
      </c>
      <c r="BZN7" s="1">
        <v>2.2985474350787101</v>
      </c>
      <c r="BZO7" s="1">
        <v>2.2730939116719999</v>
      </c>
      <c r="BZP7" s="1">
        <v>2.0955180423231501</v>
      </c>
      <c r="BZQ7" s="1">
        <v>2.59747578987038</v>
      </c>
      <c r="BZR7" s="1">
        <v>2.3610475381955802</v>
      </c>
      <c r="BZS7" s="1">
        <v>1.77385955237669</v>
      </c>
      <c r="BZT7" s="1">
        <v>2.35487642251623</v>
      </c>
      <c r="BZU7" s="1">
        <v>2.5506929830245899</v>
      </c>
      <c r="BZV7" s="1">
        <v>2.1630420469142</v>
      </c>
      <c r="BZW7" s="1">
        <v>2.4940153747571401</v>
      </c>
      <c r="BZX7" s="1">
        <v>2.5007988814915598</v>
      </c>
      <c r="BZY7" s="1">
        <v>2.38349221683261</v>
      </c>
      <c r="BZZ7" s="1">
        <v>2.2786850227256799</v>
      </c>
      <c r="CAA7" s="1">
        <v>1.82904633685318</v>
      </c>
      <c r="CAB7" s="1">
        <v>2.6152765309524</v>
      </c>
      <c r="CAC7" s="1">
        <v>3.0014567834312702</v>
      </c>
      <c r="CAD7" s="1">
        <v>2.3003128179343699</v>
      </c>
      <c r="CAE7" s="1">
        <v>2.3625955575488198</v>
      </c>
      <c r="CAF7" s="1">
        <v>1.7107095657243401</v>
      </c>
      <c r="CAG7" s="1">
        <v>2.12008013412945</v>
      </c>
      <c r="CAH7" s="1">
        <v>1</v>
      </c>
      <c r="CAI7" s="1">
        <v>1.6968803716827601</v>
      </c>
      <c r="CAJ7" s="1">
        <v>2.3090336675041399</v>
      </c>
      <c r="CAK7" s="1">
        <v>2.7362530418750102</v>
      </c>
      <c r="CAL7" s="1">
        <v>1.9177155165594899</v>
      </c>
      <c r="CAM7" s="1">
        <v>2.5684364144168899</v>
      </c>
      <c r="CAN7" s="1">
        <v>2.2674533416076699</v>
      </c>
      <c r="CAO7" s="1">
        <v>2.6750447359558902</v>
      </c>
      <c r="CAP7" s="1">
        <v>2.2860071220794702</v>
      </c>
      <c r="CAQ7" s="1">
        <v>2.7959564464473301</v>
      </c>
      <c r="CAR7" s="1">
        <v>2.9684362477117001</v>
      </c>
      <c r="CAS7" s="1">
        <v>2.4171726495177799</v>
      </c>
      <c r="CAT7" s="1">
        <v>1.43536650661266</v>
      </c>
      <c r="CAU7" s="1">
        <v>2.4103722653019499</v>
      </c>
      <c r="CAV7" s="1">
        <v>2.37908786264317</v>
      </c>
      <c r="CAW7" s="1">
        <v>2.2298609486549901</v>
      </c>
      <c r="CAX7" s="1">
        <v>2.28051007970328</v>
      </c>
      <c r="CAY7" s="1">
        <v>2.0955180423231501</v>
      </c>
      <c r="CAZ7" s="1">
        <v>2.6094535185145418</v>
      </c>
      <c r="CBA7" s="1">
        <v>2.7369300776742902</v>
      </c>
      <c r="CBB7" s="1">
        <v>1.71742083672237</v>
      </c>
      <c r="CBC7" s="1">
        <v>2.9709880797241901</v>
      </c>
      <c r="CBD7" s="1">
        <v>1.9365455280492376</v>
      </c>
      <c r="CBE7" s="1">
        <v>1.7371130943059601</v>
      </c>
      <c r="CBF7" s="1">
        <v>2.4951556574241902</v>
      </c>
      <c r="CBG7" s="1">
        <v>3.12054760953052</v>
      </c>
      <c r="CBH7" s="1">
        <v>2.2674533416076699</v>
      </c>
      <c r="CBI7" s="1">
        <v>1.8022947113974599</v>
      </c>
      <c r="CBJ7" s="1">
        <v>2.6391177801421102</v>
      </c>
      <c r="CBK7" s="1">
        <v>2.5332635167787099</v>
      </c>
      <c r="CBL7" s="1">
        <v>2.0927206446840998</v>
      </c>
      <c r="CBM7" s="1">
        <v>1.85418454383361</v>
      </c>
      <c r="CBN7" s="1">
        <v>2.45226190409393</v>
      </c>
      <c r="CBO7" s="1">
        <v>1.2455126678141499</v>
      </c>
      <c r="CBP7" s="1">
        <v>2.6001884984562298</v>
      </c>
      <c r="CBQ7" s="1">
        <v>3.0707211116763098</v>
      </c>
      <c r="CBR7" s="1">
        <v>2.12273999296236</v>
      </c>
      <c r="CBS7" s="1">
        <v>2.67887331749791</v>
      </c>
      <c r="CBT7" s="1">
        <v>3.0164441367014301</v>
      </c>
      <c r="CBU7" s="1">
        <v>2.2539676634149601</v>
      </c>
      <c r="CBV7" s="1">
        <v>2.9501179146389975</v>
      </c>
      <c r="CBW7" s="1">
        <v>3.0396480595762299</v>
      </c>
      <c r="CBX7" s="1">
        <v>2.2319026494566399</v>
      </c>
      <c r="CBY7" s="1">
        <v>3.07001938559829</v>
      </c>
      <c r="CBZ7" s="1">
        <v>2.5258995902372399</v>
      </c>
      <c r="CCA7" s="1">
        <v>1.93429640681941</v>
      </c>
      <c r="CCB7" s="1">
        <v>3.2659610605652301</v>
      </c>
      <c r="CCC7" s="1">
        <v>1.5375672571526799</v>
      </c>
      <c r="CCD7" s="1">
        <v>1.4479328655921799</v>
      </c>
      <c r="CCE7" s="1">
        <v>2.2460798412237701</v>
      </c>
      <c r="CCF7" s="1">
        <v>1.84923509131472</v>
      </c>
      <c r="CCG7" s="1">
        <v>3.3579119887946098</v>
      </c>
      <c r="CCH7" s="1">
        <v>2.6144015002033401</v>
      </c>
      <c r="CCI7" s="1">
        <v>1.99135900263795</v>
      </c>
      <c r="CCJ7" s="1">
        <v>2.9070188134068098</v>
      </c>
      <c r="CCK7" s="1">
        <v>3.0855973665217702</v>
      </c>
      <c r="CCL7" s="1">
        <v>1.2833012287035499</v>
      </c>
      <c r="CCM7" s="1">
        <v>2.39072320444882</v>
      </c>
      <c r="CCN7" s="1">
        <v>2.4547534199656602</v>
      </c>
      <c r="CCO7" s="1">
        <v>2.1357367435094701</v>
      </c>
      <c r="CCP7" s="1">
        <v>2.4535170913315398</v>
      </c>
      <c r="CCQ7" s="1">
        <v>2.6538201008382298</v>
      </c>
      <c r="CCR7" s="1">
        <v>1.8185557792978</v>
      </c>
      <c r="CCS7" s="1">
        <v>2.2420691123389398</v>
      </c>
      <c r="CCT7" s="1">
        <v>1.74973631556906</v>
      </c>
      <c r="CCU7" s="1">
        <v>1.5273720828276101</v>
      </c>
      <c r="CCV7" s="1">
        <v>2.8141543323022602</v>
      </c>
      <c r="CCW7" s="1">
        <v>2.0841471331544499</v>
      </c>
      <c r="CCX7" s="1">
        <v>2.2277839008537201</v>
      </c>
      <c r="CCY7" s="1">
        <v>2.2786850227256799</v>
      </c>
      <c r="CCZ7" s="1">
        <v>2.4408776103102898</v>
      </c>
      <c r="CDA7" s="1">
        <v>1.5167997040816199</v>
      </c>
      <c r="CDB7" s="1">
        <v>1.2250506961380501</v>
      </c>
      <c r="CDC7" s="1">
        <v>2.6530097957125598</v>
      </c>
      <c r="CDD7" s="1">
        <v>2.1383026981662798</v>
      </c>
      <c r="CDE7" s="1">
        <v>2.51188336097887</v>
      </c>
      <c r="CDF7" s="1">
        <v>1.89159320434897</v>
      </c>
      <c r="CDG7" s="1">
        <v>2.2841824946368998</v>
      </c>
      <c r="CDH7" s="1">
        <v>2.9395342280322101</v>
      </c>
      <c r="CDI7" s="1">
        <v>2.2617147757943701</v>
      </c>
      <c r="CDJ7" s="1">
        <v>1</v>
      </c>
      <c r="CDK7" s="1">
        <v>1.8078055322706199</v>
      </c>
      <c r="CDL7" s="1">
        <v>2.15084850666952</v>
      </c>
      <c r="CDM7" s="1">
        <v>2.8283569445939598</v>
      </c>
      <c r="CDN7" s="1">
        <v>1.8685856665587699</v>
      </c>
      <c r="CDO7" s="1">
        <v>1.9768541465762199</v>
      </c>
      <c r="CDP7" s="1">
        <v>1</v>
      </c>
      <c r="CDQ7" s="1">
        <v>2.4905764524029101</v>
      </c>
      <c r="CDR7" s="1">
        <v>2.34386136328864</v>
      </c>
      <c r="CDS7" s="1">
        <v>2.4171726495177799</v>
      </c>
      <c r="CDT7" s="1">
        <v>2.8824619221790502</v>
      </c>
      <c r="CDU7" s="1">
        <v>1</v>
      </c>
      <c r="CDV7" s="1">
        <v>2.9108377649926802</v>
      </c>
      <c r="CDW7" s="1">
        <v>1.93429640681941</v>
      </c>
      <c r="CDX7" s="1">
        <v>2.6886778301835901</v>
      </c>
      <c r="CDY7" s="1">
        <v>2.0665122778565999</v>
      </c>
      <c r="CDZ7" s="1">
        <v>3.0550532534833099</v>
      </c>
      <c r="CEA7" s="1">
        <v>3.4888100876851702</v>
      </c>
      <c r="CEB7" s="1">
        <v>3.23542743644497</v>
      </c>
      <c r="CEC7" s="1">
        <v>2.8587777373054499</v>
      </c>
      <c r="CED7" s="1">
        <v>2.2768293053433899</v>
      </c>
      <c r="CEE7" s="1">
        <v>2.8779124367889599</v>
      </c>
      <c r="CEF7" s="1">
        <v>1.92608508692514</v>
      </c>
      <c r="CEG7" s="1">
        <v>1.6367886890343699</v>
      </c>
      <c r="CEH7" s="1">
        <v>2.1253836604677101</v>
      </c>
      <c r="CEI7" s="1">
        <v>1.6526330680831101</v>
      </c>
      <c r="CEJ7" s="1">
        <v>1.9694159123539801</v>
      </c>
      <c r="CEK7" s="1">
        <v>1</v>
      </c>
      <c r="CEL7" s="1">
        <v>1</v>
      </c>
      <c r="CEM7" s="1">
        <v>3.30741687357619</v>
      </c>
      <c r="CEN7" s="1">
        <v>2.6633710754987501</v>
      </c>
      <c r="CEO7" s="1">
        <v>2.4812992733328598</v>
      </c>
      <c r="CEP7" s="1">
        <v>2.8007170782823798</v>
      </c>
      <c r="CEQ7" s="1">
        <v>2.87434843576282</v>
      </c>
      <c r="CER7" s="1">
        <v>2.8481213494448401</v>
      </c>
      <c r="CES7" s="1">
        <v>3.1697478876711398</v>
      </c>
      <c r="CET7" s="1">
        <v>2.6407695459602798</v>
      </c>
      <c r="CEU7" s="1">
        <v>2.3124735576860602</v>
      </c>
      <c r="CEV7" s="1">
        <v>2.9990522045566501</v>
      </c>
      <c r="CEW7" s="1">
        <v>2.9598471912056201</v>
      </c>
      <c r="CEX7" s="1">
        <v>2.2539676634149601</v>
      </c>
      <c r="CEY7" s="1">
        <v>1.79678241170131</v>
      </c>
      <c r="CEZ7" s="1">
        <v>3.6163841291357199</v>
      </c>
      <c r="CFA7" s="1">
        <v>2.65862184318742</v>
      </c>
      <c r="CFB7" s="1">
        <v>2.5162444247512101</v>
      </c>
      <c r="CFC7" s="1">
        <v>2.6037828898967001</v>
      </c>
      <c r="CFD7" s="1">
        <v>2.1932359416397502</v>
      </c>
      <c r="CFE7" s="1">
        <v>2.3501898499993299</v>
      </c>
      <c r="CFF7" s="1">
        <v>2.9216708718087401</v>
      </c>
      <c r="CFG7" s="1">
        <v>2.4547534199656602</v>
      </c>
      <c r="CFH7" s="1">
        <v>1.1812717715594601</v>
      </c>
      <c r="CFI7" s="1">
        <v>3.1377938808617198</v>
      </c>
      <c r="CFJ7" s="1">
        <v>3.2687885162235801</v>
      </c>
      <c r="CFK7" s="1">
        <v>2.3374193243296699</v>
      </c>
      <c r="CFL7" s="1">
        <v>2.2674533416076699</v>
      </c>
      <c r="CFM7" s="1">
        <v>1.9580380160983399</v>
      </c>
      <c r="CFN7" s="1">
        <v>1.82380015374988</v>
      </c>
      <c r="CFO7" s="1">
        <v>2.2823501689230898</v>
      </c>
      <c r="CFP7" s="1">
        <v>1.4222614508136</v>
      </c>
      <c r="CFQ7" s="1">
        <v>2.7077064039791998</v>
      </c>
      <c r="CFR7" s="1">
        <v>1.87794695162919</v>
      </c>
      <c r="CFS7" s="1">
        <v>2.4510184521554601</v>
      </c>
      <c r="CFT7" s="1">
        <v>1</v>
      </c>
      <c r="CFU7" s="1">
        <v>2.2215185603222798</v>
      </c>
      <c r="CFV7" s="1">
        <v>2.0724704823038902</v>
      </c>
      <c r="CFW7" s="1">
        <v>2.0754009555139001</v>
      </c>
      <c r="CFX7" s="1">
        <v>1.94630485499348</v>
      </c>
      <c r="CFY7" s="1">
        <v>2.29677484674031</v>
      </c>
      <c r="CFZ7" s="1">
        <v>2.7355749489744299</v>
      </c>
      <c r="CGA7" s="1">
        <v>2.3454521513758202</v>
      </c>
      <c r="CGB7" s="1">
        <v>2.5965641099827899</v>
      </c>
      <c r="CGC7" s="1">
        <v>1.61193562504012</v>
      </c>
      <c r="CGD7" s="1">
        <v>2.5063697170955002</v>
      </c>
      <c r="CGE7" s="1">
        <v>2.0724704823038902</v>
      </c>
      <c r="CGF7" s="1">
        <v>2.2277839008537201</v>
      </c>
      <c r="CGG7" s="1">
        <v>1.85418454383361</v>
      </c>
      <c r="CGH7" s="1">
        <v>2.15084850666952</v>
      </c>
      <c r="CGI7" s="1">
        <v>2.6938763767805001</v>
      </c>
      <c r="CGJ7" s="1">
        <v>2.5063697170955002</v>
      </c>
      <c r="CGK7" s="1">
        <v>1.40891802084678</v>
      </c>
      <c r="CGL7" s="1">
        <v>1.6825962914605499</v>
      </c>
      <c r="CGM7" s="1">
        <v>2.3038221998628501</v>
      </c>
      <c r="CGN7" s="1">
        <v>2.0754009555139001</v>
      </c>
      <c r="CGO7" s="1">
        <v>2.5655172514446698</v>
      </c>
      <c r="CGP7" s="1">
        <v>2.0754009555139001</v>
      </c>
      <c r="CGQ7" s="1">
        <v>3.5274645502755582</v>
      </c>
      <c r="CGR7" s="1">
        <v>2.6819102591299901</v>
      </c>
      <c r="CGS7" s="1">
        <v>2.2949949938590999</v>
      </c>
      <c r="CGT7" s="1">
        <v>2.1483558264494</v>
      </c>
      <c r="CGU7" s="1">
        <v>2.8614029676052501</v>
      </c>
      <c r="CGV7" s="1">
        <v>1.77385955237669</v>
      </c>
      <c r="CGW7" s="1">
        <v>2.6530097957125598</v>
      </c>
      <c r="CGX7" s="1">
        <v>2.4962929540060399</v>
      </c>
      <c r="CGY7" s="1">
        <v>2.8475849968782798</v>
      </c>
      <c r="CGZ7" s="1">
        <v>1.8078055322706199</v>
      </c>
      <c r="CHA7" s="1">
        <v>2.7676529785641701</v>
      </c>
      <c r="CHB7" s="1">
        <v>2.5269592553422502</v>
      </c>
      <c r="CHC7" s="1">
        <v>2.81702298919845</v>
      </c>
      <c r="CHD7" s="1">
        <v>1.5375672571526799</v>
      </c>
      <c r="CHE7" s="1">
        <v>3.0832015193008702</v>
      </c>
      <c r="CHF7" s="1">
        <v>2.4304943054463601</v>
      </c>
      <c r="CHG7" s="1">
        <v>1.7558748556724899</v>
      </c>
      <c r="CHH7" s="1">
        <v>2.64489135895262</v>
      </c>
      <c r="CHI7" s="1">
        <v>2.2130127788080101</v>
      </c>
      <c r="CHJ7" s="1">
        <v>1.70389295363254</v>
      </c>
      <c r="CHK7" s="1">
        <v>2.7342235873788301</v>
      </c>
      <c r="CHL7" s="1">
        <v>2.0289370770706801</v>
      </c>
      <c r="CHM7" s="1">
        <v>2.68567905240061</v>
      </c>
      <c r="CHN7" s="1">
        <v>1.8871107031248799</v>
      </c>
      <c r="CHO7" s="1">
        <v>2.98685231751828</v>
      </c>
      <c r="CHP7" s="1">
        <v>1</v>
      </c>
      <c r="CHQ7" s="1">
        <v>2.2151350454802601</v>
      </c>
      <c r="CHR7" s="1">
        <v>2.4730341919731802</v>
      </c>
      <c r="CHS7" s="1">
        <v>2.3656377157946098</v>
      </c>
      <c r="CHT7" s="1">
        <v>2.4144719496292999</v>
      </c>
      <c r="CHU7" s="1">
        <v>2.6562228161035999</v>
      </c>
      <c r="CHV7" s="1">
        <v>1</v>
      </c>
      <c r="CHW7" s="1">
        <v>1</v>
      </c>
      <c r="CHX7" s="1">
        <v>2.25784650159116</v>
      </c>
      <c r="CHY7" s="1">
        <v>2.7541647922208301</v>
      </c>
      <c r="CHZ7" s="1">
        <v>1.5854607295084999</v>
      </c>
      <c r="CIA7" s="1">
        <v>2.0870356648056601</v>
      </c>
      <c r="CIB7" s="1">
        <v>2.1702030229856599</v>
      </c>
      <c r="CIC7" s="1">
        <v>2.12273999296236</v>
      </c>
      <c r="CID7" s="1">
        <v>2.4144719496292999</v>
      </c>
      <c r="CIE7" s="1">
        <v>2.3341721727246099</v>
      </c>
      <c r="CIF7" s="1">
        <v>1.9004763713892601</v>
      </c>
      <c r="CIG7" s="1">
        <v>1.98780028575187</v>
      </c>
      <c r="CIH7" s="1">
        <v>2.0418267626375401</v>
      </c>
      <c r="CII7" s="1">
        <v>1</v>
      </c>
      <c r="CIJ7" s="1">
        <v>2.2841824946368998</v>
      </c>
      <c r="CIK7" s="1">
        <v>1.9134959596171199</v>
      </c>
      <c r="CIL7" s="1">
        <v>2.0449707052927701</v>
      </c>
      <c r="CIM7" s="1">
        <v>3.10402594079686</v>
      </c>
      <c r="CIN7" s="1">
        <v>2.5845799676666701</v>
      </c>
      <c r="CIO7" s="1">
        <v>1</v>
      </c>
      <c r="CIP7" s="1">
        <v>2.9345590462461399</v>
      </c>
      <c r="CIQ7" s="1">
        <v>2.9978449040407198</v>
      </c>
      <c r="CIR7" s="1">
        <v>2.0088555639962098</v>
      </c>
      <c r="CIS7" s="1">
        <v>1.3807537708038999</v>
      </c>
      <c r="CIT7" s="1">
        <v>1.81318053258601</v>
      </c>
      <c r="CIU7" s="1">
        <v>1.90918147597785</v>
      </c>
      <c r="CIV7" s="1">
        <v>2.0354297381845501</v>
      </c>
      <c r="CIW7" s="1">
        <v>2.5019215145962201</v>
      </c>
      <c r="CIX7" s="1">
        <v>2.3090336675041399</v>
      </c>
      <c r="CIY7" s="1">
        <v>1.6898414091375</v>
      </c>
      <c r="CIZ7" s="1">
        <v>2.5586605795411401</v>
      </c>
      <c r="CJA7" s="1">
        <v>2.0543448887676301</v>
      </c>
      <c r="CJB7" s="1">
        <v>2.62478727529211</v>
      </c>
      <c r="CJC7" s="1">
        <v>2.1174370252826198</v>
      </c>
      <c r="CJD7" s="1">
        <v>2.3276041138143202</v>
      </c>
      <c r="CJE7" s="1">
        <v>2.2730939116719999</v>
      </c>
      <c r="CJF7" s="1">
        <v>1</v>
      </c>
      <c r="CJG7" s="1">
        <v>2.13059105196337</v>
      </c>
      <c r="CJH7" s="1">
        <v>3.0889967338047102</v>
      </c>
      <c r="CJI7" s="1">
        <v>2.3935752032695898</v>
      </c>
      <c r="CJJ7" s="1">
        <v>2.7574112136492999</v>
      </c>
      <c r="CJK7" s="1">
        <v>1.6825962914605499</v>
      </c>
      <c r="CJL7" s="1">
        <v>2.2674533416076699</v>
      </c>
      <c r="CJM7" s="1">
        <v>2.1331555381979901</v>
      </c>
      <c r="CJN7" s="1">
        <v>1.6898414091375</v>
      </c>
      <c r="CJO7" s="1">
        <v>2.2400497721126502</v>
      </c>
      <c r="CJP7" s="1">
        <v>2.3003128179343699</v>
      </c>
      <c r="CJQ7" s="1">
        <v>3.3097749081310899</v>
      </c>
      <c r="CJR7" s="1">
        <v>2.1433583506154701</v>
      </c>
      <c r="CJS7" s="1">
        <v>2.27496562453929</v>
      </c>
      <c r="CJT7" s="1">
        <v>1.43536650661266</v>
      </c>
      <c r="CJU7" s="1">
        <v>1.3658622154025599</v>
      </c>
      <c r="CJV7" s="1">
        <v>1.4601458174917501</v>
      </c>
      <c r="CJW7" s="1">
        <v>2.37908786264317</v>
      </c>
      <c r="CJX7" s="1">
        <v>2.4547534199656602</v>
      </c>
      <c r="CJY7" s="1">
        <v>2.8333702602550002</v>
      </c>
      <c r="CJZ7" s="1">
        <v>1.7306207978872801</v>
      </c>
      <c r="CKA7" s="1">
        <v>1.9301846522986199</v>
      </c>
      <c r="CKB7" s="1">
        <v>2.87127513160172</v>
      </c>
      <c r="CKC7" s="1">
        <v>2.7416321307914302</v>
      </c>
      <c r="CKD7" s="1">
        <v>2.3107570183526001</v>
      </c>
      <c r="CKE7" s="1">
        <v>1.59450304382009</v>
      </c>
      <c r="CKF7" s="1">
        <v>2.9276936534642601</v>
      </c>
      <c r="CKG7" s="1">
        <v>1.76797172138162</v>
      </c>
      <c r="CKH7" s="1">
        <v>2.8164534225831699</v>
      </c>
      <c r="CKI7" s="1">
        <v>2.1357367435094701</v>
      </c>
      <c r="CKJ7" s="1">
        <v>3.4237143314630001</v>
      </c>
      <c r="CKK7" s="1">
        <v>3.1160661985320002</v>
      </c>
      <c r="CKL7" s="1">
        <v>2.5269592553422502</v>
      </c>
      <c r="CKM7" s="1">
        <v>2.1630420469142</v>
      </c>
      <c r="CKN7" s="1">
        <v>2.7689191549251002</v>
      </c>
      <c r="CKO7" s="1">
        <v>2.4633852692160598</v>
      </c>
      <c r="CKP7" s="1">
        <v>2.2460798412237701</v>
      </c>
      <c r="CKQ7" s="1">
        <v>2.17490256217833</v>
      </c>
      <c r="CKR7" s="1">
        <v>1.9580380160983399</v>
      </c>
      <c r="CKS7" s="1">
        <v>1</v>
      </c>
      <c r="CKT7" s="1">
        <v>2.2539676634149601</v>
      </c>
      <c r="CKU7" s="1">
        <v>2.6665086206591502</v>
      </c>
      <c r="CKV7" s="1">
        <v>2.48481214694104</v>
      </c>
      <c r="CKW7" s="1">
        <v>2.4917257881557102</v>
      </c>
      <c r="CKX7" s="1">
        <v>1.7306207978872801</v>
      </c>
      <c r="CKY7" s="1">
        <v>2.91273737570876</v>
      </c>
      <c r="CKZ7" s="1">
        <v>3.4278413841115798</v>
      </c>
      <c r="CLA7" s="1">
        <v>2.7449576099969901</v>
      </c>
      <c r="CLB7" s="1">
        <v>2.37613879208048</v>
      </c>
      <c r="CLC7" s="1">
        <v>2.1174370252826198</v>
      </c>
      <c r="CLD7" s="1">
        <v>2.2841824946368998</v>
      </c>
      <c r="CLE7" s="1">
        <v>2.40761182002593</v>
      </c>
      <c r="CLF7" s="1">
        <v>2.4421503956717499</v>
      </c>
      <c r="CLG7" s="1">
        <v>2.53117224798262</v>
      </c>
      <c r="CLH7" s="1">
        <v>2.8753680564381301</v>
      </c>
      <c r="CLI7" s="1">
        <v>2.4974134646862098</v>
      </c>
      <c r="CLJ7" s="1">
        <v>2.4238845544491401</v>
      </c>
      <c r="CLK7" s="1">
        <v>2.16781928987713</v>
      </c>
      <c r="CLL7" s="1">
        <v>1.10619089726342</v>
      </c>
      <c r="CLM7" s="1">
        <v>1.9177155165594899</v>
      </c>
      <c r="CLN7" s="1">
        <v>1.5854607295084999</v>
      </c>
      <c r="CLO7" s="1">
        <v>2.4408776103102898</v>
      </c>
      <c r="CLP7" s="1">
        <v>3.1322148485528798</v>
      </c>
      <c r="CLQ7" s="1">
        <v>3.2142502598710698</v>
      </c>
      <c r="CLR7" s="1">
        <v>2.8193135667740399</v>
      </c>
      <c r="CLS7" s="1">
        <v>1.96184805901832</v>
      </c>
      <c r="CLT7" s="1">
        <v>1.82904633685318</v>
      </c>
      <c r="CLU7" s="1">
        <v>2.5041445093083698</v>
      </c>
      <c r="CLV7" s="1">
        <v>1.5854607295084999</v>
      </c>
      <c r="CLW7" s="1">
        <v>2.1977215222268698</v>
      </c>
      <c r="CLX7" s="1">
        <v>2.9136867231984702</v>
      </c>
      <c r="CLY7" s="1">
        <v>2.5496774897105601</v>
      </c>
      <c r="CLZ7" s="1">
        <v>2.1279789889169098</v>
      </c>
      <c r="CMA7" s="1">
        <v>2.0386201619497002</v>
      </c>
      <c r="CMB7" s="1">
        <v>1</v>
      </c>
      <c r="CMC7" s="1">
        <v>2.10109376673666</v>
      </c>
      <c r="CMD7" s="1">
        <v>2.4421503956717499</v>
      </c>
      <c r="CME7" s="1">
        <v>1.8078055322706199</v>
      </c>
      <c r="CMF7" s="1">
        <v>2.0449707052927701</v>
      </c>
      <c r="CMG7" s="1">
        <v>2.4062335113743201</v>
      </c>
      <c r="CMH7" s="1">
        <v>2.6758149894511498</v>
      </c>
      <c r="CMI7" s="1">
        <v>2.2108533653148901</v>
      </c>
      <c r="CMJ7" s="1">
        <v>2.2539676634149601</v>
      </c>
      <c r="CMK7" s="1">
        <v>2.4859626341978101</v>
      </c>
      <c r="CML7" s="1">
        <v>2.5536888851646</v>
      </c>
      <c r="CMM7" s="1">
        <v>2.0543448887676301</v>
      </c>
      <c r="CMN7" s="1">
        <v>2.1887316714457401</v>
      </c>
      <c r="CMO7" s="1">
        <v>2.6357852355336502</v>
      </c>
      <c r="CMP7" s="1">
        <v>2.5107862179228402</v>
      </c>
      <c r="CMQ7" s="1">
        <v>2.7442929831226799</v>
      </c>
      <c r="CMR7" s="1">
        <v>2.1582116692140998</v>
      </c>
      <c r="CMS7" s="1">
        <v>2.6641528839581299</v>
      </c>
      <c r="CMT7" s="1">
        <v>1</v>
      </c>
      <c r="CMU7" s="1">
        <v>2.4048337166199398</v>
      </c>
      <c r="CMV7" s="1">
        <v>1.8705334805225171</v>
      </c>
      <c r="CMW7" s="1">
        <v>1.56702636615906</v>
      </c>
      <c r="CMX7" s="1">
        <v>1.9177155165594899</v>
      </c>
      <c r="CMY7" s="1">
        <v>2.0634834780275302</v>
      </c>
      <c r="CMZ7" s="1">
        <v>2.62478727529211</v>
      </c>
      <c r="CNA7" s="1">
        <v>2.4265437915681001</v>
      </c>
      <c r="CNB7" s="1">
        <v>2.2400497721126502</v>
      </c>
      <c r="CNC7" s="1">
        <v>2.6332664111554198</v>
      </c>
      <c r="CND7" s="1">
        <v>1.2038484637462299</v>
      </c>
      <c r="CNE7" s="1">
        <v>2.6719592311913698</v>
      </c>
      <c r="CNF7" s="1">
        <v>2.5425764762605301</v>
      </c>
      <c r="CNG7" s="1">
        <v>2.13059105196337</v>
      </c>
      <c r="CNH7" s="1">
        <v>2.5947460304900898</v>
      </c>
      <c r="CNI7" s="1">
        <v>2.4694390791836098</v>
      </c>
      <c r="CNJ7" s="1">
        <v>2.0053950318867102</v>
      </c>
      <c r="CNK7" s="1">
        <v>2.57324303218412</v>
      </c>
      <c r="CNL7" s="1">
        <v>2.6126567275344899</v>
      </c>
      <c r="CNM7" s="1">
        <v>1.95414598882955</v>
      </c>
      <c r="CNN7" s="1">
        <v>2.8130002068544999</v>
      </c>
      <c r="CNO7" s="1">
        <v>1.92194645422941</v>
      </c>
      <c r="CNP7" s="1">
        <v>1.98780028575187</v>
      </c>
      <c r="CNQ7" s="1">
        <v>2.4609278966980801</v>
      </c>
      <c r="CNR7" s="1">
        <v>2.34386136328864</v>
      </c>
      <c r="CNS7" s="1">
        <v>2.7515562247937</v>
      </c>
      <c r="CNT7" s="1">
        <v>2.8577243909683099</v>
      </c>
      <c r="CNU7" s="1">
        <v>1.55738688205951</v>
      </c>
      <c r="CNV7" s="1">
        <v>2.5645477117559499</v>
      </c>
      <c r="CNW7" s="1">
        <v>1.2455126678141499</v>
      </c>
      <c r="CNX7" s="1">
        <v>2.4940153747571401</v>
      </c>
      <c r="CNY7" s="1">
        <v>2.12273999296236</v>
      </c>
      <c r="CNZ7" s="1">
        <v>1</v>
      </c>
      <c r="COA7" s="1">
        <v>1.9984337188644701</v>
      </c>
      <c r="COB7" s="1">
        <v>2.3107570183526001</v>
      </c>
      <c r="COC7" s="1">
        <v>2.1331555381979901</v>
      </c>
      <c r="COD7" s="1">
        <v>2.8095193132694201</v>
      </c>
      <c r="COE7" s="1">
        <v>1</v>
      </c>
      <c r="COF7" s="1">
        <v>2.45226190409393</v>
      </c>
      <c r="COG7" s="1">
        <v>2.45847165238423</v>
      </c>
      <c r="COH7" s="1">
        <v>2.76638309989626</v>
      </c>
      <c r="COI7" s="1">
        <v>2.5425764762605301</v>
      </c>
      <c r="COJ7" s="1">
        <v>2.8164534225831699</v>
      </c>
      <c r="COK7" s="1">
        <v>2.9449118193671699</v>
      </c>
      <c r="COL7" s="1">
        <v>2.2914354549271199</v>
      </c>
      <c r="COM7" s="1">
        <v>2.1528296498854518</v>
      </c>
      <c r="CON7" s="1">
        <v>2.4357169882208298</v>
      </c>
      <c r="COO7" s="1">
        <v>3.1337687681384199</v>
      </c>
      <c r="COP7" s="1">
        <v>2.2215185603222798</v>
      </c>
      <c r="COQ7" s="1">
        <v>1.8638579618839699</v>
      </c>
      <c r="COR7" s="1">
        <v>1</v>
      </c>
      <c r="COS7" s="1">
        <v>1</v>
      </c>
      <c r="COT7" s="1">
        <v>2.32594646022046</v>
      </c>
      <c r="COU7" s="1">
        <v>2.03217537696136</v>
      </c>
      <c r="COV7" s="1">
        <v>2.0783480495553599</v>
      </c>
      <c r="COW7" s="1">
        <v>1.87794695162919</v>
      </c>
      <c r="COX7" s="1">
        <v>2.1483558264494</v>
      </c>
      <c r="COY7" s="1">
        <v>2.3175828397801999</v>
      </c>
      <c r="COZ7" s="1">
        <v>1.6526330680831101</v>
      </c>
      <c r="CPA7" s="1">
        <v>2.4278592213120702</v>
      </c>
      <c r="CPB7" s="1">
        <v>2.081453492524866</v>
      </c>
      <c r="CPC7" s="1">
        <v>2.5280163411892</v>
      </c>
      <c r="CPD7" s="1">
        <v>1.59450304382009</v>
      </c>
      <c r="CPE7" s="1">
        <v>1.92194645422941</v>
      </c>
      <c r="CPF7" s="1">
        <v>2.3579729413368602</v>
      </c>
      <c r="CPG7" s="1">
        <v>2.3564274416923499</v>
      </c>
      <c r="CPH7" s="1">
        <v>1</v>
      </c>
      <c r="CPI7" s="1">
        <v>1</v>
      </c>
      <c r="CPJ7" s="1">
        <v>2.3517576668790299</v>
      </c>
      <c r="CPK7" s="1">
        <v>2.79475983133888</v>
      </c>
      <c r="CPL7" s="1">
        <v>2.2597849455330699</v>
      </c>
      <c r="CPM7" s="1">
        <v>3.41450204985947</v>
      </c>
      <c r="CPN7" s="1">
        <v>1.5167997040816199</v>
      </c>
      <c r="CPO7" s="1">
        <v>1.5763413502057899</v>
      </c>
      <c r="CPP7" s="1">
        <v>1.5167997040816199</v>
      </c>
      <c r="CPQ7" s="1">
        <v>1.4837298990000201</v>
      </c>
      <c r="CPR7" s="1">
        <v>2.45847165238423</v>
      </c>
      <c r="CPS7" s="1">
        <v>1.2038484637462299</v>
      </c>
      <c r="CPT7" s="1">
        <v>2.3671508408830801</v>
      </c>
      <c r="CPU7" s="1">
        <v>2.0512297234931598</v>
      </c>
      <c r="CPV7" s="1">
        <v>2.2823501689230898</v>
      </c>
      <c r="CPW7" s="1">
        <v>2.1331555381979901</v>
      </c>
      <c r="CPX7" s="1">
        <v>1</v>
      </c>
      <c r="CPY7" s="1">
        <v>2.1841801953472602</v>
      </c>
      <c r="CPZ7" s="1">
        <v>1.6526330680831101</v>
      </c>
      <c r="CQA7" s="1">
        <v>2.9994524439199801</v>
      </c>
      <c r="CQB7" s="1">
        <v>3.0148857973015</v>
      </c>
      <c r="CQC7" s="1">
        <v>2.7625585348503101</v>
      </c>
      <c r="CQD7" s="1">
        <v>2.4535170913315398</v>
      </c>
      <c r="CQE7" s="1">
        <v>2.7004787254782099</v>
      </c>
      <c r="CQF7" s="1">
        <v>2.4370049654772998</v>
      </c>
      <c r="CQG7" s="1">
        <v>2.183226917571099</v>
      </c>
      <c r="CQH7" s="1">
        <v>2.91415797383315</v>
      </c>
      <c r="CQI7" s="1">
        <v>2.1408221801093101</v>
      </c>
      <c r="CQJ7" s="1">
        <v>2.2480468693586602</v>
      </c>
      <c r="CQK7" s="1">
        <v>1.90918147597785</v>
      </c>
      <c r="CQL7" s="1">
        <v>1.79119924649888</v>
      </c>
      <c r="CQM7" s="1">
        <v>2.2860071220794702</v>
      </c>
      <c r="CQN7" s="1">
        <v>2.3073034508667698</v>
      </c>
      <c r="CQO7" s="1">
        <v>2.7625585348503101</v>
      </c>
      <c r="CQP7" s="1">
        <v>2.1841801953472602</v>
      </c>
      <c r="CQQ7" s="1">
        <v>2.45226190409393</v>
      </c>
      <c r="CQR7" s="1">
        <v>2.04813092702897</v>
      </c>
      <c r="CQS7" s="1">
        <v>2.6649426814583301</v>
      </c>
      <c r="CQT7" s="1">
        <v>2.2860071220794702</v>
      </c>
      <c r="CQU7" s="1">
        <v>2.44723557700476</v>
      </c>
      <c r="CQV7" s="1">
        <v>1.6447339274471899</v>
      </c>
      <c r="CQW7" s="1">
        <v>1</v>
      </c>
      <c r="CQX7" s="1">
        <v>1</v>
      </c>
      <c r="CQY7" s="1">
        <v>1</v>
      </c>
      <c r="CQZ7" s="1">
        <v>2.5301228251199701</v>
      </c>
      <c r="CRA7" s="1">
        <v>2.78139630519679</v>
      </c>
      <c r="CRB7" s="1">
        <v>2.45724587834074</v>
      </c>
      <c r="CRC7" s="1">
        <v>1.6968803716827601</v>
      </c>
      <c r="CRD7" s="1">
        <v>2.0783480495553599</v>
      </c>
      <c r="CRE7" s="1">
        <v>1</v>
      </c>
      <c r="CRF7" s="1">
        <v>2.0256335110607</v>
      </c>
      <c r="CRG7" s="1">
        <v>1.92608508692514</v>
      </c>
      <c r="CRH7" s="1">
        <v>1</v>
      </c>
      <c r="CRI7" s="1">
        <v>1.7558748556724899</v>
      </c>
      <c r="CRJ7" s="1">
        <v>1</v>
      </c>
      <c r="CRK7" s="1">
        <v>2.22569687165065</v>
      </c>
      <c r="CRL7" s="1">
        <v>2.3406621988556102</v>
      </c>
      <c r="CRM7" s="1">
        <v>1.50609895992844</v>
      </c>
      <c r="CRN7" s="1">
        <v>2.5030412532216801</v>
      </c>
      <c r="CRO7" s="1">
        <v>2.4609278966980801</v>
      </c>
      <c r="CRP7" s="1">
        <v>2.1977215222268698</v>
      </c>
      <c r="CRQ7" s="1">
        <v>2.5664964155357599</v>
      </c>
      <c r="CRR7" s="1">
        <v>2.4144719496292999</v>
      </c>
      <c r="CRS7" s="1">
        <v>1.90918147597785</v>
      </c>
      <c r="CRT7" s="1">
        <v>2.5645477117559499</v>
      </c>
      <c r="CRU7" s="1">
        <v>2.1038721084030598</v>
      </c>
      <c r="CRV7" s="1">
        <v>1.9502674680135901</v>
      </c>
      <c r="CRW7" s="1">
        <v>1.6203442997544899</v>
      </c>
      <c r="CRX7" s="1">
        <v>2.1331555381979901</v>
      </c>
      <c r="CRY7" s="1">
        <v>1.85901814388889</v>
      </c>
      <c r="CRZ7" s="1">
        <v>3.2043777684819599</v>
      </c>
      <c r="CSA7" s="1">
        <v>2.3276041138143202</v>
      </c>
      <c r="CSB7" s="1">
        <v>2.22569687165065</v>
      </c>
      <c r="CSC7" s="1">
        <v>2.3073034508667698</v>
      </c>
      <c r="CSD7" s="1">
        <v>1</v>
      </c>
      <c r="CSE7" s="1">
        <v>2.1841801953472602</v>
      </c>
      <c r="CSF7" s="1">
        <v>2.4905764524029101</v>
      </c>
      <c r="CSG7" s="1">
        <v>2.3501898499993299</v>
      </c>
      <c r="CSH7" s="1">
        <v>2.7402916173093201</v>
      </c>
      <c r="CSI7" s="1">
        <v>2.5947460304900898</v>
      </c>
      <c r="CSJ7" s="1">
        <v>2.5983746101986802</v>
      </c>
      <c r="CSK7" s="1">
        <v>2.5476639646316799</v>
      </c>
      <c r="CSL7" s="1">
        <v>2.2360079260321202</v>
      </c>
      <c r="CSM7" s="1">
        <v>2.6324269208792899</v>
      </c>
      <c r="CSN7" s="1">
        <v>1.94630485499348</v>
      </c>
      <c r="CSO7" s="1">
        <v>1.2833012287035499</v>
      </c>
      <c r="CSP7" s="1">
        <v>1.1577588860468599</v>
      </c>
      <c r="CSQ7" s="1">
        <v>1.4951278812429301</v>
      </c>
      <c r="CSR7" s="1">
        <v>2.5107862179228402</v>
      </c>
      <c r="CSS7" s="1">
        <v>1.6825962914605499</v>
      </c>
      <c r="CST7" s="1">
        <v>3.2887565750798902</v>
      </c>
      <c r="CSU7" s="1">
        <v>2.41173752181736</v>
      </c>
      <c r="CSV7" s="1">
        <v>2.21727332612932</v>
      </c>
      <c r="CSW7" s="1">
        <v>2.8540083113837098</v>
      </c>
      <c r="CSX7" s="1">
        <v>2.7651890840910771</v>
      </c>
      <c r="CSY7" s="1">
        <v>1.8078055322706199</v>
      </c>
      <c r="CSZ7" s="1">
        <v>2.1864477607749202</v>
      </c>
      <c r="CTA7" s="1">
        <v>2.0256335110607</v>
      </c>
      <c r="CTB7" s="1">
        <v>2.1795517911651898</v>
      </c>
      <c r="CTC7" s="1">
        <v>2.3073034508667698</v>
      </c>
      <c r="CTD7" s="1">
        <v>1.7619278384205299</v>
      </c>
      <c r="CTE7" s="1">
        <v>1</v>
      </c>
      <c r="CTF7" s="1">
        <v>2.1999196515905699</v>
      </c>
      <c r="CTG7" s="1">
        <v>1.85418454383361</v>
      </c>
      <c r="CTH7" s="1">
        <v>1</v>
      </c>
      <c r="CTI7" s="1">
        <v>2.7462838201514099</v>
      </c>
      <c r="CTJ7" s="1">
        <v>2.5374286840235101</v>
      </c>
      <c r="CTK7" s="1">
        <v>2.3175828397801999</v>
      </c>
      <c r="CTL7" s="1">
        <v>2.7141201075654902</v>
      </c>
      <c r="CTM7" s="1">
        <v>1.7306207978872801</v>
      </c>
      <c r="CTN7" s="1">
        <v>2.6625784121215901</v>
      </c>
      <c r="CTO7" s="1">
        <v>1.98054873935977</v>
      </c>
      <c r="CTP7" s="1">
        <v>2.1725445543723598</v>
      </c>
      <c r="CTQ7" s="1">
        <v>2.3374193243296699</v>
      </c>
      <c r="CTR7" s="1">
        <v>2.3731695589037201</v>
      </c>
      <c r="CTS7" s="1">
        <v>1.84923509131472</v>
      </c>
      <c r="CTT7" s="1">
        <v>2.4089857682116902</v>
      </c>
      <c r="CTU7" s="1">
        <v>2.4238845544491401</v>
      </c>
      <c r="CTV7" s="1">
        <v>1</v>
      </c>
      <c r="CTW7" s="1">
        <v>1.74343136514668</v>
      </c>
      <c r="CTX7" s="1">
        <v>1.0780941504064101</v>
      </c>
      <c r="CTY7" s="1">
        <v>1.7306207978872801</v>
      </c>
      <c r="CTZ7" s="1">
        <v>2.9471346125498301</v>
      </c>
      <c r="CUA7" s="1">
        <v>2.8066072723380899</v>
      </c>
      <c r="CUB7" s="1">
        <v>1</v>
      </c>
      <c r="CUC7" s="1">
        <v>2.20868316103742</v>
      </c>
      <c r="CUD7" s="1">
        <v>1</v>
      </c>
      <c r="CUE7" s="1">
        <v>1</v>
      </c>
      <c r="CUF7" s="1">
        <v>2.25200302053846</v>
      </c>
      <c r="CUG7" s="1">
        <v>1.9177155165594899</v>
      </c>
      <c r="CUH7" s="1">
        <v>2.0927206446840998</v>
      </c>
      <c r="CUI7" s="1">
        <v>2.7119927132823598</v>
      </c>
      <c r="CUJ7" s="1">
        <v>2.3863919393501098</v>
      </c>
      <c r="CUK7" s="1">
        <v>2.2860071220794702</v>
      </c>
      <c r="CUL7" s="1">
        <v>2.9484618700612799</v>
      </c>
      <c r="CUM7" s="1">
        <v>1.54765165835997</v>
      </c>
      <c r="CUN7" s="1">
        <v>2.5780085095732601</v>
      </c>
      <c r="CUO7" s="1">
        <v>2.48828272489855</v>
      </c>
      <c r="CUP7" s="1">
        <v>2.2730939116719999</v>
      </c>
      <c r="CUQ7" s="1">
        <v>2.8030813840349902</v>
      </c>
      <c r="CUR7" s="1">
        <v>2.0754009555139001</v>
      </c>
      <c r="CUS7" s="1">
        <v>2.2480468693586602</v>
      </c>
      <c r="CUT7" s="1">
        <v>1.6898414091375</v>
      </c>
      <c r="CUU7" s="1">
        <v>2.4974134646862098</v>
      </c>
      <c r="CUV7" s="1">
        <v>1.6367886890343699</v>
      </c>
      <c r="CUW7" s="1">
        <v>2.6424249471880201</v>
      </c>
      <c r="CUX7" s="1">
        <v>2.2949949938590999</v>
      </c>
      <c r="CUY7" s="1">
        <v>2.6946139724708398</v>
      </c>
      <c r="CUZ7" s="1">
        <v>1.8871107031248799</v>
      </c>
      <c r="CVA7" s="1">
        <v>3.306388994548747</v>
      </c>
      <c r="CVB7" s="1">
        <v>3.6373365987039201</v>
      </c>
      <c r="CVC7" s="1">
        <v>2.4962929540060399</v>
      </c>
      <c r="CVD7" s="1">
        <v>2.45847165238423</v>
      </c>
      <c r="CVE7" s="1">
        <v>2.0812752795293301</v>
      </c>
      <c r="CVF7" s="1">
        <v>2.6170213210239002</v>
      </c>
      <c r="CVG7" s="1">
        <v>2.1977215222268698</v>
      </c>
      <c r="CVH7" s="1">
        <v>2.3805549221542099</v>
      </c>
      <c r="CVI7" s="1">
        <v>2.13059105196337</v>
      </c>
      <c r="CVJ7" s="1">
        <v>1.67531998333929</v>
      </c>
      <c r="CVK7" s="1">
        <v>2.0512297234931598</v>
      </c>
      <c r="CVL7" s="1">
        <v>1.6447339274471899</v>
      </c>
      <c r="CVM7" s="1">
        <v>2.3935752032695898</v>
      </c>
      <c r="CVN7" s="1">
        <v>2.92584818122871</v>
      </c>
      <c r="CVO7" s="1">
        <v>2.3533198442427099</v>
      </c>
      <c r="CVP7" s="1">
        <v>2.0449707052927701</v>
      </c>
      <c r="CVQ7" s="1">
        <v>2.4940153747571401</v>
      </c>
      <c r="CVR7" s="1">
        <v>1.4951278812429301</v>
      </c>
      <c r="CVS7" s="1">
        <v>2.0156530985354699</v>
      </c>
      <c r="CVT7" s="1">
        <v>2.4645938609648801</v>
      </c>
      <c r="CVU7" s="1">
        <v>2.5947460304900898</v>
      </c>
      <c r="CVV7" s="1">
        <v>2.2319026494566399</v>
      </c>
      <c r="CVW7" s="1">
        <v>1.3658622154025599</v>
      </c>
      <c r="CVX7" s="1">
        <v>2.1408221801093101</v>
      </c>
      <c r="CVY7" s="1">
        <v>1.9134959596171199</v>
      </c>
      <c r="CVZ7" s="1">
        <v>1</v>
      </c>
      <c r="CWA7" s="1">
        <v>1.9177155165594899</v>
      </c>
      <c r="CWB7" s="1">
        <v>2.0354297381845501</v>
      </c>
      <c r="CWC7" s="1">
        <v>2.5476639646316799</v>
      </c>
      <c r="CWD7" s="1">
        <v>2.7968939200721499</v>
      </c>
      <c r="CWE7" s="1">
        <v>1.9984337188644701</v>
      </c>
      <c r="CWF7" s="1">
        <v>1</v>
      </c>
      <c r="CWG7" s="1">
        <v>2.0543448887676301</v>
      </c>
      <c r="CWH7" s="1">
        <v>2.3716588397154101</v>
      </c>
      <c r="CWI7" s="1">
        <v>2.5280163411892</v>
      </c>
      <c r="CWJ7" s="1">
        <v>2.4171726495177799</v>
      </c>
      <c r="CWK7" s="1">
        <v>1.82380015374988</v>
      </c>
      <c r="CWL7" s="1">
        <v>2.85454286511799</v>
      </c>
      <c r="CWM7" s="1">
        <v>1.6032526619816501</v>
      </c>
      <c r="CWN7" s="1">
        <v>2.4383049645321</v>
      </c>
      <c r="CWO7" s="1">
        <v>2.8001257054936999</v>
      </c>
      <c r="CWP7" s="1">
        <v>2.1725445543723598</v>
      </c>
      <c r="CWQ7" s="1">
        <v>2.6465213521386302</v>
      </c>
      <c r="CWR7" s="1">
        <v>1.13257984765974</v>
      </c>
      <c r="CWS7" s="1">
        <v>1.8442907432543401</v>
      </c>
      <c r="CWT7" s="1">
        <v>2.33903384086583</v>
      </c>
      <c r="CWU7" s="1">
        <v>2.5162444247512101</v>
      </c>
      <c r="CWV7" s="1">
        <v>2.70193046531862</v>
      </c>
      <c r="CWW7" s="1">
        <v>2.7489241523580699</v>
      </c>
      <c r="CWX7" s="1">
        <v>2.2400497721126502</v>
      </c>
      <c r="CWY7" s="1">
        <v>1.8185557792978</v>
      </c>
      <c r="CWZ7" s="1">
        <v>2.2360079260321202</v>
      </c>
      <c r="CXA7" s="1">
        <v>2.2730939116719999</v>
      </c>
      <c r="CXB7" s="1">
        <v>2.40344654877588</v>
      </c>
      <c r="CXC7" s="1">
        <v>2.2235997646496899</v>
      </c>
      <c r="CXD7" s="1">
        <v>2.4144719496292999</v>
      </c>
      <c r="CXE7" s="1">
        <v>2.1253836604677101</v>
      </c>
      <c r="CXF7" s="1">
        <v>1.7107095657243401</v>
      </c>
      <c r="CXG7" s="1">
        <v>2.7580560797542399</v>
      </c>
      <c r="CXH7" s="1">
        <v>2.91273737570876</v>
      </c>
      <c r="CXI7" s="1">
        <v>2.4962929540060399</v>
      </c>
      <c r="CXJ7" s="1">
        <v>1.5273720828276101</v>
      </c>
      <c r="CXK7" s="1">
        <v>2.27496562453929</v>
      </c>
      <c r="CXL7" s="1">
        <v>1.8392265740134399</v>
      </c>
      <c r="CXM7" s="1">
        <v>1.54765165835997</v>
      </c>
      <c r="CXN7" s="1">
        <v>3.4444991613698299</v>
      </c>
      <c r="CXO7" s="1">
        <v>2.65862184318742</v>
      </c>
      <c r="CXP7" s="1">
        <v>2.9576743174189302</v>
      </c>
      <c r="CXQ7" s="1">
        <v>2.1120685042681999</v>
      </c>
      <c r="CXR7" s="1">
        <v>2.4395853007775599</v>
      </c>
      <c r="CXS7" s="1">
        <v>2.4144719496292999</v>
      </c>
      <c r="CXT7" s="1">
        <v>1</v>
      </c>
      <c r="CXU7" s="1">
        <v>2.64489135895262</v>
      </c>
      <c r="CXV7" s="1">
        <v>2.4497560120621298</v>
      </c>
      <c r="CXW7" s="1">
        <v>1</v>
      </c>
      <c r="CXX7" s="1">
        <v>2.5322191411466499</v>
      </c>
      <c r="CXY7" s="1">
        <v>1.8871107031248799</v>
      </c>
      <c r="CXZ7" s="1">
        <v>2.0754009555139001</v>
      </c>
      <c r="CYA7" s="1">
        <v>2.1557610128779201</v>
      </c>
      <c r="CYB7" s="1">
        <v>1</v>
      </c>
      <c r="CYC7" s="1">
        <v>2.1582116692140998</v>
      </c>
      <c r="CYD7" s="1">
        <v>1.6367886890343699</v>
      </c>
      <c r="CYE7" s="1">
        <v>2.2500294496909299</v>
      </c>
      <c r="CYF7" s="1">
        <v>2.0386201619497002</v>
      </c>
      <c r="CYG7" s="1">
        <v>2.2277839008537201</v>
      </c>
      <c r="CYH7" s="1">
        <v>1.6032526619816501</v>
      </c>
      <c r="CYI7" s="1">
        <v>1</v>
      </c>
      <c r="CYJ7" s="1">
        <v>2.16781928987713</v>
      </c>
      <c r="CYK7" s="1">
        <v>2.1331555381979901</v>
      </c>
      <c r="CYL7" s="1">
        <v>2.12273999296236</v>
      </c>
      <c r="CYM7" s="1">
        <v>3.4667386468710002</v>
      </c>
      <c r="CYN7" s="1">
        <v>2.40761182002593</v>
      </c>
      <c r="CYO7" s="1">
        <v>2.3595129605946301</v>
      </c>
      <c r="CYP7" s="1">
        <v>2.82723353481803</v>
      </c>
      <c r="CYQ7" s="1">
        <v>2.3107570183526001</v>
      </c>
      <c r="CYR7" s="1">
        <v>1</v>
      </c>
      <c r="CYS7" s="1">
        <v>2.0604711927976802</v>
      </c>
      <c r="CYT7" s="1">
        <v>2.0543448887676301</v>
      </c>
      <c r="CYU7" s="1">
        <v>1.8871107031248799</v>
      </c>
      <c r="CYV7" s="1">
        <v>1</v>
      </c>
      <c r="CYW7" s="1">
        <v>1.3348556896172901</v>
      </c>
      <c r="CYX7" s="1">
        <v>1.4951278812429301</v>
      </c>
      <c r="CYY7" s="1">
        <v>2.0189915947056098</v>
      </c>
      <c r="CYZ7" s="1">
        <v>2.5107862179228402</v>
      </c>
      <c r="CZA7" s="1">
        <v>2.13059105196337</v>
      </c>
      <c r="CZB7" s="1">
        <v>2.3073034508667698</v>
      </c>
      <c r="CZC7" s="1">
        <v>2.3950116995780899</v>
      </c>
      <c r="CZD7" s="1">
        <v>2.1279789889169098</v>
      </c>
      <c r="CZE7" s="1">
        <v>1.9768541465762199</v>
      </c>
      <c r="CZF7" s="1">
        <v>2.0189915947056098</v>
      </c>
      <c r="CZG7" s="1">
        <v>2.0449707052927701</v>
      </c>
      <c r="CZH7" s="1">
        <v>1</v>
      </c>
      <c r="CZI7" s="1">
        <v>2.8410715141163099</v>
      </c>
      <c r="CZJ7" s="1">
        <v>2.6938763767805001</v>
      </c>
      <c r="CZK7" s="1">
        <v>2.1483558264494</v>
      </c>
      <c r="CZL7" s="1">
        <v>1.9984337188644701</v>
      </c>
      <c r="CZM7" s="1">
        <v>2.3935752032695898</v>
      </c>
      <c r="CZN7" s="1">
        <v>1.54765165835997</v>
      </c>
      <c r="CZO7" s="1">
        <v>2.9050939683278698</v>
      </c>
      <c r="CZP7" s="1">
        <v>1.2833012287035499</v>
      </c>
      <c r="CZQ7" s="1">
        <v>2.41582439888876</v>
      </c>
      <c r="CZR7" s="1">
        <v>2.8112598940392202</v>
      </c>
      <c r="CZS7" s="1">
        <v>2.96200450772074</v>
      </c>
      <c r="CZT7" s="1">
        <v>2.2712140972088299</v>
      </c>
      <c r="CZU7" s="1">
        <v>1</v>
      </c>
      <c r="CZV7" s="1">
        <v>2.2215185603222798</v>
      </c>
      <c r="CZW7" s="1">
        <v>2.3107570183526001</v>
      </c>
      <c r="CZX7" s="1">
        <v>2.1331555381979901</v>
      </c>
      <c r="CZY7" s="1">
        <v>2.3731695589037201</v>
      </c>
      <c r="CZZ7" s="1">
        <v>2.1066327889201202</v>
      </c>
      <c r="DAA7" s="1">
        <v>2.3325394468901099</v>
      </c>
      <c r="DAB7" s="1">
        <v>2.3486163527383299</v>
      </c>
      <c r="DAC7" s="1">
        <v>2.3357987833253699</v>
      </c>
      <c r="DAD7" s="1">
        <v>2.0841471331544499</v>
      </c>
      <c r="DAE7" s="1">
        <v>2.0665122778565999</v>
      </c>
      <c r="DAF7" s="1">
        <v>2.4497560120621298</v>
      </c>
      <c r="DAG7" s="1">
        <v>3.0113674152799401</v>
      </c>
      <c r="DAH7" s="1">
        <v>2.5703677858235001</v>
      </c>
      <c r="DAI7" s="1">
        <v>2.1841801953472602</v>
      </c>
      <c r="DAJ7" s="1">
        <v>2.2949949938590999</v>
      </c>
      <c r="DAK7" s="1">
        <v>2.2130127788080101</v>
      </c>
      <c r="DAL7" s="1">
        <v>2.1279789889169098</v>
      </c>
      <c r="DAM7" s="1">
        <v>2.5616141210401802</v>
      </c>
      <c r="DAN7" s="1">
        <v>1</v>
      </c>
      <c r="DAO7" s="1">
        <v>1.2833012287035499</v>
      </c>
      <c r="DAP7" s="1">
        <v>2.3935752032695898</v>
      </c>
      <c r="DAQ7" s="1">
        <v>2.7287594751678701</v>
      </c>
      <c r="DAR7" s="1">
        <v>1</v>
      </c>
      <c r="DAS7" s="1">
        <v>1.9984337188644701</v>
      </c>
      <c r="DAT7" s="1">
        <v>1</v>
      </c>
      <c r="DAU7" s="1">
        <v>1.3182720802116299</v>
      </c>
      <c r="DAV7" s="1">
        <v>2.1795517911651898</v>
      </c>
      <c r="DAW7" s="1">
        <v>3.3297943607330298</v>
      </c>
      <c r="DAX7" s="1">
        <v>3.0152759066818802</v>
      </c>
      <c r="DAY7" s="1">
        <v>2.0223458762698798</v>
      </c>
      <c r="DAZ7" s="1">
        <v>2.0812752795293301</v>
      </c>
      <c r="DBA7" s="1">
        <v>1.40891802084678</v>
      </c>
      <c r="DBB7" s="1">
        <v>2.4265437915681001</v>
      </c>
      <c r="DBC7" s="1">
        <v>2.67118210262664</v>
      </c>
      <c r="DBD7" s="1">
        <v>2.4894381388405802</v>
      </c>
      <c r="DBE7" s="1">
        <v>3.0710715499836501</v>
      </c>
      <c r="DBF7" s="1">
        <v>2.28051007970328</v>
      </c>
      <c r="DBG7" s="1">
        <v>1</v>
      </c>
      <c r="DBH7" s="1">
        <v>1.84923509131472</v>
      </c>
      <c r="DBI7" s="1">
        <v>1.6679196853173599</v>
      </c>
      <c r="DBJ7" s="1">
        <v>1</v>
      </c>
      <c r="DBK7" s="1">
        <v>2.4062335113743201</v>
      </c>
      <c r="DBL7" s="1">
        <v>1</v>
      </c>
      <c r="DBM7" s="1">
        <v>2.2400497721126502</v>
      </c>
      <c r="DBN7" s="1">
        <v>2.3863919393501098</v>
      </c>
      <c r="DBO7" s="1">
        <v>2.08986980150955</v>
      </c>
      <c r="DBP7" s="1">
        <v>2.4597090454213202</v>
      </c>
      <c r="DBQ7" s="1">
        <v>1.5854607295084999</v>
      </c>
      <c r="DBR7" s="1">
        <v>2.5645477117559499</v>
      </c>
      <c r="DBS7" s="1">
        <v>2.34386136328864</v>
      </c>
      <c r="DBT7" s="1">
        <v>1</v>
      </c>
      <c r="DBU7" s="1">
        <v>2.5322191411466499</v>
      </c>
      <c r="DBV7" s="1">
        <v>1.4721711466923599</v>
      </c>
      <c r="DBW7" s="1">
        <v>1</v>
      </c>
      <c r="DBX7" s="1">
        <v>2.14584875659054</v>
      </c>
      <c r="DBY7" s="1">
        <v>3.0366648189713801</v>
      </c>
      <c r="DBZ7" s="1">
        <v>3.0714217057453799</v>
      </c>
      <c r="DCA7" s="1">
        <v>2.48481214694104</v>
      </c>
      <c r="DCB7" s="1">
        <v>1.83416628394262</v>
      </c>
      <c r="DCC7" s="1">
        <v>2.2194011303575598</v>
      </c>
      <c r="DCD7" s="1">
        <v>2.34703713378495</v>
      </c>
      <c r="DCE7" s="1">
        <v>2.4974134646862098</v>
      </c>
      <c r="DCF7" s="1">
        <v>2.7548144932485998</v>
      </c>
      <c r="DCG7" s="1">
        <v>2.8232916045093699</v>
      </c>
      <c r="DCH7" s="1">
        <v>1.7558748556724899</v>
      </c>
      <c r="DCI7" s="1">
        <v>2.1772478362556198</v>
      </c>
      <c r="DCJ7" s="1">
        <v>2.20213398006082</v>
      </c>
      <c r="DCK7" s="1">
        <v>2.3276041138143202</v>
      </c>
      <c r="DCL7" s="1">
        <v>3.0643681258996498</v>
      </c>
      <c r="DCM7" s="1">
        <v>1.83416628394262</v>
      </c>
      <c r="DCN7" s="1">
        <v>3.5255591736866698</v>
      </c>
      <c r="DCO7" s="1">
        <v>2.5162444247512101</v>
      </c>
      <c r="DCP7" s="1">
        <v>2.4694390791836098</v>
      </c>
      <c r="DCQ7" s="1">
        <v>1.2833012287035499</v>
      </c>
      <c r="DCR7" s="1">
        <v>2.1433583506154701</v>
      </c>
      <c r="DCS7" s="1">
        <v>2.04813092702897</v>
      </c>
      <c r="DCT7" s="1">
        <v>1.7371130943059601</v>
      </c>
      <c r="DCU7" s="1">
        <v>3.0389061537897799</v>
      </c>
      <c r="DCV7" s="1">
        <v>2.1532964493553099</v>
      </c>
      <c r="DCW7" s="1">
        <v>1.6679196853173599</v>
      </c>
      <c r="DCX7" s="1">
        <v>2.0841471331544499</v>
      </c>
      <c r="DCY7" s="1">
        <v>2.12008013412945</v>
      </c>
      <c r="DCZ7" s="1">
        <v>2.1483558264494</v>
      </c>
      <c r="DDA7" s="1">
        <v>2.8914370956190698</v>
      </c>
      <c r="DDB7" s="1">
        <v>2.3107570183526001</v>
      </c>
      <c r="DDC7" s="1">
        <v>1.8078055322706199</v>
      </c>
      <c r="DDD7" s="1">
        <v>1.7107095657243401</v>
      </c>
      <c r="DDE7" s="1">
        <v>2.5873741720730701</v>
      </c>
      <c r="DDF7" s="1">
        <v>1.66029616027073</v>
      </c>
      <c r="DDG7" s="1">
        <v>1</v>
      </c>
      <c r="DDH7" s="1">
        <v>1.70389295363254</v>
      </c>
      <c r="DDI7" s="1">
        <v>1.7371130943059601</v>
      </c>
      <c r="DDJ7" s="1">
        <v>2.20213398006082</v>
      </c>
      <c r="DDK7" s="1">
        <v>2.0019499410842698</v>
      </c>
      <c r="DDL7" s="1">
        <v>1.8638579618839699</v>
      </c>
      <c r="DDM7" s="1">
        <v>1.9048777669634001</v>
      </c>
      <c r="DDN7" s="1">
        <v>2.0927206446840998</v>
      </c>
      <c r="DDO7" s="1">
        <v>3.2819714299744698</v>
      </c>
      <c r="DDP7" s="1">
        <v>3.0492374103839399</v>
      </c>
      <c r="DDQ7" s="1">
        <v>1.9004763713892601</v>
      </c>
      <c r="DDR7" s="1">
        <v>1.56702636615906</v>
      </c>
      <c r="DDS7" s="1">
        <v>1.8022947113974599</v>
      </c>
      <c r="DDT7" s="1">
        <v>1.1577588860468599</v>
      </c>
      <c r="DDU7" s="1">
        <v>2.4304943054463601</v>
      </c>
      <c r="DDV7" s="1">
        <v>1.89608508542328</v>
      </c>
      <c r="DDW7" s="1">
        <v>2.0223458762698798</v>
      </c>
      <c r="DDX7" s="1">
        <v>2.1120685042681999</v>
      </c>
      <c r="DDY7" s="1">
        <v>1</v>
      </c>
      <c r="DDZ7" s="1">
        <v>1.54765165835997</v>
      </c>
      <c r="DEA7" s="1">
        <v>2.5625902246063301</v>
      </c>
      <c r="DEB7" s="1">
        <v>2.2065290516827298</v>
      </c>
      <c r="DEC7" s="1">
        <v>2.41582439888876</v>
      </c>
      <c r="DED7" s="1">
        <v>1</v>
      </c>
      <c r="DEE7" s="1">
        <v>1.6447339274471899</v>
      </c>
      <c r="DEF7" s="1">
        <v>2.9363729760861901</v>
      </c>
      <c r="DEG7" s="1">
        <v>2.4871242288467199</v>
      </c>
      <c r="DEH7" s="1">
        <v>2.5107862179228402</v>
      </c>
      <c r="DEI7" s="1">
        <v>2.65862184318742</v>
      </c>
      <c r="DEJ7" s="1">
        <v>1</v>
      </c>
      <c r="DEK7" s="1">
        <v>1</v>
      </c>
      <c r="DEL7" s="1">
        <v>1</v>
      </c>
      <c r="DEM7" s="1">
        <v>2.4940153747571401</v>
      </c>
      <c r="DEN7" s="1">
        <v>2.3141833391373798</v>
      </c>
      <c r="DEO7" s="1">
        <v>2.5269592553422502</v>
      </c>
      <c r="DEP7" s="1">
        <v>2.5789484916621102</v>
      </c>
      <c r="DEQ7" s="1">
        <v>2.1999196515905699</v>
      </c>
      <c r="DER7" s="1">
        <v>2.3579729413368602</v>
      </c>
      <c r="DES7" s="1">
        <v>2.5873741720730701</v>
      </c>
      <c r="DET7" s="1">
        <v>2.5513780061116127</v>
      </c>
      <c r="DEU7" s="1">
        <v>1</v>
      </c>
      <c r="DEV7" s="1">
        <v>1</v>
      </c>
      <c r="DEW7" s="1">
        <v>1</v>
      </c>
      <c r="DEX7" s="1">
        <v>2.0543448887676301</v>
      </c>
      <c r="DEY7" s="1">
        <v>2.3141833391373798</v>
      </c>
      <c r="DEZ7" s="1">
        <v>2.2043370756281502</v>
      </c>
      <c r="DFA7" s="1">
        <v>2.5384606215567298</v>
      </c>
      <c r="DFB7" s="1">
        <v>1.6825962914605499</v>
      </c>
      <c r="DFC7" s="1">
        <v>1.43536650661266</v>
      </c>
      <c r="DFD7" s="1">
        <v>2.5173278822943699</v>
      </c>
      <c r="DFE7" s="1">
        <v>1.3506356082589499</v>
      </c>
      <c r="DFF7" s="1">
        <v>1.6032526619816501</v>
      </c>
      <c r="DFG7" s="1">
        <v>2.0088555639962098</v>
      </c>
      <c r="DFH7" s="1">
        <v>1.56702636615906</v>
      </c>
      <c r="DFI7" s="1">
        <v>2.3610475381955802</v>
      </c>
      <c r="DFJ7" s="1">
        <v>1.10619089726342</v>
      </c>
      <c r="DFK7" s="1">
        <v>3.2978589546094099</v>
      </c>
      <c r="DFL7" s="1">
        <v>1.70389295363254</v>
      </c>
      <c r="DFM7" s="1">
        <v>2.5425764762605301</v>
      </c>
      <c r="DFN7" s="1">
        <v>2.6938763767805001</v>
      </c>
      <c r="DFO7" s="1">
        <v>2.3090336675041399</v>
      </c>
      <c r="DFP7" s="1">
        <v>2.1357367435094701</v>
      </c>
      <c r="DFQ7" s="1">
        <v>3.24813272375884</v>
      </c>
      <c r="DFR7" s="1">
        <v>1</v>
      </c>
      <c r="DFS7" s="1">
        <v>3.4018466697775702</v>
      </c>
      <c r="DFT7" s="1">
        <v>2.4962929540060399</v>
      </c>
      <c r="DFU7" s="1">
        <v>1</v>
      </c>
      <c r="DFV7" s="1">
        <v>2.2559234587328998</v>
      </c>
      <c r="DFW7" s="1">
        <v>2.6222140229663</v>
      </c>
      <c r="DFX7" s="1">
        <v>2.4020549360166799</v>
      </c>
      <c r="DFY7" s="1">
        <v>2.17490256217833</v>
      </c>
      <c r="DFZ7" s="1">
        <v>2.5606358186783602</v>
      </c>
      <c r="DGA7" s="1">
        <v>1</v>
      </c>
      <c r="DGB7" s="1">
        <v>3.1393343032203198</v>
      </c>
      <c r="DGC7" s="1">
        <v>3.01057978283642</v>
      </c>
      <c r="DGD7" s="1">
        <v>2.6497825549212002</v>
      </c>
      <c r="DGE7" s="1">
        <v>2.0754009555139001</v>
      </c>
      <c r="DGF7" s="1">
        <v>2.53117224798262</v>
      </c>
      <c r="DGG7" s="1">
        <v>1.7619278384205299</v>
      </c>
      <c r="DGH7" s="1">
        <v>1.9656719712201101</v>
      </c>
      <c r="DGI7" s="1">
        <v>1</v>
      </c>
      <c r="DGJ7" s="1">
        <v>1.8871107031248799</v>
      </c>
      <c r="DGK7" s="1">
        <v>2.3595129605946301</v>
      </c>
      <c r="DGL7" s="1">
        <v>3.4744712279258501</v>
      </c>
      <c r="DGM7" s="1">
        <v>2.34386136328864</v>
      </c>
      <c r="DGN7" s="1">
        <v>1.5854607295084999</v>
      </c>
      <c r="DGO7" s="1">
        <v>1</v>
      </c>
      <c r="DGP7" s="1">
        <v>1</v>
      </c>
      <c r="DGQ7" s="1">
        <v>1.6285932558512599</v>
      </c>
      <c r="DGR7" s="1">
        <v>1.9177155165594899</v>
      </c>
      <c r="DGS7" s="1">
        <v>2.38349221683261</v>
      </c>
      <c r="DGT7" s="1">
        <v>2.8645407449689202</v>
      </c>
      <c r="DGU7" s="1">
        <v>1.76797172138162</v>
      </c>
      <c r="DGV7" s="1">
        <v>1.1812717715594601</v>
      </c>
      <c r="DGW7" s="1">
        <v>1</v>
      </c>
      <c r="DGX7" s="1">
        <v>2.35487642251623</v>
      </c>
      <c r="DGY7" s="1">
        <v>1.13257984765974</v>
      </c>
      <c r="DGZ7" s="1">
        <v>1.6526330680831101</v>
      </c>
      <c r="DHA7" s="1">
        <v>2.6688516480825202</v>
      </c>
      <c r="DHB7" s="1">
        <v>2.3422647268354102</v>
      </c>
      <c r="DHC7" s="1">
        <v>2.32594646022046</v>
      </c>
      <c r="DHD7" s="1">
        <v>1</v>
      </c>
      <c r="DHE7" s="1">
        <v>1.98780028575187</v>
      </c>
      <c r="DHF7" s="1">
        <v>1.0476641946015599</v>
      </c>
      <c r="DHG7" s="1">
        <v>1.4479328655921799</v>
      </c>
      <c r="DHH7" s="1">
        <v>2.1174370252826198</v>
      </c>
      <c r="DHI7" s="1">
        <v>1.85901814388889</v>
      </c>
      <c r="DHJ7" s="1">
        <v>2.4331134975697202</v>
      </c>
      <c r="DHK7" s="1">
        <v>1</v>
      </c>
      <c r="DHL7" s="1">
        <v>2.3992409416924598</v>
      </c>
      <c r="DHM7" s="1">
        <v>1.70389295363254</v>
      </c>
      <c r="DHN7" s="1">
        <v>2.33090055966793</v>
      </c>
      <c r="DHO7" s="1">
        <v>1</v>
      </c>
      <c r="DHP7" s="1">
        <v>1</v>
      </c>
      <c r="DHQ7" s="1">
        <v>1.2455126678141499</v>
      </c>
      <c r="DHR7" s="1">
        <v>2.1777689468139525</v>
      </c>
      <c r="DHS7" s="1">
        <v>1</v>
      </c>
      <c r="DHT7" s="1">
        <v>2.13059105196337</v>
      </c>
      <c r="DHU7" s="1">
        <v>3.15387581367898</v>
      </c>
      <c r="DHV7" s="1">
        <v>2.27496562453929</v>
      </c>
      <c r="DHW7" s="1">
        <v>1.3949767195545599</v>
      </c>
      <c r="DHX7" s="1">
        <v>1.81318053258601</v>
      </c>
      <c r="DHY7" s="1">
        <v>2.1279789889169098</v>
      </c>
      <c r="DHZ7" s="1">
        <v>1.13257984765974</v>
      </c>
      <c r="DIA7" s="1">
        <v>1.97317405268297</v>
      </c>
      <c r="DIB7" s="1">
        <v>1.2833012287035499</v>
      </c>
      <c r="DIC7" s="1">
        <v>2.0983321678476798</v>
      </c>
      <c r="DID7" s="1">
        <v>2.7770641547424302</v>
      </c>
      <c r="DIE7" s="1">
        <v>2.0289370770706801</v>
      </c>
      <c r="DIF7" s="1">
        <v>2.0573998172660599</v>
      </c>
      <c r="DIG7" s="1">
        <v>2.4459776293343598</v>
      </c>
      <c r="DIH7" s="1">
        <v>2.3671508408830801</v>
      </c>
      <c r="DII7" s="1">
        <v>1.82380015374988</v>
      </c>
      <c r="DIJ7" s="1">
        <v>2.36865871239223</v>
      </c>
      <c r="DIK7" s="1">
        <v>2.8481213494448401</v>
      </c>
      <c r="DIL7" s="1">
        <v>2.9847927594015302</v>
      </c>
      <c r="DIM7" s="1">
        <v>2.3292554643796399</v>
      </c>
      <c r="DIN7" s="1">
        <v>1</v>
      </c>
      <c r="DIO7" s="1">
        <v>1.59450304382009</v>
      </c>
      <c r="DIP7" s="1">
        <v>1.6367886890343699</v>
      </c>
      <c r="DIQ7" s="1">
        <v>2.2151350454802601</v>
      </c>
      <c r="DIR7" s="1">
        <v>2.80543288813214</v>
      </c>
      <c r="DIS7" s="1">
        <v>2.5983746101986802</v>
      </c>
      <c r="DIT7" s="1">
        <v>2.7783032268579801</v>
      </c>
      <c r="DIU7" s="1">
        <v>2.4331134975697202</v>
      </c>
      <c r="DIV7" s="1">
        <v>2.2500294496909299</v>
      </c>
      <c r="DIW7" s="1">
        <v>2.1910036340679802</v>
      </c>
      <c r="DIX7" s="1">
        <v>2.3820350627189302</v>
      </c>
      <c r="DIY7" s="1">
        <v>2.0418267626375401</v>
      </c>
      <c r="DIZ7" s="1">
        <v>3.4850382238701298</v>
      </c>
      <c r="DJA7" s="1">
        <v>3.4419275348715002</v>
      </c>
      <c r="DJB7" s="1">
        <v>2.6230734689508601</v>
      </c>
      <c r="DJC7" s="1">
        <v>1.89608508542328</v>
      </c>
      <c r="DJD7" s="1">
        <v>2.4370049654772998</v>
      </c>
      <c r="DJE7" s="1">
        <v>2.4801363491835802</v>
      </c>
      <c r="DJF7" s="1">
        <v>2.0754009555139001</v>
      </c>
      <c r="DJG7" s="1">
        <v>2.4304943054463601</v>
      </c>
      <c r="DJH7" s="1">
        <v>1</v>
      </c>
      <c r="DJI7" s="1">
        <v>2.4754096614129701</v>
      </c>
      <c r="DJJ7" s="1">
        <v>1.7306207978872801</v>
      </c>
      <c r="DJK7" s="1">
        <v>1</v>
      </c>
      <c r="DJL7" s="1">
        <v>2.2367502007762727</v>
      </c>
      <c r="DJM7" s="1">
        <v>2.12273999296236</v>
      </c>
      <c r="DJN7" s="1">
        <v>3.2459146975878901</v>
      </c>
      <c r="DJO7" s="1">
        <v>2.3501898499993299</v>
      </c>
      <c r="DJP7" s="1">
        <v>1</v>
      </c>
      <c r="DJQ7" s="1">
        <v>1.85901814388889</v>
      </c>
      <c r="DJR7" s="1">
        <v>2.3731695589037201</v>
      </c>
      <c r="DJS7" s="1">
        <v>2.4497560120621298</v>
      </c>
      <c r="DJT7" s="1">
        <v>2.4006588497649699</v>
      </c>
      <c r="DJU7" s="1">
        <v>2.3175828397801999</v>
      </c>
      <c r="DJV7" s="1">
        <v>2.2108533653148901</v>
      </c>
      <c r="DJW7" s="1">
        <v>2.0543448887676301</v>
      </c>
      <c r="DJX7" s="1">
        <v>3.4317657026253499</v>
      </c>
      <c r="DJY7" s="1">
        <v>2.1408221801093101</v>
      </c>
      <c r="DJZ7" s="1">
        <v>1.6679196853173599</v>
      </c>
      <c r="DKA7" s="1">
        <v>1.9656719712201101</v>
      </c>
      <c r="DKB7" s="1">
        <v>1.94235534970768</v>
      </c>
      <c r="DKC7" s="1">
        <v>3.70010896684138</v>
      </c>
      <c r="DKD7" s="1">
        <v>1.8442907432543401</v>
      </c>
      <c r="DKE7" s="1">
        <v>2.62735561367756</v>
      </c>
      <c r="DKF7" s="1">
        <v>1.9301846522986199</v>
      </c>
      <c r="DKG7" s="1">
        <v>2.03217537696136</v>
      </c>
      <c r="DKH7" s="1">
        <v>1</v>
      </c>
      <c r="DKI7" s="1">
        <v>2.6341143668076299</v>
      </c>
      <c r="DKJ7" s="1">
        <v>1.92608508692514</v>
      </c>
      <c r="DKK7" s="1">
        <v>1.2833012287035499</v>
      </c>
      <c r="DKL7" s="1">
        <v>2.45226190409393</v>
      </c>
      <c r="DKM7" s="1">
        <v>1.3949767195545599</v>
      </c>
      <c r="DKN7" s="1">
        <v>2.8661041286229598</v>
      </c>
      <c r="DKO7" s="1">
        <v>2.86662400835813</v>
      </c>
      <c r="DKP7" s="1">
        <v>2.66179376161814</v>
      </c>
      <c r="DKQ7" s="1">
        <v>1.9694159123539801</v>
      </c>
      <c r="DKR7" s="1">
        <v>1.7107095657243401</v>
      </c>
      <c r="DKS7" s="1">
        <v>1.3506356082589499</v>
      </c>
      <c r="DKT7" s="1">
        <v>1.98054873935977</v>
      </c>
      <c r="DKU7" s="1">
        <v>1.97317405268297</v>
      </c>
      <c r="DKV7" s="1">
        <v>2.9462458769731201</v>
      </c>
      <c r="DKW7" s="1">
        <v>2.3454521513758202</v>
      </c>
      <c r="DKX7" s="1">
        <v>2.4447004291341399</v>
      </c>
      <c r="DKY7" s="1">
        <v>1.85901814388889</v>
      </c>
      <c r="DKZ7" s="1">
        <v>3.3878719103317598</v>
      </c>
      <c r="DLA7" s="1">
        <v>2.8587777373054499</v>
      </c>
      <c r="DLB7" s="1">
        <v>2.9563701576025601</v>
      </c>
      <c r="DLC7" s="1">
        <v>1.4837298990000201</v>
      </c>
      <c r="DLD7" s="1">
        <v>2.5586605795411401</v>
      </c>
      <c r="DLE7" s="1">
        <v>1</v>
      </c>
      <c r="DLF7" s="1">
        <v>2.2298609486549901</v>
      </c>
      <c r="DLG7" s="1">
        <v>2.4212089341351</v>
      </c>
      <c r="DLH7" s="1">
        <v>2.197789886178517</v>
      </c>
      <c r="DLI7" s="1">
        <v>2.8399805576783401</v>
      </c>
      <c r="DLJ7" s="1">
        <v>2.18187215901033</v>
      </c>
      <c r="DLK7" s="1">
        <v>2.2860071220794702</v>
      </c>
      <c r="DLL7" s="1">
        <v>1.1577588860468599</v>
      </c>
      <c r="DLM7" s="1">
        <v>1.95414598882955</v>
      </c>
      <c r="DLN7" s="1">
        <v>2.2400497721126502</v>
      </c>
      <c r="DLO7" s="1">
        <v>2.1408221801093101</v>
      </c>
      <c r="DLP7" s="1">
        <v>2.5384606215567298</v>
      </c>
      <c r="DLQ7" s="1">
        <v>2.4395853007775599</v>
      </c>
      <c r="DLR7" s="1">
        <v>1.84923509131472</v>
      </c>
      <c r="DLS7" s="1">
        <v>2.27496562453929</v>
      </c>
      <c r="DLT7" s="1">
        <v>2.4765997883989699</v>
      </c>
      <c r="DLU7" s="1">
        <v>1.9694159123539801</v>
      </c>
      <c r="DLV7" s="1">
        <v>2.2559234587328998</v>
      </c>
      <c r="DLW7" s="1">
        <v>2.3595129605946301</v>
      </c>
      <c r="DLX7" s="1">
        <v>2.4718342401512299</v>
      </c>
      <c r="DLY7" s="1">
        <v>2.2932299254595701</v>
      </c>
      <c r="DLZ7" s="1">
        <v>1.92608508692514</v>
      </c>
      <c r="DMA7" s="1">
        <v>1.3348556896172901</v>
      </c>
      <c r="DMB7" s="1">
        <v>2.0543448887676301</v>
      </c>
      <c r="DMC7" s="1">
        <v>3.2916640525854</v>
      </c>
      <c r="DMD7" s="1">
        <v>1</v>
      </c>
      <c r="DME7" s="1">
        <v>1</v>
      </c>
      <c r="DMF7" s="1">
        <v>2.1038721084030598</v>
      </c>
      <c r="DMG7" s="1">
        <v>2.5506929830245899</v>
      </c>
      <c r="DMH7" s="1">
        <v>2.41582439888876</v>
      </c>
      <c r="DMI7" s="1">
        <v>2.605574376061</v>
      </c>
      <c r="DMJ7" s="1">
        <v>2.4020549360166799</v>
      </c>
      <c r="DMK7" s="1">
        <v>2.2730219643470551</v>
      </c>
      <c r="DML7" s="1">
        <v>1.6898414091375</v>
      </c>
      <c r="DMM7" s="1">
        <v>1</v>
      </c>
      <c r="DMN7" s="1">
        <v>2.2151350454802601</v>
      </c>
      <c r="DMO7" s="1">
        <v>2.4609278966980801</v>
      </c>
      <c r="DMP7" s="1">
        <v>2.7540720855368543</v>
      </c>
      <c r="DMQ7" s="1">
        <v>2.3341721727246099</v>
      </c>
      <c r="DMR7" s="1">
        <v>1</v>
      </c>
      <c r="DMS7" s="1">
        <v>2.3641193003907599</v>
      </c>
      <c r="DMT7" s="1">
        <v>1</v>
      </c>
      <c r="DMU7" s="1">
        <v>1.0780941504064101</v>
      </c>
      <c r="DMV7" s="1">
        <v>2.1702030229856599</v>
      </c>
      <c r="DMW7" s="1">
        <v>3.1027080546998702</v>
      </c>
      <c r="DMX7" s="1">
        <v>2.0927206446840998</v>
      </c>
      <c r="DMY7" s="1">
        <v>2.8550706983813798</v>
      </c>
      <c r="DMZ7" s="1">
        <v>1.9984337188644701</v>
      </c>
      <c r="DNA7" s="1">
        <v>1.85418454383361</v>
      </c>
      <c r="DNB7" s="1">
        <v>2.4304943054463601</v>
      </c>
      <c r="DNC7" s="1">
        <v>2.4062335113743201</v>
      </c>
      <c r="DND7" s="1">
        <v>2.0053950318867102</v>
      </c>
      <c r="DNE7" s="1">
        <v>2.03217537696136</v>
      </c>
      <c r="DNF7" s="1">
        <v>2.5322191411466499</v>
      </c>
      <c r="DNG7" s="1">
        <v>2.5655172514446698</v>
      </c>
      <c r="DNH7" s="1">
        <v>2.7239315752729398</v>
      </c>
      <c r="DNI7" s="1">
        <v>1.7371130943059601</v>
      </c>
      <c r="DNJ7" s="1">
        <v>2.4801363491835802</v>
      </c>
      <c r="DNK7" s="1">
        <v>1.8078055322706199</v>
      </c>
      <c r="DNL7" s="1">
        <v>2.6256416489929002</v>
      </c>
      <c r="DNM7" s="1">
        <v>2.6064673555042899</v>
      </c>
      <c r="DNN7" s="1">
        <v>3.3072028436763401</v>
      </c>
      <c r="DNO7" s="1">
        <v>1.6447339274471899</v>
      </c>
      <c r="DNP7" s="1">
        <v>2.6152765309524</v>
      </c>
      <c r="DNQ7" s="1">
        <v>2.3595129605946301</v>
      </c>
      <c r="DNR7" s="1">
        <v>1.6968803716827601</v>
      </c>
      <c r="DNS7" s="1">
        <v>2.7965535198771101</v>
      </c>
      <c r="DNT7" s="1">
        <v>2.16781928987713</v>
      </c>
      <c r="DNU7" s="1">
        <v>1</v>
      </c>
      <c r="DNV7" s="1">
        <v>2.8030813840349902</v>
      </c>
      <c r="DNW7" s="1">
        <v>2.0289370770706801</v>
      </c>
      <c r="DNX7" s="1">
        <v>2.0983321678476798</v>
      </c>
      <c r="DNY7" s="1">
        <v>1</v>
      </c>
      <c r="DNZ7" s="1">
        <v>2.70120520199937</v>
      </c>
      <c r="DOA7" s="1">
        <v>1</v>
      </c>
      <c r="DOB7" s="1">
        <v>3.2129276720468001</v>
      </c>
      <c r="DOC7" s="1">
        <v>1.8185557792978</v>
      </c>
      <c r="DOD7" s="1">
        <v>3.5003051000105598</v>
      </c>
      <c r="DOE7" s="1">
        <v>2.9244602044072998</v>
      </c>
      <c r="DOF7" s="1">
        <v>2.6432453500948201</v>
      </c>
      <c r="DOG7" s="1">
        <v>2.8112598940392202</v>
      </c>
      <c r="DOH7" s="1">
        <v>2.3964260280180998</v>
      </c>
      <c r="DOI7" s="1">
        <v>1.79119924649888</v>
      </c>
      <c r="DOJ7" s="1">
        <v>2.0812752795293301</v>
      </c>
      <c r="DOK7" s="1">
        <v>2.3292554643796399</v>
      </c>
      <c r="DOL7" s="1">
        <v>1.66029616027073</v>
      </c>
      <c r="DOM7" s="1">
        <v>2.2298609486549901</v>
      </c>
      <c r="DON7" s="1">
        <v>3.2896536014265298</v>
      </c>
      <c r="DOO7" s="1">
        <v>1.9656719712201101</v>
      </c>
      <c r="DOP7" s="1">
        <v>1.99135900263795</v>
      </c>
      <c r="DOQ7" s="1">
        <v>2.03217537696136</v>
      </c>
      <c r="DOR7" s="1">
        <v>1</v>
      </c>
      <c r="DOS7" s="1">
        <v>1.10619089726342</v>
      </c>
      <c r="DOT7" s="1">
        <v>2.3357987833253699</v>
      </c>
      <c r="DOU7" s="1">
        <v>2.0543448887676301</v>
      </c>
      <c r="DOV7" s="1">
        <v>2.9431233768874399</v>
      </c>
      <c r="DOW7" s="1">
        <v>1.77385955237669</v>
      </c>
      <c r="DOX7" s="1">
        <v>2.51188336097887</v>
      </c>
      <c r="DOY7" s="1">
        <v>2.03217537696136</v>
      </c>
      <c r="DOZ7" s="1">
        <v>1.4601458174917501</v>
      </c>
      <c r="DPA7" s="1">
        <v>1.6032526619816501</v>
      </c>
      <c r="DPB7" s="1">
        <v>2.4291868449047098</v>
      </c>
      <c r="DPC7" s="1">
        <v>2.0604711927976802</v>
      </c>
      <c r="DPD7" s="1">
        <v>2.2360079260321202</v>
      </c>
      <c r="DPE7" s="1">
        <v>3.0046480467391601</v>
      </c>
      <c r="DPF7" s="1">
        <v>2.12273999296236</v>
      </c>
      <c r="DPG7" s="1">
        <v>2.4670158184384401</v>
      </c>
      <c r="DPH7" s="1">
        <v>1</v>
      </c>
      <c r="DPI7" s="1">
        <v>2.5162444247512101</v>
      </c>
      <c r="DPJ7" s="1">
        <v>2.9747879322135602</v>
      </c>
      <c r="DPK7" s="1">
        <v>3.6508522355356501</v>
      </c>
      <c r="DPL7" s="1">
        <v>3.04261882160705</v>
      </c>
      <c r="DPM7" s="1">
        <v>2.1483558264494</v>
      </c>
      <c r="DPN7" s="1">
        <v>2.0256335110607</v>
      </c>
      <c r="DPO7" s="1">
        <v>1.5854607295084999</v>
      </c>
      <c r="DPP7" s="1">
        <v>2.26932611071024</v>
      </c>
      <c r="DPQ7" s="1">
        <v>2.3292554643796399</v>
      </c>
      <c r="DPR7" s="1">
        <v>2.04813092702897</v>
      </c>
      <c r="DPS7" s="1">
        <v>2.4836443434003299</v>
      </c>
      <c r="DPT7" s="1">
        <v>2.5322191411466499</v>
      </c>
      <c r="DPU7" s="1">
        <v>2.1557610128779201</v>
      </c>
      <c r="DPV7" s="1">
        <v>2.2823501689230898</v>
      </c>
      <c r="DPW7" s="1">
        <v>2.4789558874545299</v>
      </c>
      <c r="DPX7" s="1">
        <v>2.4824733912058798</v>
      </c>
      <c r="DPY7" s="1">
        <v>1.6032526619816501</v>
      </c>
      <c r="DPZ7" s="1">
        <v>1</v>
      </c>
      <c r="DQA7" s="1">
        <v>1</v>
      </c>
      <c r="DQB7" s="1">
        <v>3.0010583878271602</v>
      </c>
      <c r="DQC7" s="1">
        <v>2.6990221165471802</v>
      </c>
      <c r="DQD7" s="1">
        <v>1.90918147597785</v>
      </c>
      <c r="DQE7" s="1">
        <v>2.8702458448348702</v>
      </c>
      <c r="DQF7" s="1">
        <v>2.6849261113752898</v>
      </c>
      <c r="DQG7" s="1">
        <v>3.17778459732701</v>
      </c>
      <c r="DQH7" s="1">
        <v>2.1120685042681999</v>
      </c>
      <c r="DQI7" s="1">
        <v>2.9235289632768602</v>
      </c>
      <c r="DQJ7" s="1">
        <v>3.6579493501562701</v>
      </c>
      <c r="DQK7" s="1">
        <v>2.47063096368491</v>
      </c>
      <c r="DQL7" s="1">
        <v>1</v>
      </c>
      <c r="DQM7" s="1">
        <v>1.7619278384205299</v>
      </c>
      <c r="DQN7" s="1">
        <v>2.37016136667678</v>
      </c>
      <c r="DQO7" s="1">
        <v>2.5693973210854701</v>
      </c>
      <c r="DQP7" s="1">
        <v>2.5343053869579202</v>
      </c>
      <c r="DQQ7" s="1">
        <v>1.5854607295084999</v>
      </c>
      <c r="DQR7" s="1">
        <v>2.0573998172660599</v>
      </c>
      <c r="DQS7" s="1">
        <v>1.67531998333929</v>
      </c>
      <c r="DQT7" s="1">
        <v>2.6010926094939002</v>
      </c>
      <c r="DQU7" s="1">
        <v>1.85418454383361</v>
      </c>
      <c r="DQV7" s="1">
        <v>2.10109376673666</v>
      </c>
      <c r="DQW7" s="1">
        <v>1</v>
      </c>
      <c r="DQX7" s="1">
        <v>2.4020549360166799</v>
      </c>
      <c r="DQY7" s="1">
        <v>1.84923509131472</v>
      </c>
      <c r="DQZ7" s="1">
        <v>2.59107574263968</v>
      </c>
      <c r="DRA7" s="1">
        <v>2.0783480495553599</v>
      </c>
      <c r="DRB7" s="1">
        <v>2.60823712097217</v>
      </c>
      <c r="DRC7" s="1">
        <v>2.5845799676666701</v>
      </c>
      <c r="DRD7" s="1">
        <v>2.5194867220644599</v>
      </c>
      <c r="DRE7" s="1">
        <v>3.25107095593849</v>
      </c>
      <c r="DRF7" s="1">
        <v>1.4222614508136</v>
      </c>
      <c r="DRG7" s="1">
        <v>1.7619278384205299</v>
      </c>
      <c r="DRH7" s="1">
        <v>1</v>
      </c>
      <c r="DRI7" s="1">
        <v>2.25200302053846</v>
      </c>
      <c r="DRJ7" s="1">
        <v>2.37613879208048</v>
      </c>
      <c r="DRK7" s="1">
        <v>1.6203442997544899</v>
      </c>
      <c r="DRL7" s="1">
        <v>2.9506714787576098</v>
      </c>
      <c r="DRM7" s="1">
        <v>1.9580380160983399</v>
      </c>
      <c r="DRN7" s="1">
        <v>1</v>
      </c>
      <c r="DRO7" s="1">
        <v>2.2298609486549901</v>
      </c>
      <c r="DRP7" s="1">
        <v>2.3454521513758202</v>
      </c>
      <c r="DRQ7" s="1">
        <v>2.5290708603036101</v>
      </c>
      <c r="DRR7" s="1">
        <v>1.6526330680831101</v>
      </c>
      <c r="DRS7" s="1">
        <v>2.0418267626375401</v>
      </c>
      <c r="DRT7" s="1">
        <v>2.5456286969928499</v>
      </c>
      <c r="DRU7" s="1">
        <v>2.47063096368491</v>
      </c>
      <c r="DRV7" s="1">
        <v>1.4837298990000201</v>
      </c>
      <c r="DRW7" s="1">
        <v>1</v>
      </c>
      <c r="DRX7" s="1">
        <v>1.95414598882955</v>
      </c>
      <c r="DRY7" s="1">
        <v>1.8392265740134399</v>
      </c>
      <c r="DRZ7" s="1">
        <v>2.0604711927976802</v>
      </c>
      <c r="DSA7" s="1">
        <v>2.6609982114898898</v>
      </c>
      <c r="DSB7" s="1">
        <v>2.47063096368491</v>
      </c>
      <c r="DSC7" s="1">
        <v>2.7995335263427399</v>
      </c>
      <c r="DSD7" s="1">
        <v>2.29677484674031</v>
      </c>
      <c r="DSE7" s="1">
        <v>2.2215185603222798</v>
      </c>
      <c r="DSF7" s="1">
        <v>2.44723557700476</v>
      </c>
      <c r="DSG7" s="1">
        <v>2.7751952490034202</v>
      </c>
      <c r="DSH7" s="1">
        <v>2.61089427837334</v>
      </c>
      <c r="DSI7" s="1">
        <v>2.5693973210854701</v>
      </c>
      <c r="DSJ7" s="1">
        <v>2.1630420469142</v>
      </c>
      <c r="DSK7" s="1">
        <v>2.4812992733328598</v>
      </c>
      <c r="DSL7" s="1">
        <v>2.0927206446840998</v>
      </c>
      <c r="DSM7" s="1">
        <v>1</v>
      </c>
      <c r="DSN7" s="1">
        <v>2.2559234587328998</v>
      </c>
      <c r="DSO7" s="1">
        <v>2.0870356648056601</v>
      </c>
      <c r="DSP7" s="1">
        <v>1.7107095657243401</v>
      </c>
      <c r="DSQ7" s="1">
        <v>2.4278592213120702</v>
      </c>
      <c r="DSR7" s="1">
        <v>1.9768541465762199</v>
      </c>
      <c r="DSS7" s="1">
        <v>1.82904633685318</v>
      </c>
      <c r="DST7" s="1">
        <v>3.4555507667843188</v>
      </c>
      <c r="DSU7" s="1">
        <v>2.4485053542594502</v>
      </c>
      <c r="DSV7" s="1">
        <v>2.2786850227256799</v>
      </c>
      <c r="DSW7" s="1">
        <v>2.3107570183526001</v>
      </c>
      <c r="DSX7" s="1">
        <v>2.5205621309641399</v>
      </c>
      <c r="DSY7" s="1">
        <v>2.60823712097217</v>
      </c>
      <c r="DSZ7" s="1">
        <v>1.76797172138162</v>
      </c>
      <c r="DTA7" s="1">
        <v>2.1795517911651898</v>
      </c>
      <c r="DTB7" s="1">
        <v>2.6256416489929002</v>
      </c>
      <c r="DTC7" s="1">
        <v>2.3625955575488198</v>
      </c>
      <c r="DTD7" s="1">
        <v>3.0499696319953</v>
      </c>
      <c r="DTE7" s="1">
        <v>2.35487642251623</v>
      </c>
      <c r="DTF7" s="1">
        <v>2.7183521927637102</v>
      </c>
      <c r="DTG7" s="1">
        <v>2.1630420469142</v>
      </c>
      <c r="DTH7" s="1">
        <v>2.1383026981662798</v>
      </c>
      <c r="DTI7" s="1">
        <v>1.6203442997544899</v>
      </c>
      <c r="DTJ7" s="1">
        <v>2.5722906061514199</v>
      </c>
      <c r="DTK7" s="1">
        <v>1.79119924649888</v>
      </c>
      <c r="DTL7" s="1">
        <v>1.84923509131472</v>
      </c>
      <c r="DTM7" s="1">
        <v>1.5763413502057899</v>
      </c>
      <c r="DTN7" s="1">
        <v>2.2360079260321202</v>
      </c>
      <c r="DTO7" s="1">
        <v>3.4123681345171999</v>
      </c>
      <c r="DTP7" s="1">
        <v>2.2360079260321202</v>
      </c>
      <c r="DTQ7" s="1">
        <v>1</v>
      </c>
      <c r="DTR7" s="1">
        <v>2.2674533416076699</v>
      </c>
      <c r="DTS7" s="1">
        <v>1.2038484637462299</v>
      </c>
      <c r="DTT7" s="1">
        <v>2.7190494013929198</v>
      </c>
      <c r="DTU7" s="1">
        <v>2.5845799676666701</v>
      </c>
      <c r="DTV7" s="1">
        <v>1</v>
      </c>
      <c r="DTW7" s="1">
        <v>2.8124186474216701</v>
      </c>
      <c r="DTX7" s="1">
        <v>3.3857563741440702</v>
      </c>
      <c r="DTY7" s="1">
        <v>2.1120685042681999</v>
      </c>
      <c r="DTZ7" s="1">
        <v>1.71742083672237</v>
      </c>
      <c r="DUA7" s="1">
        <v>2.5096862961712301</v>
      </c>
      <c r="DUB7" s="1">
        <v>3.05613462940003</v>
      </c>
      <c r="DUC7" s="1">
        <v>2.4765997883989699</v>
      </c>
      <c r="DUD7" s="1">
        <v>2.2730939116719999</v>
      </c>
      <c r="DUE7" s="1">
        <v>2.2914354549271199</v>
      </c>
      <c r="DUF7" s="1">
        <v>1.8733206018154001</v>
      </c>
      <c r="DUG7" s="1">
        <v>1</v>
      </c>
      <c r="DUH7" s="1">
        <v>2.4304943054463601</v>
      </c>
      <c r="DUI7" s="1">
        <v>2.0543448887676301</v>
      </c>
      <c r="DUJ7" s="1">
        <v>1</v>
      </c>
      <c r="DUK7" s="1">
        <v>1</v>
      </c>
      <c r="DUL7" s="1">
        <v>2.3003128179343699</v>
      </c>
      <c r="DUM7" s="1">
        <v>3.1141303927239998</v>
      </c>
      <c r="DUN7" s="1">
        <v>2.8753680564381301</v>
      </c>
      <c r="DUO7" s="1">
        <v>2.9122645802259699</v>
      </c>
      <c r="DUP7" s="1">
        <v>2.29677484674031</v>
      </c>
      <c r="DUQ7" s="1">
        <v>1.95414598882955</v>
      </c>
      <c r="DUR7" s="1">
        <v>2.1279789889169098</v>
      </c>
      <c r="DUS7" s="1">
        <v>1.87794695162919</v>
      </c>
      <c r="DUT7" s="1">
        <v>2.23396013849477</v>
      </c>
      <c r="DUU7" s="1">
        <v>1.9383195433421601</v>
      </c>
      <c r="DUV7" s="1">
        <v>2.2298609486549901</v>
      </c>
      <c r="DUW7" s="1">
        <v>3.0661394928707</v>
      </c>
      <c r="DUX7" s="1">
        <v>1.5273720828276101</v>
      </c>
      <c r="DUY7" s="1">
        <v>3.43811179627648</v>
      </c>
      <c r="DUZ7" s="1">
        <v>1.7306207978872801</v>
      </c>
      <c r="DVA7" s="1">
        <v>2.3192518411402498</v>
      </c>
      <c r="DVB7" s="1">
        <v>2.4962929540060399</v>
      </c>
      <c r="DVC7" s="1">
        <v>2.0955180423231501</v>
      </c>
      <c r="DVD7" s="1">
        <v>2.2878241156667798</v>
      </c>
      <c r="DVE7" s="1">
        <v>1.5167997040816199</v>
      </c>
      <c r="DVF7" s="1">
        <v>3.2694919294603699</v>
      </c>
      <c r="DVG7" s="1">
        <v>2.3073034508667698</v>
      </c>
      <c r="DVH7" s="1">
        <v>2.5625902246063301</v>
      </c>
      <c r="DVI7" s="1">
        <v>1.50609895992844</v>
      </c>
      <c r="DVJ7" s="1">
        <v>2.0189915947056098</v>
      </c>
      <c r="DVK7" s="1">
        <v>1.56702636615906</v>
      </c>
      <c r="DVL7" s="1">
        <v>2.0543448887676301</v>
      </c>
      <c r="DVM7" s="1">
        <v>3.3275489605098398</v>
      </c>
      <c r="DVN7" s="1">
        <v>2.2235997646496899</v>
      </c>
      <c r="DVO7" s="1">
        <v>2.44343510611494</v>
      </c>
      <c r="DVP7" s="1">
        <v>3.5085566511273201</v>
      </c>
      <c r="DVQ7" s="1">
        <v>2.0019499410842698</v>
      </c>
      <c r="DVR7" s="1">
        <v>2.2949949938590999</v>
      </c>
      <c r="DVS7" s="1">
        <v>1.2038484637462299</v>
      </c>
      <c r="DVT7" s="1">
        <v>2.37613879208048</v>
      </c>
      <c r="DVU7" s="1">
        <v>2.4940153747571401</v>
      </c>
      <c r="DVV7" s="1">
        <v>2.10109376673666</v>
      </c>
      <c r="DVW7" s="1">
        <v>2.3805549221542099</v>
      </c>
      <c r="DVX7" s="1">
        <v>1.95414598882955</v>
      </c>
      <c r="DVY7" s="1">
        <v>2.10934226963797</v>
      </c>
      <c r="DVZ7" s="1">
        <v>2.8158764720425</v>
      </c>
      <c r="DWA7" s="1">
        <v>1</v>
      </c>
      <c r="DWB7" s="1">
        <v>1.71742083672237</v>
      </c>
      <c r="DWC7" s="1">
        <v>1</v>
      </c>
      <c r="DWD7" s="1">
        <v>2.1357367435094701</v>
      </c>
      <c r="DWE7" s="1">
        <v>3.0214745988555198</v>
      </c>
      <c r="DWF7" s="1">
        <v>2.0543448887676301</v>
      </c>
      <c r="DWG7" s="1">
        <v>2.6019948422693799</v>
      </c>
      <c r="DWH7" s="1">
        <v>1</v>
      </c>
      <c r="DWI7" s="1">
        <v>2.5415542837763399</v>
      </c>
      <c r="DWJ7" s="1">
        <v>2.08986980150955</v>
      </c>
      <c r="DWK7">
        <v>2</v>
      </c>
    </row>
    <row r="8" spans="1:3313" x14ac:dyDescent="0.35">
      <c r="A8" s="1">
        <v>3.90424313515775</v>
      </c>
      <c r="B8" s="1">
        <v>1</v>
      </c>
      <c r="C8" s="1">
        <v>1.70174063243721</v>
      </c>
      <c r="D8" s="1">
        <v>2.0487524576994902</v>
      </c>
      <c r="E8" s="1">
        <v>3.4299040143897601</v>
      </c>
      <c r="F8" s="1">
        <v>3.4438635416972998</v>
      </c>
      <c r="G8" s="1">
        <v>3.63003510339419</v>
      </c>
      <c r="H8" s="1">
        <v>3.4476633800751899</v>
      </c>
      <c r="I8" s="1">
        <v>3.5431152746691499</v>
      </c>
      <c r="J8" s="1">
        <v>3.5845223171313001</v>
      </c>
      <c r="K8" s="1">
        <v>2.1728946977521799</v>
      </c>
      <c r="L8" s="1">
        <v>1.8632038590286299</v>
      </c>
      <c r="M8" s="1">
        <v>2.3561023781134001</v>
      </c>
      <c r="N8" s="1">
        <v>1.57263929704281</v>
      </c>
      <c r="O8" s="1">
        <v>2.5156354459540502</v>
      </c>
      <c r="P8" s="1">
        <v>1</v>
      </c>
      <c r="Q8" s="1">
        <v>3.0323044080601198</v>
      </c>
      <c r="R8" s="1">
        <v>1</v>
      </c>
      <c r="S8" s="1">
        <v>1.3765769570565101</v>
      </c>
      <c r="T8" s="1">
        <v>3.4726262876964298</v>
      </c>
      <c r="U8" s="1">
        <v>2.5041853168707102</v>
      </c>
      <c r="V8" s="1">
        <v>2.0436765856027201</v>
      </c>
      <c r="W8" s="1">
        <v>2.3100982718562002</v>
      </c>
      <c r="X8" s="1">
        <v>2.7147822633465299</v>
      </c>
      <c r="Y8" s="1">
        <v>2.3224053810676502</v>
      </c>
      <c r="Z8" s="1">
        <v>2.51823748268915</v>
      </c>
      <c r="AA8" s="1">
        <v>1.7830455721146901</v>
      </c>
      <c r="AB8" s="1">
        <v>2.3573630306151401</v>
      </c>
      <c r="AC8" s="1">
        <v>2.9240517388752298</v>
      </c>
      <c r="AD8" s="1">
        <v>1</v>
      </c>
      <c r="AE8" s="1">
        <v>2.8046096066079702</v>
      </c>
      <c r="AF8" s="1">
        <v>2.0174090085362102</v>
      </c>
      <c r="AG8" s="1">
        <v>2.57949778253482</v>
      </c>
      <c r="AH8" s="1">
        <v>2.58695843407952</v>
      </c>
      <c r="AI8" s="1">
        <v>2.0635960332910601</v>
      </c>
      <c r="AJ8" s="1">
        <v>1.5946135091600999</v>
      </c>
      <c r="AK8" s="1">
        <v>1.6087399190687901</v>
      </c>
      <c r="AL8" s="1">
        <v>2.2648650263661301</v>
      </c>
      <c r="AM8" s="1">
        <v>2.4410452503711144</v>
      </c>
      <c r="AN8" s="1">
        <v>3.19648569268863</v>
      </c>
      <c r="AO8" s="1">
        <v>3.0551488898893902</v>
      </c>
      <c r="AP8" s="1">
        <v>3.28097879278452</v>
      </c>
      <c r="AQ8" s="1">
        <v>2.49880660693537</v>
      </c>
      <c r="AR8" s="1">
        <v>3.2641611645067998</v>
      </c>
      <c r="AS8" s="1">
        <v>1.4421660857847201</v>
      </c>
      <c r="AT8" s="1">
        <v>1</v>
      </c>
      <c r="AU8" s="1">
        <v>1.84751096520325</v>
      </c>
      <c r="AV8" s="1">
        <v>2.3885807219746602</v>
      </c>
      <c r="AW8" s="1">
        <v>2.39434659686831</v>
      </c>
      <c r="AX8" s="1">
        <v>3.2664786520348201</v>
      </c>
      <c r="AY8" s="1">
        <v>1.96880971391286</v>
      </c>
      <c r="AZ8" s="1">
        <v>2.3485579654364601</v>
      </c>
      <c r="BA8" s="1">
        <v>2.76518407980726</v>
      </c>
      <c r="BB8" s="1">
        <v>3.2640051212156198</v>
      </c>
      <c r="BC8" s="1">
        <v>3.4453012468398594</v>
      </c>
      <c r="BD8" s="1">
        <v>3.0761744875274264</v>
      </c>
      <c r="BE8" s="1">
        <v>3.18467439932749</v>
      </c>
      <c r="BF8" s="1">
        <v>2.1914510144649002</v>
      </c>
      <c r="BG8" s="1">
        <v>3.25090526257571</v>
      </c>
      <c r="BH8" s="1">
        <v>3.2102810559630299</v>
      </c>
      <c r="BI8" s="1">
        <v>3.1254227051932499</v>
      </c>
      <c r="BJ8" s="1">
        <v>3.1635936645654801</v>
      </c>
      <c r="BK8" s="1">
        <v>1.98949431277271</v>
      </c>
      <c r="BL8" s="1">
        <v>2.0918778996294098</v>
      </c>
      <c r="BM8" s="1">
        <v>2.7290027092721898</v>
      </c>
      <c r="BN8" s="1">
        <v>2.3623127953265102</v>
      </c>
      <c r="BO8" s="1">
        <v>1.65456155474174</v>
      </c>
      <c r="BP8" s="1">
        <v>2.1162755875805401</v>
      </c>
      <c r="BQ8" s="1">
        <v>2.3045120696242298</v>
      </c>
      <c r="BR8" s="1">
        <v>1</v>
      </c>
      <c r="BS8" s="1">
        <v>3.6178952818916299</v>
      </c>
      <c r="BT8" s="1">
        <v>3.6357189259706701</v>
      </c>
      <c r="BU8" s="1">
        <v>2.4859768187158799</v>
      </c>
      <c r="BV8" s="1">
        <v>2.4924390877887799</v>
      </c>
      <c r="BW8" s="1">
        <v>2.6541669121817999</v>
      </c>
      <c r="BX8" s="1">
        <v>1.9627007317043399</v>
      </c>
      <c r="BY8" s="1">
        <v>2.2395747370832102</v>
      </c>
      <c r="BZ8" s="1">
        <v>1.3995006613146099</v>
      </c>
      <c r="CA8" s="1">
        <v>2.5191057562064501</v>
      </c>
      <c r="CB8" s="1">
        <v>2.8136143432382998</v>
      </c>
      <c r="CC8" s="1">
        <v>1</v>
      </c>
      <c r="CD8" s="1">
        <v>2.4166571466548401</v>
      </c>
      <c r="CE8" s="1">
        <v>2.0826776806481102</v>
      </c>
      <c r="CF8" s="1">
        <v>1.9643158568095429</v>
      </c>
      <c r="CG8" s="1">
        <v>2.4679483052871398</v>
      </c>
      <c r="CH8" s="1">
        <v>3.29804921547814</v>
      </c>
      <c r="CI8" s="1">
        <v>2.6015276544646899</v>
      </c>
      <c r="CJ8" s="1">
        <v>3.1104482890725298</v>
      </c>
      <c r="CK8" s="1">
        <v>2.2679457257403199</v>
      </c>
      <c r="CL8" s="1">
        <v>2.36108536048883</v>
      </c>
      <c r="CM8" s="1">
        <v>3.5093517434029202</v>
      </c>
      <c r="CN8" s="1">
        <v>2.24281463978553</v>
      </c>
      <c r="CO8" s="1">
        <v>2.1141103565318899</v>
      </c>
      <c r="CP8" s="1">
        <v>1</v>
      </c>
      <c r="CQ8" s="1">
        <v>2.5610536563582902</v>
      </c>
      <c r="CR8" s="1">
        <v>2.8568927904335197</v>
      </c>
      <c r="CS8" s="1">
        <v>2.3672067814359901</v>
      </c>
      <c r="CT8" s="1">
        <v>2.3954836543451701</v>
      </c>
      <c r="CU8" s="1">
        <v>2.3647573065712102</v>
      </c>
      <c r="CV8" s="1">
        <v>2.7812813402427699</v>
      </c>
      <c r="CW8" s="1">
        <v>3.2225955954616703</v>
      </c>
      <c r="CX8" s="1">
        <v>3.0841721782501499</v>
      </c>
      <c r="CY8" s="1">
        <v>1</v>
      </c>
      <c r="CZ8" s="1">
        <v>1</v>
      </c>
      <c r="DA8" s="1">
        <v>2.9684362477117001</v>
      </c>
      <c r="DB8" s="1">
        <v>3.4380753696825699</v>
      </c>
      <c r="DC8" s="1">
        <v>3.4230721213912201</v>
      </c>
      <c r="DD8" s="1">
        <v>1.57263929704281</v>
      </c>
      <c r="DE8" s="1">
        <v>3.5980865326051799</v>
      </c>
      <c r="DF8" s="1">
        <v>2.0732416476119999</v>
      </c>
      <c r="DG8" s="1">
        <v>2.2988530764097099</v>
      </c>
      <c r="DH8" s="1">
        <v>1.47158505418519</v>
      </c>
      <c r="DI8" s="1">
        <v>2.0359897569364298</v>
      </c>
      <c r="DJ8" s="1">
        <v>2.1119678372060702</v>
      </c>
      <c r="DK8" s="1">
        <v>2.6252404056171499</v>
      </c>
      <c r="DL8" s="1">
        <v>2.2161659022859901</v>
      </c>
      <c r="DM8" s="1">
        <v>1</v>
      </c>
      <c r="DN8" s="1">
        <v>2.9854399473325999</v>
      </c>
      <c r="DO8" s="1">
        <v>3.0268150763557999</v>
      </c>
      <c r="DP8" s="1">
        <v>2.18041263283832</v>
      </c>
      <c r="DQ8" s="1">
        <v>2.5913762963179101</v>
      </c>
      <c r="DR8" s="1">
        <v>3.38563665527712</v>
      </c>
      <c r="DS8" s="1">
        <v>1.0849335749367199</v>
      </c>
      <c r="DT8" s="1">
        <v>3.1518048462733499</v>
      </c>
      <c r="DU8" s="1">
        <v>2.37921484137863</v>
      </c>
      <c r="DV8" s="1">
        <v>3.3236665968015102</v>
      </c>
      <c r="DW8" s="1">
        <v>3.1511859180860702</v>
      </c>
      <c r="DX8" s="1">
        <v>3.1223371360288001</v>
      </c>
      <c r="DY8" s="1">
        <v>3.4070099861418202</v>
      </c>
      <c r="DZ8" s="1">
        <v>3.01364182112082</v>
      </c>
      <c r="EA8" s="1">
        <v>2.99976541763683</v>
      </c>
      <c r="EB8" s="1">
        <v>2.18041263283832</v>
      </c>
      <c r="EC8" s="1">
        <v>1</v>
      </c>
      <c r="ED8" s="1">
        <v>2.3343532083835199</v>
      </c>
      <c r="EE8" s="1">
        <v>1.80996352171401</v>
      </c>
      <c r="EF8" s="1">
        <v>3.6502229877911501</v>
      </c>
      <c r="EG8" s="1">
        <v>1.1687920203141799</v>
      </c>
      <c r="EH8" s="1">
        <v>2.45117215751254</v>
      </c>
      <c r="EI8" s="1">
        <v>2.5539315484563301</v>
      </c>
      <c r="EJ8" s="1">
        <v>2.3277470712524599</v>
      </c>
      <c r="EK8" s="1">
        <v>1.83537345247001</v>
      </c>
      <c r="EL8" s="1">
        <v>3.0147808694004201</v>
      </c>
      <c r="EM8" s="1">
        <v>2.1841233542396701</v>
      </c>
      <c r="EN8" s="1">
        <v>2.1373541113707302</v>
      </c>
      <c r="EO8" s="1">
        <v>2.4679483052871398</v>
      </c>
      <c r="EP8" s="1">
        <v>2.4389218939113402</v>
      </c>
      <c r="EQ8" s="1">
        <v>2.3536085207086401</v>
      </c>
      <c r="ER8" s="1">
        <v>2.5156354459540502</v>
      </c>
      <c r="ES8" s="1">
        <v>2.3382771606967698</v>
      </c>
      <c r="ET8" s="1">
        <v>2.5023998050071001</v>
      </c>
      <c r="EU8" s="1">
        <v>1</v>
      </c>
      <c r="EV8" s="1">
        <v>2.2858722270692602</v>
      </c>
      <c r="EW8" s="1">
        <v>2.5579040210575701</v>
      </c>
      <c r="EX8" s="1">
        <v>2.1652443261253098</v>
      </c>
      <c r="EY8" s="1">
        <v>2.1075830311913202</v>
      </c>
      <c r="EZ8" s="1">
        <v>2.00646604224923</v>
      </c>
      <c r="FA8" s="1">
        <v>1</v>
      </c>
      <c r="FB8" s="1">
        <v>3.0602935695587701</v>
      </c>
      <c r="FC8" s="1">
        <v>3.1595671932336198</v>
      </c>
      <c r="FD8" s="1">
        <v>1</v>
      </c>
      <c r="FE8" s="1">
        <v>1.8011978344591499</v>
      </c>
      <c r="FF8" s="1">
        <v>1.9865926068222099</v>
      </c>
      <c r="FG8" s="1">
        <v>2.5393396079706201</v>
      </c>
      <c r="FH8" s="1">
        <v>1</v>
      </c>
      <c r="FI8" s="1">
        <v>2.45616858166763</v>
      </c>
      <c r="FJ8" s="1">
        <v>2.9693786322576501</v>
      </c>
      <c r="FK8" s="1">
        <v>3.1721181655712201</v>
      </c>
      <c r="FL8" s="1">
        <v>3.3154224112529298</v>
      </c>
      <c r="FM8" s="1">
        <v>3.0696532995732402</v>
      </c>
      <c r="FN8" s="1">
        <v>2.4765852942817301</v>
      </c>
      <c r="FO8" s="1">
        <v>3.2933559242107302</v>
      </c>
      <c r="FP8" s="1">
        <v>3.1369043901451601</v>
      </c>
      <c r="FQ8" s="1">
        <v>1.25478968739721</v>
      </c>
      <c r="FR8" s="1">
        <v>3.16519088947723</v>
      </c>
      <c r="FS8" s="1">
        <v>3.24767872957066</v>
      </c>
      <c r="FT8" s="1">
        <v>3.1750506017784401</v>
      </c>
      <c r="FU8" s="1">
        <v>2.7798417046158002</v>
      </c>
      <c r="FV8" s="1">
        <v>2.7495198871750701</v>
      </c>
      <c r="FW8" s="1">
        <v>1.79218149614968</v>
      </c>
      <c r="FX8" s="1">
        <v>2.4045258397737501</v>
      </c>
      <c r="FY8" s="1">
        <v>1.0098756337121599</v>
      </c>
      <c r="FZ8" s="1">
        <v>2.26178608656575</v>
      </c>
      <c r="GA8" s="1">
        <v>2.4209948296439601</v>
      </c>
      <c r="GB8" s="1">
        <v>3.2909156689236498</v>
      </c>
      <c r="GC8" s="1">
        <v>2.6995168709295698</v>
      </c>
      <c r="GD8" s="1">
        <v>3.11135662300899</v>
      </c>
      <c r="GE8" s="1">
        <v>2.6177026167343</v>
      </c>
      <c r="GF8" s="1">
        <v>1.5494937132150099</v>
      </c>
      <c r="GG8" s="1">
        <v>1.4318460456987301</v>
      </c>
      <c r="GH8" s="1">
        <v>1.4106085425683701</v>
      </c>
      <c r="GI8" s="1">
        <v>2.476150240787923</v>
      </c>
      <c r="GJ8" s="1">
        <v>2.4491542930538799</v>
      </c>
      <c r="GK8" s="1">
        <v>2.3304137733491901</v>
      </c>
      <c r="GL8" s="1">
        <v>2.4000369235141101</v>
      </c>
      <c r="GM8" s="1">
        <v>1</v>
      </c>
      <c r="GN8" s="1">
        <v>2.53269069478065</v>
      </c>
      <c r="GO8" s="1">
        <v>2.0779852910295</v>
      </c>
      <c r="GP8" s="1">
        <v>3.4290461795810701</v>
      </c>
      <c r="GQ8" s="1">
        <v>2.7676603938453699</v>
      </c>
      <c r="GR8" s="1">
        <v>2.8613432075179301</v>
      </c>
      <c r="GS8" s="1">
        <v>2.99682239673893</v>
      </c>
      <c r="GT8" s="1">
        <v>2.6679570022517298</v>
      </c>
      <c r="GU8" s="1">
        <v>1.45224657452044</v>
      </c>
      <c r="GV8" s="1">
        <v>2.46209838113516</v>
      </c>
      <c r="GW8" s="1">
        <v>3.09374378417523</v>
      </c>
      <c r="GX8" s="1">
        <v>3.36370033385059</v>
      </c>
      <c r="GY8" s="1">
        <v>2.0611507809285499</v>
      </c>
      <c r="GZ8" s="1">
        <v>3.2917794154202702</v>
      </c>
      <c r="HA8" s="1">
        <v>2.9441420122233999</v>
      </c>
      <c r="HB8" s="1">
        <v>2.3862670421050098</v>
      </c>
      <c r="HC8" s="1">
        <v>1.2992893340876801</v>
      </c>
      <c r="HD8" s="1">
        <v>1</v>
      </c>
      <c r="HE8" s="1">
        <v>1.49913699453738</v>
      </c>
      <c r="HF8" s="1">
        <v>2.51823748268915</v>
      </c>
      <c r="HG8" s="1">
        <v>3.3942712710545102</v>
      </c>
      <c r="HH8" s="1">
        <v>3.2588503076968101</v>
      </c>
      <c r="HI8" s="1">
        <v>3.2689358365533399</v>
      </c>
      <c r="HJ8" s="1">
        <v>2.9237050174139601</v>
      </c>
      <c r="HK8" s="1">
        <v>2.8855195277049601</v>
      </c>
      <c r="HL8" s="1">
        <v>1.9836713828601999</v>
      </c>
      <c r="HM8" s="1">
        <v>2.0147304950017499</v>
      </c>
      <c r="HN8" s="1">
        <v>2.62045879183556</v>
      </c>
      <c r="HO8" s="1">
        <v>1.9106244048892</v>
      </c>
      <c r="HP8" s="1">
        <v>3.0436098142718899</v>
      </c>
      <c r="HQ8" s="1">
        <v>3.4666748872099902</v>
      </c>
      <c r="HR8" s="1">
        <v>1.5946135091600999</v>
      </c>
      <c r="HS8" s="1">
        <v>1.9807799234475971</v>
      </c>
      <c r="HT8" s="1">
        <v>2.5876997427942898</v>
      </c>
      <c r="HU8" s="1">
        <v>2.5633980156641698</v>
      </c>
      <c r="HV8" s="1">
        <v>3.3244553153774898</v>
      </c>
      <c r="HW8" s="1">
        <v>3.05203180189485</v>
      </c>
      <c r="HX8" s="1">
        <v>1</v>
      </c>
      <c r="HY8" s="1">
        <v>2.2296818423176799</v>
      </c>
      <c r="HZ8" s="1">
        <v>2.1515230675649399</v>
      </c>
      <c r="IA8" s="1">
        <v>2.0756199459287799</v>
      </c>
      <c r="IB8" s="1">
        <v>2.6598591773573101</v>
      </c>
      <c r="IC8" s="1">
        <v>2.3623127953265102</v>
      </c>
      <c r="ID8" s="1">
        <v>2.1097809680135802</v>
      </c>
      <c r="IE8" s="1">
        <v>2.3114783674380699</v>
      </c>
      <c r="IF8" s="1">
        <v>1.3995006613146099</v>
      </c>
      <c r="IG8" s="1">
        <v>2.5719067225392198</v>
      </c>
      <c r="IH8" s="1">
        <v>2.6353128102582399</v>
      </c>
      <c r="II8" s="1">
        <v>1</v>
      </c>
      <c r="IJ8" s="1">
        <v>2.39204590292481</v>
      </c>
      <c r="IK8" s="1">
        <v>3.17796337036232</v>
      </c>
      <c r="IL8" s="1">
        <v>2.2858722270692602</v>
      </c>
      <c r="IM8" s="1">
        <v>2.4551799755455299</v>
      </c>
      <c r="IN8" s="1">
        <v>1.49913699453738</v>
      </c>
      <c r="IO8" s="1">
        <v>2.0147304950017499</v>
      </c>
      <c r="IP8" s="1">
        <v>3.2189291850880899</v>
      </c>
      <c r="IQ8" s="1">
        <v>2.5233952484553299</v>
      </c>
      <c r="IR8" s="1">
        <v>2.5006069220659901</v>
      </c>
      <c r="IS8" s="1">
        <v>2.4188314036613101</v>
      </c>
      <c r="IT8" s="1">
        <v>2.22801517510179</v>
      </c>
      <c r="IU8" s="1">
        <v>1.6290016192869901</v>
      </c>
      <c r="IV8" s="1">
        <v>1.5946135091600999</v>
      </c>
      <c r="IW8" s="1">
        <v>2.5809933631227202</v>
      </c>
      <c r="IX8" s="1">
        <v>2.0611507809285499</v>
      </c>
      <c r="IY8" s="1">
        <v>2.1968667472492398</v>
      </c>
      <c r="IZ8" s="1">
        <v>2.0562567358501398</v>
      </c>
      <c r="JA8" s="1">
        <v>2.9173847095241499</v>
      </c>
      <c r="JB8" s="1">
        <v>2.2724914006885699</v>
      </c>
      <c r="JC8" s="1">
        <v>3.42326717842657</v>
      </c>
      <c r="JD8" s="1">
        <v>2.1455071714096601</v>
      </c>
      <c r="JE8" s="1">
        <v>1.76893394218678</v>
      </c>
      <c r="JF8" s="1">
        <v>2.3277470712524599</v>
      </c>
      <c r="JG8" s="1">
        <v>2.6135352772192402</v>
      </c>
      <c r="JH8" s="1">
        <v>1.67879143436624</v>
      </c>
      <c r="JI8" s="1">
        <v>2.0954941231891109</v>
      </c>
      <c r="JJ8" s="1">
        <v>2.9451385535247101</v>
      </c>
      <c r="JK8" s="1">
        <v>2.8712517657910199</v>
      </c>
      <c r="JL8" s="1">
        <v>1.8965813275057299</v>
      </c>
      <c r="JM8" s="1">
        <v>3.24589250932938</v>
      </c>
      <c r="JN8" s="1">
        <v>2.09415656178252</v>
      </c>
      <c r="JO8" s="1">
        <v>1.5650209283452901</v>
      </c>
      <c r="JP8" s="1">
        <v>2.7954211600518701</v>
      </c>
      <c r="JQ8" s="1">
        <v>3.3132617377320002</v>
      </c>
      <c r="JR8" s="1">
        <v>1.88575688106927</v>
      </c>
      <c r="JS8" s="1">
        <v>3.4912453994199799</v>
      </c>
      <c r="JT8" s="1">
        <v>3.52843588351565</v>
      </c>
      <c r="JU8" s="1">
        <v>3.0404084860212501</v>
      </c>
      <c r="JV8" s="1">
        <v>3.1785424355191498</v>
      </c>
      <c r="JW8" s="1">
        <v>1</v>
      </c>
      <c r="JX8" s="1">
        <v>2.9004545250409102</v>
      </c>
      <c r="JY8" s="1">
        <v>3.33274740607445</v>
      </c>
      <c r="JZ8" s="1">
        <v>2.3780161355404399</v>
      </c>
      <c r="KA8" s="1">
        <v>1.3265406685165599</v>
      </c>
      <c r="KB8" s="1">
        <v>3.3683445390148501</v>
      </c>
      <c r="KC8" s="1">
        <v>1</v>
      </c>
      <c r="KD8" s="1">
        <v>2.41118182418225</v>
      </c>
      <c r="KE8" s="1">
        <v>2.6560694398364602</v>
      </c>
      <c r="KF8" s="1">
        <v>2.7596905029410799</v>
      </c>
      <c r="KG8" s="1">
        <v>1</v>
      </c>
      <c r="KH8" s="1">
        <v>2.4501566954066001</v>
      </c>
      <c r="KI8" s="1">
        <v>1</v>
      </c>
      <c r="KJ8" s="1">
        <v>2.3536085207086401</v>
      </c>
      <c r="KK8" s="1">
        <v>2.5466906931842401</v>
      </c>
      <c r="KL8" s="1">
        <v>2.0254697190610602</v>
      </c>
      <c r="KM8" s="1">
        <v>2.34472621793986</v>
      </c>
      <c r="KN8" s="1">
        <v>2.3304137733491901</v>
      </c>
      <c r="KO8" s="1">
        <v>3.00210988072716</v>
      </c>
      <c r="KP8" s="1">
        <v>2.7515716152106999</v>
      </c>
      <c r="KQ8" s="1">
        <v>1.9036867317365</v>
      </c>
      <c r="KR8" s="1">
        <v>1</v>
      </c>
      <c r="KS8" s="1">
        <v>2.1822719566941902</v>
      </c>
      <c r="KT8" s="1">
        <v>2.2988530764097099</v>
      </c>
      <c r="KU8" s="1">
        <v>2.2195845262142502</v>
      </c>
      <c r="KV8" s="1">
        <v>2.1652443261253098</v>
      </c>
      <c r="KW8" s="1">
        <v>2.9799487971205401</v>
      </c>
      <c r="KX8" s="1">
        <v>1.5650209283452901</v>
      </c>
      <c r="KY8" s="1">
        <v>2.3756453274924598</v>
      </c>
      <c r="KZ8" s="1">
        <v>1.12904505988796</v>
      </c>
      <c r="LA8" s="1">
        <v>2.93130528142167</v>
      </c>
      <c r="LB8" s="1">
        <v>1</v>
      </c>
      <c r="LC8" s="1">
        <v>2.47372047741983</v>
      </c>
      <c r="LD8" s="1">
        <v>2.4679483052871398</v>
      </c>
      <c r="LE8" s="1">
        <v>2.60651034431719</v>
      </c>
      <c r="LF8" s="1">
        <v>1.1492191126553799</v>
      </c>
      <c r="LG8" s="1">
        <v>1.1492191126553799</v>
      </c>
      <c r="LH8" s="1">
        <v>1</v>
      </c>
      <c r="LI8" s="1">
        <v>2.25868516260747</v>
      </c>
      <c r="LJ8" s="1">
        <v>1.3882788634596399</v>
      </c>
      <c r="LK8" s="1">
        <v>2.94080027734387</v>
      </c>
      <c r="LL8" s="1">
        <v>2.9771746760201898</v>
      </c>
      <c r="LM8" s="1">
        <v>2.6292974428542002</v>
      </c>
      <c r="LN8" s="1">
        <v>2.5876997427942898</v>
      </c>
      <c r="LO8" s="1">
        <v>3.1160961174347901</v>
      </c>
      <c r="LP8" s="1">
        <v>3.0681487409732902</v>
      </c>
      <c r="LQ8" s="1">
        <v>3.0412110331177198</v>
      </c>
      <c r="LR8" s="1">
        <v>3.0412110331177198</v>
      </c>
      <c r="LS8" s="1">
        <v>1.5873741720730701</v>
      </c>
      <c r="LT8" s="1">
        <v>1</v>
      </c>
      <c r="LU8" s="1">
        <v>1.9470904642196201</v>
      </c>
      <c r="LV8" s="1">
        <v>3.5008057356163498</v>
      </c>
      <c r="LW8" s="1">
        <v>1.1492191126553799</v>
      </c>
      <c r="LX8" s="1">
        <v>2.6163179419637901</v>
      </c>
      <c r="LY8" s="1">
        <v>2.3382771606967698</v>
      </c>
      <c r="LZ8" s="1">
        <v>1.5650209283452901</v>
      </c>
      <c r="MA8" s="1">
        <v>1.55738688205951</v>
      </c>
      <c r="MB8" s="1">
        <v>2.35860101594302</v>
      </c>
      <c r="MC8" s="1">
        <v>2.0147304950017499</v>
      </c>
      <c r="MD8" s="1">
        <v>1</v>
      </c>
      <c r="ME8" s="1">
        <v>1.57263929704281</v>
      </c>
      <c r="MF8" s="1">
        <v>2.5809933631227202</v>
      </c>
      <c r="MG8" s="1">
        <v>2.18041263283832</v>
      </c>
      <c r="MH8" s="1">
        <v>1</v>
      </c>
      <c r="MI8" s="1">
        <v>2.18963065769216</v>
      </c>
      <c r="MJ8" s="1">
        <v>2.1841233542396701</v>
      </c>
      <c r="MK8" s="1">
        <v>2.8131671776918101</v>
      </c>
      <c r="ML8" s="1">
        <v>2.2945764392016201</v>
      </c>
      <c r="MM8" s="1">
        <v>2.7063678167372198</v>
      </c>
      <c r="MN8" s="1">
        <v>1</v>
      </c>
      <c r="MO8" s="1">
        <v>2.1141103565318899</v>
      </c>
      <c r="MP8" s="1">
        <v>2.3573630306151401</v>
      </c>
      <c r="MQ8" s="1">
        <v>2.43581252504584</v>
      </c>
      <c r="MR8" s="1">
        <v>2.6795278273590402</v>
      </c>
      <c r="MS8" s="1">
        <v>1.99808488793656</v>
      </c>
      <c r="MT8" s="1">
        <v>2.49880660693537</v>
      </c>
      <c r="MU8" s="1">
        <v>1.96880971391286</v>
      </c>
      <c r="MV8" s="1">
        <v>2.4166571466548401</v>
      </c>
      <c r="MW8" s="1">
        <v>2.2769899893682299</v>
      </c>
      <c r="MX8" s="1">
        <v>2.31285409125829</v>
      </c>
      <c r="MY8" s="1">
        <v>2.3156135319534199</v>
      </c>
      <c r="MZ8" s="1">
        <v>1.53339070801755</v>
      </c>
      <c r="NA8" s="1">
        <v>1.9071963102716001</v>
      </c>
      <c r="NB8" s="1">
        <v>1.9071963102716001</v>
      </c>
      <c r="NC8" s="1">
        <v>1</v>
      </c>
      <c r="ND8" s="1">
        <v>2.9306230607196802</v>
      </c>
      <c r="NE8" s="1">
        <v>1.79218149614968</v>
      </c>
      <c r="NF8" s="1">
        <v>2.5680608489567498</v>
      </c>
      <c r="NG8" s="1">
        <v>3.0190165367183002</v>
      </c>
      <c r="NH8" s="1">
        <v>1.2848817146554501</v>
      </c>
      <c r="NI8" s="1">
        <v>1.2992893340876801</v>
      </c>
      <c r="NJ8" s="1">
        <v>2.7566665306115898</v>
      </c>
      <c r="NK8" s="1">
        <v>2.2395747370832102</v>
      </c>
      <c r="NL8" s="1">
        <v>2.16331048896369</v>
      </c>
      <c r="NM8" s="1">
        <v>1</v>
      </c>
      <c r="NN8" s="1">
        <v>2.9608036249117702</v>
      </c>
      <c r="NO8" s="1">
        <v>2.5050821145051101</v>
      </c>
      <c r="NP8" s="1">
        <v>2.1841233542396701</v>
      </c>
      <c r="NQ8" s="1">
        <v>2.44304382864834</v>
      </c>
      <c r="NR8" s="1">
        <v>1.73917663191073</v>
      </c>
      <c r="NS8" s="1">
        <v>1</v>
      </c>
      <c r="NT8" s="1">
        <v>2.6197713861616698</v>
      </c>
      <c r="NU8" s="1">
        <v>3.7615798126006998</v>
      </c>
      <c r="NV8" s="1">
        <v>2.4841146907626501</v>
      </c>
      <c r="NW8" s="1">
        <v>1.3265406685165599</v>
      </c>
      <c r="NX8" s="1">
        <v>2.1162755875805401</v>
      </c>
      <c r="NY8" s="1">
        <v>1.57263929704281</v>
      </c>
      <c r="NZ8" s="1">
        <v>2.2769899893682299</v>
      </c>
      <c r="OA8" s="1">
        <v>2.64516672683986</v>
      </c>
      <c r="OB8" s="1">
        <v>2.4501566954066001</v>
      </c>
      <c r="OC8" s="1">
        <v>2.27549563140122</v>
      </c>
      <c r="OD8" s="1">
        <v>1.69609415999522</v>
      </c>
      <c r="OE8" s="1">
        <v>2.0537696895993101</v>
      </c>
      <c r="OF8" s="1">
        <v>2.45216991853543</v>
      </c>
      <c r="OG8" s="1">
        <v>2.60009034911341</v>
      </c>
      <c r="OH8" s="1">
        <v>1.6087399190687901</v>
      </c>
      <c r="OI8" s="1">
        <v>1</v>
      </c>
      <c r="OJ8" s="1">
        <v>2.35860101594302</v>
      </c>
      <c r="OK8" s="1">
        <v>1.6087399190687901</v>
      </c>
      <c r="OL8" s="1">
        <v>2.3954836543451701</v>
      </c>
      <c r="OM8" s="1">
        <v>1</v>
      </c>
      <c r="ON8" s="1">
        <v>1</v>
      </c>
      <c r="OO8" s="1">
        <v>2.5680608489567498</v>
      </c>
      <c r="OP8" s="1">
        <v>1</v>
      </c>
      <c r="OQ8" s="1">
        <v>1</v>
      </c>
      <c r="OR8" s="1">
        <v>1.6087399190687901</v>
      </c>
      <c r="OS8" s="1">
        <v>2.58249516886351</v>
      </c>
      <c r="OT8" s="1">
        <v>1.64836001098093</v>
      </c>
      <c r="OU8" s="1">
        <v>1.6354837468149099</v>
      </c>
      <c r="OV8" s="1">
        <v>2.0359897569364298</v>
      </c>
      <c r="OW8" s="1">
        <v>1</v>
      </c>
      <c r="OX8" s="1">
        <v>2.7029558528041999</v>
      </c>
      <c r="OY8" s="1">
        <v>1.0098756337121599</v>
      </c>
      <c r="OZ8" s="1">
        <v>2.09867832957644</v>
      </c>
      <c r="PA8" s="1">
        <v>1</v>
      </c>
      <c r="PB8" s="1">
        <v>1</v>
      </c>
      <c r="PC8" s="1">
        <v>1</v>
      </c>
      <c r="PD8" s="1">
        <v>3.3638168583922599</v>
      </c>
      <c r="PE8" s="1">
        <v>3.3428409812650899</v>
      </c>
      <c r="PF8" s="1">
        <v>1</v>
      </c>
      <c r="PG8" s="1">
        <v>3.2414742581927101</v>
      </c>
      <c r="PH8" s="1">
        <v>2.6477545046227999</v>
      </c>
      <c r="PI8" s="1">
        <v>2.2873313627205798</v>
      </c>
      <c r="PJ8" s="1">
        <v>2.13321945673249</v>
      </c>
      <c r="PK8" s="1">
        <v>2.15350998930084</v>
      </c>
      <c r="PL8" s="1">
        <v>3.0868259130861602</v>
      </c>
      <c r="PM8" s="1">
        <v>1.48101242095657</v>
      </c>
      <c r="PN8" s="1">
        <v>2.79773829078546</v>
      </c>
      <c r="PO8" s="1">
        <v>1.7288405683399699</v>
      </c>
      <c r="PP8" s="1">
        <v>2.6464625431631301</v>
      </c>
      <c r="PQ8" s="1">
        <v>2.7745242647341399</v>
      </c>
      <c r="PR8" s="1">
        <v>1</v>
      </c>
      <c r="PS8" s="1">
        <v>2.3169762393215501</v>
      </c>
      <c r="PT8" s="1">
        <v>1.47158505418519</v>
      </c>
      <c r="PU8" s="1">
        <v>1.4421660857847201</v>
      </c>
      <c r="PV8" s="1">
        <v>2.2161659022859901</v>
      </c>
      <c r="PW8" s="1">
        <v>1</v>
      </c>
      <c r="PX8" s="1">
        <v>2.7219506876156001</v>
      </c>
      <c r="PY8" s="1">
        <v>1</v>
      </c>
      <c r="PZ8" s="1">
        <v>1</v>
      </c>
      <c r="QA8" s="1">
        <v>2.2229764498933902</v>
      </c>
      <c r="QB8" s="1">
        <v>1</v>
      </c>
      <c r="QC8" s="1">
        <v>1</v>
      </c>
      <c r="QD8" s="1">
        <v>2.34472621793986</v>
      </c>
      <c r="QE8" s="1">
        <v>1.9106244048892</v>
      </c>
      <c r="QF8" s="1">
        <v>2.0359897569364298</v>
      </c>
      <c r="QG8" s="1">
        <v>2.3224053810676502</v>
      </c>
      <c r="QH8" s="1">
        <v>2.46209838113516</v>
      </c>
      <c r="QI8" s="1">
        <v>1</v>
      </c>
      <c r="QJ8" s="1">
        <v>2.36108536048883</v>
      </c>
      <c r="QK8" s="1">
        <v>3.4044402796793198</v>
      </c>
      <c r="QL8" s="1">
        <v>3.5950164693763398</v>
      </c>
      <c r="QM8" s="1">
        <v>3.4587058202339001</v>
      </c>
      <c r="QN8" s="1">
        <v>2.2799861608815699</v>
      </c>
      <c r="QO8" s="1">
        <v>1</v>
      </c>
      <c r="QP8" s="1">
        <v>1.47158505418519</v>
      </c>
      <c r="QQ8" s="1">
        <v>2.40896883236121</v>
      </c>
      <c r="QR8" s="1">
        <v>3.1388235391024701</v>
      </c>
      <c r="QS8" s="1">
        <v>1</v>
      </c>
      <c r="QT8" s="1">
        <v>2.69314632947999</v>
      </c>
      <c r="QU8" s="1">
        <v>2.5610536563582902</v>
      </c>
      <c r="QV8" s="1">
        <v>2.2724914006885699</v>
      </c>
      <c r="QW8" s="1">
        <v>2.5284924778305302</v>
      </c>
      <c r="QX8" s="1">
        <v>2.8014174315851599</v>
      </c>
      <c r="QY8" s="1">
        <v>2.2346691081889101</v>
      </c>
      <c r="QZ8" s="1">
        <v>2.3954836543451701</v>
      </c>
      <c r="RA8" s="1">
        <v>1.20520436394814</v>
      </c>
      <c r="RB8" s="1">
        <v>2.3100982718562002</v>
      </c>
      <c r="RC8" s="1">
        <v>1</v>
      </c>
      <c r="RD8" s="1">
        <v>2.3593115837800296</v>
      </c>
      <c r="RE8" s="1">
        <v>1.45224657452044</v>
      </c>
      <c r="RF8" s="1">
        <v>1.57263929704281</v>
      </c>
      <c r="RG8" s="1">
        <v>2.1434832106700599</v>
      </c>
      <c r="RH8" s="1">
        <v>2.9048399206564501</v>
      </c>
      <c r="RI8" s="1">
        <v>2.5928426831310998</v>
      </c>
      <c r="RJ8" s="1">
        <v>1.10754912974469</v>
      </c>
      <c r="RK8" s="1">
        <v>1</v>
      </c>
      <c r="RL8" s="1">
        <v>1.9036867317365</v>
      </c>
      <c r="RM8" s="1">
        <v>2.1841233542396701</v>
      </c>
      <c r="RN8" s="1">
        <v>1.98949431277271</v>
      </c>
      <c r="RO8" s="1">
        <v>2.4177373370570701</v>
      </c>
      <c r="RP8" s="1">
        <v>1.0362295440862901</v>
      </c>
      <c r="RQ8" s="1">
        <v>2.5943041353747298</v>
      </c>
      <c r="RR8" s="1">
        <v>3.13988538047855</v>
      </c>
      <c r="RS8" s="1">
        <v>1.9071963102716001</v>
      </c>
      <c r="RT8" s="1">
        <v>2.3485579654364601</v>
      </c>
      <c r="RU8" s="1">
        <v>2.70523061736534</v>
      </c>
      <c r="RV8" s="1">
        <v>2.1950689964685899</v>
      </c>
      <c r="RW8" s="1">
        <v>1.2390490931401901</v>
      </c>
      <c r="RX8" s="1">
        <v>2.2799861608815699</v>
      </c>
      <c r="RY8" s="1">
        <v>1.9407156569066599</v>
      </c>
      <c r="RZ8" s="1">
        <v>2.2022157758011298</v>
      </c>
      <c r="SA8" s="1">
        <v>2.2444255721729398</v>
      </c>
      <c r="SB8" s="1">
        <v>2.2931414834509298</v>
      </c>
      <c r="SC8" s="1">
        <v>2.4045258397737501</v>
      </c>
      <c r="SD8" s="1">
        <v>1</v>
      </c>
      <c r="SE8" s="1">
        <v>2.2074997233073099</v>
      </c>
      <c r="SF8" s="1">
        <v>1</v>
      </c>
      <c r="SG8" s="1">
        <v>1.92090560416402</v>
      </c>
      <c r="SH8" s="1">
        <v>2.8967686492687501</v>
      </c>
      <c r="SI8" s="1">
        <v>1.9106244048892</v>
      </c>
      <c r="SJ8" s="1">
        <v>1.3765769570565101</v>
      </c>
      <c r="SK8" s="1">
        <v>1.7783683433558699</v>
      </c>
      <c r="SL8" s="1">
        <v>2.3744550524099601</v>
      </c>
      <c r="SM8" s="1">
        <v>2.2476296206791102</v>
      </c>
      <c r="SN8" s="1">
        <v>2.5703677858235001</v>
      </c>
      <c r="SO8" s="1">
        <v>2.3382771606967698</v>
      </c>
      <c r="SP8" s="1">
        <v>2.46502575030572</v>
      </c>
      <c r="SQ8" s="1">
        <v>1</v>
      </c>
      <c r="SR8" s="1">
        <v>1</v>
      </c>
      <c r="SS8" s="1">
        <v>2.2296818423176799</v>
      </c>
      <c r="ST8" s="1">
        <v>3.2034435854102301</v>
      </c>
      <c r="SU8" s="1">
        <v>2.1053739141438501</v>
      </c>
      <c r="SV8" s="1">
        <v>2.3885807219746602</v>
      </c>
      <c r="SW8" s="1">
        <v>1.6017341482601</v>
      </c>
      <c r="SX8" s="1">
        <v>2.8027874036429301</v>
      </c>
      <c r="SY8" s="1">
        <v>2.20044007643643</v>
      </c>
      <c r="SZ8" s="1">
        <v>2.9614448253569599</v>
      </c>
      <c r="TA8" s="1">
        <v>1.06145247908719</v>
      </c>
      <c r="TB8" s="1">
        <v>1.4106085425683701</v>
      </c>
      <c r="TC8" s="1">
        <v>2.2931414834509298</v>
      </c>
      <c r="TD8" s="1">
        <v>2.0227994045116899</v>
      </c>
      <c r="TE8" s="1">
        <v>1</v>
      </c>
      <c r="TF8" s="1">
        <v>1</v>
      </c>
      <c r="TG8" s="1">
        <v>2.6995168709295698</v>
      </c>
      <c r="TH8" s="1">
        <v>3.0863420313558301</v>
      </c>
      <c r="TI8" s="1">
        <v>2.4166571466548401</v>
      </c>
      <c r="TJ8" s="1">
        <v>1.6155292236371299</v>
      </c>
      <c r="TK8" s="1">
        <v>2.9428064205958901</v>
      </c>
      <c r="TL8" s="1">
        <v>2.9292451731687001</v>
      </c>
      <c r="TM8" s="1">
        <v>2.4481340962647802</v>
      </c>
      <c r="TN8" s="1">
        <v>2.6831191143292799</v>
      </c>
      <c r="TO8" s="1">
        <v>2.2858722270692602</v>
      </c>
      <c r="TP8" s="1">
        <v>1.3645509953539701</v>
      </c>
      <c r="TQ8" s="1">
        <v>1.7736401932600301</v>
      </c>
      <c r="TR8" s="1">
        <v>2.9601614763863902</v>
      </c>
      <c r="TS8" s="1">
        <v>3.1534520388394802</v>
      </c>
      <c r="TT8" s="1">
        <v>1.80996352171401</v>
      </c>
      <c r="TU8" s="1">
        <v>2.5602653978627101</v>
      </c>
      <c r="TV8" s="1">
        <v>1.91407858538911</v>
      </c>
      <c r="TW8" s="1">
        <v>2.5483156985273601</v>
      </c>
      <c r="TX8" s="1">
        <v>1.7493497605974799</v>
      </c>
      <c r="TY8" s="1">
        <v>3.3008649323968502</v>
      </c>
      <c r="TZ8" s="1">
        <v>2.30029106677708</v>
      </c>
      <c r="UA8" s="1">
        <v>1</v>
      </c>
      <c r="UB8" s="1">
        <v>1</v>
      </c>
      <c r="UC8" s="1">
        <v>1</v>
      </c>
      <c r="UD8" s="1">
        <v>1.9374677396433799</v>
      </c>
      <c r="UE8" s="1">
        <v>2.18780263871842</v>
      </c>
      <c r="UF8" s="1">
        <v>2.5173806648031798</v>
      </c>
      <c r="UG8" s="1">
        <v>2.03854068633746</v>
      </c>
      <c r="UH8" s="1">
        <v>2.4368620453766598</v>
      </c>
      <c r="UI8" s="1">
        <v>2.6015276544646899</v>
      </c>
      <c r="UJ8" s="1">
        <v>2.3142254709265</v>
      </c>
      <c r="UK8" s="1">
        <v>1.6290016192869901</v>
      </c>
      <c r="UL8" s="1">
        <v>1</v>
      </c>
      <c r="UM8" s="1">
        <v>2.1075830311913202</v>
      </c>
      <c r="UN8" s="1">
        <v>1.57263929704281</v>
      </c>
      <c r="UO8" s="1">
        <v>1</v>
      </c>
      <c r="UP8" s="1">
        <v>1</v>
      </c>
      <c r="UQ8" s="1">
        <v>1</v>
      </c>
      <c r="UR8" s="1">
        <v>3.72071980186429</v>
      </c>
      <c r="US8" s="1">
        <v>2.5434347537384898</v>
      </c>
      <c r="UT8" s="1">
        <v>2.2887856124025001</v>
      </c>
      <c r="UU8" s="1">
        <v>1.22245633667925</v>
      </c>
      <c r="UV8" s="1">
        <v>1.3132342916947199</v>
      </c>
      <c r="UW8" s="1">
        <v>1</v>
      </c>
      <c r="UX8" s="1">
        <v>2.1652443261253098</v>
      </c>
      <c r="UY8" s="1">
        <v>2.3489356236306405</v>
      </c>
      <c r="UZ8" s="1">
        <v>1.9106244048892</v>
      </c>
      <c r="VA8" s="1">
        <v>2.35860101594302</v>
      </c>
      <c r="VB8" s="1">
        <v>2.0546897751770627</v>
      </c>
      <c r="VC8" s="1">
        <v>2.30591000290462</v>
      </c>
      <c r="VD8" s="1">
        <v>2.4399639359209102</v>
      </c>
      <c r="VE8" s="1">
        <v>1.83122969386706</v>
      </c>
      <c r="VF8" s="1">
        <v>2.9026500410687901</v>
      </c>
      <c r="VG8" s="1">
        <v>1.667662847857285</v>
      </c>
      <c r="VH8" s="1">
        <v>2.6716448466523302</v>
      </c>
      <c r="VI8" s="1">
        <v>1</v>
      </c>
      <c r="VJ8" s="1">
        <v>1.2702128548962399</v>
      </c>
      <c r="VK8" s="1">
        <v>1</v>
      </c>
      <c r="VL8" s="1">
        <v>2.77935835757896</v>
      </c>
      <c r="VM8" s="1">
        <v>2.1248301494138602</v>
      </c>
      <c r="VN8" s="1">
        <v>2.3850876702559098</v>
      </c>
      <c r="VO8" s="1">
        <v>2.1594167882167401</v>
      </c>
      <c r="VP8" s="1">
        <v>1.58012632541158</v>
      </c>
      <c r="VQ8" s="1">
        <v>1</v>
      </c>
      <c r="VR8" s="1">
        <v>2.0826776806481102</v>
      </c>
      <c r="VS8" s="1">
        <v>1</v>
      </c>
      <c r="VT8" s="1">
        <v>2.7438310551276501</v>
      </c>
      <c r="VU8" s="1">
        <v>2.8379039445929402</v>
      </c>
      <c r="VV8" s="1">
        <v>2.5191057562064501</v>
      </c>
      <c r="VW8" s="1">
        <v>2.1075830311913202</v>
      </c>
      <c r="VX8" s="1">
        <v>2.27549563140122</v>
      </c>
      <c r="VY8" s="1">
        <v>1</v>
      </c>
      <c r="VZ8" s="1">
        <v>1</v>
      </c>
      <c r="WA8" s="1">
        <v>2.09867832957644</v>
      </c>
      <c r="WB8" s="1">
        <v>1</v>
      </c>
      <c r="WC8" s="1">
        <v>2.1690863574870201</v>
      </c>
      <c r="WD8" s="1">
        <v>1.9106244048892</v>
      </c>
      <c r="WE8" s="1">
        <v>2.8866598978611999</v>
      </c>
      <c r="WF8" s="1">
        <v>1.7783683433558699</v>
      </c>
      <c r="WG8" s="1">
        <v>2.7730620169868598</v>
      </c>
      <c r="WH8" s="1">
        <v>2.49060452120123</v>
      </c>
      <c r="WI8" s="1">
        <v>1</v>
      </c>
      <c r="WJ8" s="1">
        <v>1.8708718950677401</v>
      </c>
      <c r="WK8" s="1">
        <v>1</v>
      </c>
      <c r="WL8" s="1">
        <v>1</v>
      </c>
      <c r="WM8" s="1">
        <v>2.3598354823398902</v>
      </c>
      <c r="WN8" s="1">
        <v>1.9923767597988</v>
      </c>
      <c r="WO8" s="1">
        <v>3.07487858271586</v>
      </c>
      <c r="WP8" s="1">
        <v>1</v>
      </c>
      <c r="WQ8" s="1">
        <v>2.4295261942966899</v>
      </c>
      <c r="WR8" s="1">
        <v>2.4708366372814199</v>
      </c>
      <c r="WS8" s="1">
        <v>2.5649618044622899</v>
      </c>
      <c r="WT8" s="1">
        <v>1</v>
      </c>
      <c r="WU8" s="1">
        <v>1.9308981144101001</v>
      </c>
      <c r="WV8" s="1">
        <v>2.41118182418225</v>
      </c>
      <c r="WW8" s="1">
        <v>2.3647573065712102</v>
      </c>
      <c r="WX8" s="1">
        <v>1.57263929704281</v>
      </c>
      <c r="WY8" s="1">
        <v>2.3277470712524599</v>
      </c>
      <c r="WZ8" s="1">
        <v>1</v>
      </c>
      <c r="XA8" s="1">
        <v>1</v>
      </c>
      <c r="XB8" s="1">
        <v>1.4421660857847201</v>
      </c>
      <c r="XC8" s="1">
        <v>2.3720462320792102</v>
      </c>
      <c r="XD8" s="1">
        <v>2.09415656178252</v>
      </c>
      <c r="XE8" s="1">
        <v>2.8285181155519701</v>
      </c>
      <c r="XF8" s="1">
        <v>1.20520436394814</v>
      </c>
      <c r="XG8" s="1">
        <v>1.9407156569066599</v>
      </c>
      <c r="XH8" s="1">
        <v>2.06844561835435</v>
      </c>
      <c r="XI8" s="1">
        <v>1.46194849520376</v>
      </c>
      <c r="XJ8" s="1">
        <v>2.1162755875805401</v>
      </c>
      <c r="XK8" s="1">
        <v>1.83537345247001</v>
      </c>
      <c r="XL8" s="1">
        <v>1.4318460456987301</v>
      </c>
      <c r="XM8" s="1">
        <v>1</v>
      </c>
      <c r="XN8" s="1">
        <v>1.91407858538911</v>
      </c>
      <c r="XO8" s="1">
        <v>2.7827162194080799</v>
      </c>
      <c r="XP8" s="1">
        <v>2.4056365898066701</v>
      </c>
      <c r="XQ8" s="1">
        <v>2.3623127953265102</v>
      </c>
      <c r="XR8" s="1">
        <v>2.5208240223559599</v>
      </c>
      <c r="XS8" s="1">
        <v>2.3647573065712102</v>
      </c>
      <c r="XT8" s="1">
        <v>2.4841146907626501</v>
      </c>
      <c r="XU8" s="1">
        <v>1</v>
      </c>
      <c r="XV8" s="1">
        <v>2.5041853168707102</v>
      </c>
      <c r="XW8" s="1">
        <v>2.25868516260747</v>
      </c>
      <c r="XX8" s="1">
        <v>2.6831191143292799</v>
      </c>
      <c r="XY8" s="1">
        <v>1</v>
      </c>
      <c r="XZ8" s="1">
        <v>2.7268412676451699</v>
      </c>
      <c r="YA8" s="1">
        <v>1.3645509953539701</v>
      </c>
      <c r="YB8" s="1">
        <v>2.3988944070785001</v>
      </c>
      <c r="YC8" s="1">
        <v>1</v>
      </c>
      <c r="YD8" s="1">
        <v>1</v>
      </c>
      <c r="YE8" s="1">
        <v>2.27549563140122</v>
      </c>
      <c r="YF8" s="1">
        <v>1.2390490931401901</v>
      </c>
      <c r="YG8" s="1">
        <v>1</v>
      </c>
      <c r="YH8" s="1">
        <v>2.5286407279835292</v>
      </c>
      <c r="YI8" s="1">
        <v>1.3396501576136799</v>
      </c>
      <c r="YJ8" s="1">
        <v>2.5041853168707102</v>
      </c>
      <c r="YK8" s="1">
        <v>2.4220642981362799</v>
      </c>
      <c r="YL8" s="1">
        <v>2.4155742628698502</v>
      </c>
      <c r="YM8" s="1">
        <v>2.1747864173673399</v>
      </c>
      <c r="YN8" s="1">
        <v>2.1594167882167401</v>
      </c>
      <c r="YO8" s="1">
        <v>2.7181029181771699</v>
      </c>
      <c r="YP8" s="1">
        <v>2.6121478383264898</v>
      </c>
      <c r="YQ8" s="1">
        <v>2.3885807219746602</v>
      </c>
      <c r="YR8" s="1">
        <v>2.0227994045116899</v>
      </c>
      <c r="YS8" s="1">
        <v>2.6464625431631301</v>
      </c>
      <c r="YT8" s="1">
        <v>1.7073146335887099</v>
      </c>
      <c r="YU8" s="1">
        <v>1.9071963102716001</v>
      </c>
      <c r="YV8" s="1">
        <v>2.2039842444201301</v>
      </c>
      <c r="YW8" s="1">
        <v>2.06602759494886</v>
      </c>
      <c r="YX8" s="1">
        <v>2.52425328129761</v>
      </c>
      <c r="YY8" s="1">
        <v>1</v>
      </c>
      <c r="YZ8" s="1">
        <v>2.51039753951415</v>
      </c>
      <c r="ZA8" s="1">
        <v>2.6813317059691699</v>
      </c>
      <c r="ZB8" s="1">
        <v>3.1313106358603702</v>
      </c>
      <c r="ZC8" s="1">
        <v>1.91407858538911</v>
      </c>
      <c r="ZD8" s="1">
        <v>3.2090321968365298</v>
      </c>
      <c r="ZE8" s="1">
        <v>2.3142254709265</v>
      </c>
      <c r="ZF8" s="1">
        <v>3.7304180582800699</v>
      </c>
      <c r="ZG8" s="1">
        <v>2.4166571466548401</v>
      </c>
      <c r="ZH8" s="1">
        <v>2.27549563140122</v>
      </c>
      <c r="ZI8" s="1">
        <v>2.4541738521777199</v>
      </c>
      <c r="ZJ8" s="1">
        <v>2.4718049315750399</v>
      </c>
      <c r="ZK8" s="1">
        <v>1.7288405683399699</v>
      </c>
      <c r="ZL8" s="1">
        <v>1</v>
      </c>
      <c r="ZM8" s="1">
        <v>1</v>
      </c>
      <c r="ZN8" s="1">
        <v>2.4698808993735399</v>
      </c>
      <c r="ZO8" s="1">
        <v>2.1785453145110099</v>
      </c>
      <c r="ZP8" s="1">
        <v>2.05126831887039</v>
      </c>
      <c r="ZQ8" s="1">
        <v>2.4942659373037301</v>
      </c>
      <c r="ZR8" s="1">
        <v>2.4252733046106298</v>
      </c>
      <c r="ZS8" s="1">
        <v>2.7696283761602301</v>
      </c>
      <c r="ZT8" s="1">
        <v>2.2363104824323301</v>
      </c>
      <c r="ZU8" s="1">
        <v>2.1141103565318899</v>
      </c>
      <c r="ZV8" s="1">
        <v>2.5318619490958101</v>
      </c>
      <c r="ZW8" s="1">
        <v>2.4166571466548401</v>
      </c>
      <c r="ZX8" s="1">
        <v>1.92757565469111</v>
      </c>
      <c r="ZY8" s="1">
        <v>2.1709947020363001</v>
      </c>
      <c r="ZZ8" s="1">
        <v>2.2974322048101699</v>
      </c>
      <c r="AAA8" s="1">
        <v>2.5972013888491201</v>
      </c>
      <c r="AAB8" s="1">
        <v>2.34472621793986</v>
      </c>
      <c r="AAC8" s="1">
        <v>2.2555619382908998</v>
      </c>
      <c r="AAD8" s="1">
        <v>2.2508102040259801</v>
      </c>
      <c r="AAE8" s="1">
        <v>2.2492228239966701</v>
      </c>
      <c r="AAF8" s="1">
        <v>1</v>
      </c>
      <c r="AAG8" s="1">
        <v>1</v>
      </c>
      <c r="AAH8" s="1">
        <v>1</v>
      </c>
      <c r="AAI8" s="1">
        <v>1.54145442874759</v>
      </c>
      <c r="AAJ8" s="1">
        <v>2.0227994045116899</v>
      </c>
      <c r="AAK8" s="1">
        <v>2.0581382102754335</v>
      </c>
      <c r="AAL8" s="1">
        <v>2.34472621793986</v>
      </c>
      <c r="AAM8" s="1">
        <v>2.3434479838072302</v>
      </c>
      <c r="AAN8" s="1">
        <v>2.3885807219746602</v>
      </c>
      <c r="AAO8" s="1">
        <v>2.8681034372641898</v>
      </c>
      <c r="AAP8" s="1">
        <v>2.3573630306151401</v>
      </c>
      <c r="AAQ8" s="1">
        <v>1.91407858538911</v>
      </c>
      <c r="AAR8" s="1">
        <v>1</v>
      </c>
      <c r="AAS8" s="1">
        <v>2.6636161307708801</v>
      </c>
      <c r="AAT8" s="1">
        <v>1.9534213996810399</v>
      </c>
      <c r="AAU8" s="1">
        <v>2.4841146907626501</v>
      </c>
      <c r="AAV8" s="1">
        <v>2.4022785818955601</v>
      </c>
      <c r="AAW8" s="1">
        <v>1</v>
      </c>
      <c r="AAX8" s="1">
        <v>2.0462219372216399</v>
      </c>
      <c r="AAY8" s="1">
        <v>1.6607706435277001</v>
      </c>
      <c r="AAZ8" s="1">
        <v>1</v>
      </c>
      <c r="ABA8" s="1">
        <v>2.41990620636959</v>
      </c>
      <c r="ABB8" s="1">
        <v>1.48101242095657</v>
      </c>
      <c r="ABC8" s="1">
        <v>1.3882788634596399</v>
      </c>
      <c r="ABD8" s="1">
        <v>2.18963065769216</v>
      </c>
      <c r="ABE8" s="1">
        <v>1.5650209283452901</v>
      </c>
      <c r="ABF8" s="1">
        <v>1.3265406685165599</v>
      </c>
      <c r="ABG8" s="1">
        <v>2.6579636693663402</v>
      </c>
      <c r="ABH8" s="1">
        <v>2.0174090085362102</v>
      </c>
      <c r="ABI8" s="1">
        <v>2.3073034508667698</v>
      </c>
      <c r="ABJ8" s="1">
        <v>2.5610536563582902</v>
      </c>
      <c r="ABK8" s="1">
        <v>2.4045258397737501</v>
      </c>
      <c r="ABL8" s="1">
        <v>1.83122969386706</v>
      </c>
      <c r="ABM8" s="1">
        <v>1.18752072083646</v>
      </c>
      <c r="ABN8" s="1">
        <v>2.31285409125829</v>
      </c>
      <c r="ABO8" s="1">
        <v>2.6218303476711</v>
      </c>
      <c r="ABP8" s="1">
        <v>1.58012632541158</v>
      </c>
      <c r="ABQ8" s="1">
        <v>1.8056367663059301</v>
      </c>
      <c r="ABR8" s="1">
        <v>2.1915508937201271</v>
      </c>
      <c r="ABS8" s="1">
        <v>2.5434347537384898</v>
      </c>
      <c r="ABT8" s="1">
        <v>2.3756453274924598</v>
      </c>
      <c r="ABU8" s="1">
        <v>2.6496852689097499</v>
      </c>
      <c r="ABV8" s="1">
        <v>1</v>
      </c>
      <c r="ABW8" s="1">
        <v>2.8055212470920901</v>
      </c>
      <c r="ABX8" s="1">
        <v>2.1373541113707302</v>
      </c>
      <c r="ABY8" s="1">
        <v>2.0436765856027201</v>
      </c>
      <c r="ABZ8" s="1">
        <v>2.4440760390015699</v>
      </c>
      <c r="ACA8" s="1">
        <v>1.12904505988796</v>
      </c>
      <c r="ACB8" s="1">
        <v>1.0098756337121599</v>
      </c>
      <c r="ACC8" s="1">
        <v>1.4318460456987301</v>
      </c>
      <c r="ACD8" s="1">
        <v>2.1554878621412801</v>
      </c>
      <c r="ACE8" s="1">
        <v>2.49518343182908</v>
      </c>
      <c r="ACF8" s="1">
        <v>1.6607706435277001</v>
      </c>
      <c r="ACG8" s="1">
        <v>1.8746557325980999</v>
      </c>
      <c r="ACH8" s="1">
        <v>2.5594757060506299</v>
      </c>
      <c r="ACI8" s="1">
        <v>1</v>
      </c>
      <c r="ACJ8" s="1">
        <v>2.43477642166315</v>
      </c>
      <c r="ACK8" s="1">
        <v>2.4399639359209102</v>
      </c>
      <c r="ACL8" s="1">
        <v>2.8540751665936699</v>
      </c>
      <c r="ACM8" s="1">
        <v>2.4915157709932001</v>
      </c>
      <c r="ACN8" s="1">
        <v>2.2539918628121698</v>
      </c>
      <c r="ACO8" s="1">
        <v>2.30591000290462</v>
      </c>
      <c r="ACP8" s="1">
        <v>2.3827552560466199</v>
      </c>
      <c r="ACQ8" s="1">
        <v>2.0119931146592598</v>
      </c>
      <c r="ACR8" s="1">
        <v>1</v>
      </c>
      <c r="ACS8" s="1">
        <v>2.7273867052779002</v>
      </c>
      <c r="ACT8" s="1">
        <v>1.99808488793656</v>
      </c>
      <c r="ACU8" s="1">
        <v>3.2733462543572101</v>
      </c>
      <c r="ACV8" s="1">
        <v>2.8949139138004099</v>
      </c>
      <c r="ACW8" s="1">
        <v>2.0359897569364298</v>
      </c>
      <c r="ACX8" s="1">
        <v>2.54016674032099</v>
      </c>
      <c r="ACY8" s="1">
        <v>2.6252404056171499</v>
      </c>
      <c r="ACZ8" s="1">
        <v>1.6668922110665401</v>
      </c>
      <c r="ADA8" s="1">
        <v>2.6306414099708499</v>
      </c>
      <c r="ADB8" s="1">
        <v>2.60580048418724</v>
      </c>
      <c r="ADC8" s="1">
        <v>2.5483156985273601</v>
      </c>
      <c r="ADD8" s="1">
        <v>2.58695843407952</v>
      </c>
      <c r="ADE8" s="1">
        <v>2.8009575228943202</v>
      </c>
      <c r="ADF8" s="1">
        <v>2.3224053810676502</v>
      </c>
      <c r="ADG8" s="1">
        <v>2.4045258397737501</v>
      </c>
      <c r="ADH8" s="1">
        <v>2.34472621793986</v>
      </c>
      <c r="ADI8" s="1">
        <v>1.3995006613146099</v>
      </c>
      <c r="ADJ8" s="1">
        <v>2.1075830311913202</v>
      </c>
      <c r="ADK8" s="1">
        <v>2.1671695904086299</v>
      </c>
      <c r="ADL8" s="1">
        <v>1.3995006613146099</v>
      </c>
      <c r="ADM8" s="1">
        <v>2.27549563140122</v>
      </c>
      <c r="ADN8" s="1">
        <v>2.3647573065712102</v>
      </c>
      <c r="ADO8" s="1">
        <v>1.99808488793656</v>
      </c>
      <c r="ADP8" s="1">
        <v>1.5165353738958001</v>
      </c>
      <c r="ADQ8" s="1">
        <v>2.3290926471953299</v>
      </c>
      <c r="ADR8" s="1">
        <v>1.91407858538911</v>
      </c>
      <c r="ADS8" s="1">
        <v>2.60792659320335</v>
      </c>
      <c r="ADT8" s="1">
        <v>1.8783494222177799</v>
      </c>
      <c r="ADU8" s="1">
        <v>1.7736401932600301</v>
      </c>
      <c r="ADV8" s="1">
        <v>2.27549563140122</v>
      </c>
      <c r="ADW8" s="1">
        <v>1</v>
      </c>
      <c r="ADX8" s="1">
        <v>3.15304006274829</v>
      </c>
      <c r="ADY8" s="1">
        <v>3.1623881439746802</v>
      </c>
      <c r="ADZ8" s="1">
        <v>2.4122757019358301</v>
      </c>
      <c r="AEA8" s="1">
        <v>1</v>
      </c>
      <c r="AEB8" s="1">
        <v>1.99808488793656</v>
      </c>
      <c r="AEC8" s="1">
        <v>2.1671695904086299</v>
      </c>
      <c r="AED8" s="1">
        <v>1</v>
      </c>
      <c r="AEE8" s="1">
        <v>1.9798884728329256</v>
      </c>
      <c r="AEF8" s="1">
        <v>2.45216991853543</v>
      </c>
      <c r="AEG8" s="1">
        <v>1.9534213996810399</v>
      </c>
      <c r="AEH8" s="1">
        <v>2.06844561835435</v>
      </c>
      <c r="AEI8" s="1">
        <v>2.09867832957644</v>
      </c>
      <c r="AEJ8" s="1">
        <v>1.7128180002078499</v>
      </c>
      <c r="AEK8" s="1">
        <v>2.36962397664063</v>
      </c>
      <c r="AEL8" s="1">
        <v>2.08728439145376</v>
      </c>
      <c r="AEM8" s="1">
        <v>2.3598354823398902</v>
      </c>
      <c r="AEN8" s="1">
        <v>1</v>
      </c>
      <c r="AEO8" s="1">
        <v>2.0537696895993101</v>
      </c>
      <c r="AEP8" s="1">
        <v>3.5151410158690699</v>
      </c>
      <c r="AEQ8" s="1">
        <v>3.4248179572078601</v>
      </c>
      <c r="AER8" s="1">
        <v>2.3850876702559098</v>
      </c>
      <c r="AES8" s="1">
        <v>2.47277107178087</v>
      </c>
      <c r="AET8" s="1">
        <v>2.2694662433756898</v>
      </c>
      <c r="AEU8" s="1">
        <v>2.3744550524099601</v>
      </c>
      <c r="AEV8" s="1">
        <v>1.22245633667925</v>
      </c>
      <c r="AEW8" s="1">
        <v>1.9932588236177962</v>
      </c>
      <c r="AEX8" s="1">
        <v>2.4765852942817301</v>
      </c>
      <c r="AEY8" s="1">
        <v>2.2724914006885699</v>
      </c>
      <c r="AEZ8" s="1">
        <v>2.35235620116983</v>
      </c>
      <c r="AFA8" s="1">
        <v>1.5494937132150099</v>
      </c>
      <c r="AFB8" s="1">
        <v>2.4242117189392798</v>
      </c>
      <c r="AFC8" s="1">
        <v>1.48101242095657</v>
      </c>
      <c r="AFD8" s="1">
        <v>1.88941376404271</v>
      </c>
      <c r="AFE8" s="1">
        <v>2.7812813402427699</v>
      </c>
      <c r="AFF8" s="1">
        <v>2.5208240223559599</v>
      </c>
      <c r="AFG8" s="1">
        <v>2.7348877993031002</v>
      </c>
      <c r="AFH8" s="1">
        <v>2.23302150698769</v>
      </c>
      <c r="AFI8" s="1">
        <v>1.67879143436624</v>
      </c>
      <c r="AFJ8" s="1">
        <v>1.88575688106927</v>
      </c>
      <c r="AFK8" s="1">
        <v>1.92427928606188</v>
      </c>
      <c r="AFL8" s="1">
        <v>1.9778150260831899</v>
      </c>
      <c r="AFM8" s="1">
        <v>1.8708718950677401</v>
      </c>
      <c r="AFN8" s="1">
        <v>1.7128180002078499</v>
      </c>
      <c r="AFO8" s="1">
        <v>1</v>
      </c>
      <c r="AFP8" s="1">
        <v>2.1968667472492398</v>
      </c>
      <c r="AFQ8" s="1">
        <v>2.4689083009620401</v>
      </c>
      <c r="AFR8" s="1">
        <v>2.2945764392016201</v>
      </c>
      <c r="AFS8" s="1">
        <v>1.7736401932600301</v>
      </c>
      <c r="AFT8" s="1">
        <v>2.4133835966231398</v>
      </c>
      <c r="AFU8" s="1">
        <v>2.5711379358400799</v>
      </c>
      <c r="AFV8" s="1">
        <v>2.5979254325604599</v>
      </c>
      <c r="AFW8" s="1">
        <v>1.5250448070368501</v>
      </c>
      <c r="AFX8" s="1">
        <v>1</v>
      </c>
      <c r="AFY8" s="1">
        <v>2.4220642981362799</v>
      </c>
      <c r="AFZ8" s="1">
        <v>1</v>
      </c>
      <c r="AGA8" s="1">
        <v>1</v>
      </c>
      <c r="AGB8" s="1">
        <v>2.5199591807520698</v>
      </c>
      <c r="AGC8" s="1">
        <v>2.4188314036613101</v>
      </c>
      <c r="AGD8" s="1">
        <v>1</v>
      </c>
      <c r="AGE8" s="1">
        <v>1.78767296468749</v>
      </c>
      <c r="AGF8" s="1">
        <v>1.0849335749367199</v>
      </c>
      <c r="AGG8" s="1">
        <v>1</v>
      </c>
      <c r="AGH8" s="1">
        <v>2.5483156985273601</v>
      </c>
      <c r="AGI8" s="1">
        <v>2.06602759494886</v>
      </c>
      <c r="AGJ8" s="1">
        <v>2.67711398602634</v>
      </c>
      <c r="AGK8" s="1">
        <v>3.3057381922083202</v>
      </c>
      <c r="AGL8" s="1">
        <v>1.6607706435277001</v>
      </c>
      <c r="AGM8" s="1">
        <v>2.6183933020800199</v>
      </c>
      <c r="AGN8" s="1">
        <v>1</v>
      </c>
      <c r="AGO8" s="1">
        <v>2.4501566954066001</v>
      </c>
      <c r="AGP8" s="1">
        <v>1.55738688205951</v>
      </c>
      <c r="AGQ8" s="1">
        <v>2.1594167882167401</v>
      </c>
      <c r="AGR8" s="1">
        <v>2.4803663095328101</v>
      </c>
      <c r="AGS8" s="1">
        <v>2.5787423283407098</v>
      </c>
      <c r="AGT8" s="1">
        <v>2.0708502534275701</v>
      </c>
      <c r="AGU8" s="1">
        <v>1</v>
      </c>
      <c r="AGV8" s="1">
        <v>1.4900990050633101</v>
      </c>
      <c r="AGW8" s="1">
        <v>1.8554585803860399</v>
      </c>
      <c r="AGX8" s="1">
        <v>2.4679483052871398</v>
      </c>
      <c r="AGY8" s="1">
        <v>1.7783683433558699</v>
      </c>
      <c r="AGZ8" s="1">
        <v>1</v>
      </c>
      <c r="AHA8" s="1">
        <v>1.50799072481969</v>
      </c>
      <c r="AHB8" s="1">
        <v>1.9923767597988</v>
      </c>
      <c r="AHC8" s="1">
        <v>1.8746557325980999</v>
      </c>
      <c r="AHD8" s="1">
        <v>2.76518407980726</v>
      </c>
      <c r="AHE8" s="1">
        <v>2.4571700997846202</v>
      </c>
      <c r="AHF8" s="1">
        <v>2.2679457257403199</v>
      </c>
      <c r="AHG8" s="1">
        <v>1.9106244048892</v>
      </c>
      <c r="AHH8" s="1">
        <v>2.4531806897020898</v>
      </c>
      <c r="AHI8" s="1">
        <v>2.2180197583498273</v>
      </c>
      <c r="AHJ8" s="1">
        <v>2.5531302444967698</v>
      </c>
      <c r="AHK8" s="1">
        <v>1</v>
      </c>
      <c r="AHL8" s="1">
        <v>2.8609426026765501</v>
      </c>
      <c r="AHM8" s="1">
        <v>1.9952402018628199</v>
      </c>
      <c r="AHN8" s="1">
        <v>2.7348877993031002</v>
      </c>
      <c r="AHO8" s="1">
        <v>2.6211451111960402</v>
      </c>
      <c r="AHP8" s="1">
        <v>1</v>
      </c>
      <c r="AHQ8" s="1">
        <v>2.4746823703532499</v>
      </c>
      <c r="AHR8" s="1">
        <v>2.7327555211782499</v>
      </c>
      <c r="AHS8" s="1">
        <v>2.4133835966231398</v>
      </c>
      <c r="AHT8" s="1">
        <v>1.72353776153206</v>
      </c>
      <c r="AHU8" s="1">
        <v>1.9465044460074374</v>
      </c>
      <c r="AHV8" s="1">
        <v>2.5466906931842401</v>
      </c>
      <c r="AHW8" s="1">
        <v>2.8633466564264198</v>
      </c>
      <c r="AHX8" s="1">
        <v>2.95434383299781</v>
      </c>
      <c r="AHY8" s="1">
        <v>1</v>
      </c>
      <c r="AHZ8" s="1">
        <v>2.1822719566941902</v>
      </c>
      <c r="AIA8" s="1">
        <v>1.4214393902200499</v>
      </c>
      <c r="AIB8" s="1">
        <v>2.43581252504584</v>
      </c>
      <c r="AIC8" s="1">
        <v>2.02812371512884</v>
      </c>
      <c r="AID8" s="1">
        <v>2.7893479920649602</v>
      </c>
      <c r="AIE8" s="1">
        <v>2.7469454096150998</v>
      </c>
      <c r="AIF8" s="1">
        <v>1</v>
      </c>
      <c r="AIG8" s="1">
        <v>2.55711001984456</v>
      </c>
      <c r="AIH8" s="1">
        <v>2.13321945673249</v>
      </c>
      <c r="AII8" s="1">
        <v>2.4850396453652599</v>
      </c>
      <c r="AIJ8" s="1">
        <v>2.3744550524099601</v>
      </c>
      <c r="AIK8" s="1">
        <v>2.27549563140122</v>
      </c>
      <c r="AIL8" s="1">
        <v>1.35237549500052</v>
      </c>
      <c r="AIM8" s="1">
        <v>2.25868516260747</v>
      </c>
      <c r="AIN8" s="1">
        <v>2.8082379888479601</v>
      </c>
      <c r="AIO8" s="1">
        <v>1.75427186868346</v>
      </c>
      <c r="AIP8" s="1">
        <v>2.4155742628698502</v>
      </c>
      <c r="AIQ8" s="1">
        <v>1.3396501576136799</v>
      </c>
      <c r="AIR8" s="1">
        <v>2.6471090043169201</v>
      </c>
      <c r="AIS8" s="1">
        <v>2.2363104824323301</v>
      </c>
      <c r="AIT8" s="1">
        <v>2.5672852179616301</v>
      </c>
      <c r="AIU8" s="1">
        <v>1.4997144344220306</v>
      </c>
      <c r="AIV8" s="1">
        <v>1.1492191126553799</v>
      </c>
      <c r="AIW8" s="1">
        <v>1.06145247908719</v>
      </c>
      <c r="AIX8" s="1">
        <v>2.45117215751254</v>
      </c>
      <c r="AIY8" s="1">
        <v>2.3317308928154601</v>
      </c>
      <c r="AIZ8" s="1">
        <v>2.2844081725062</v>
      </c>
      <c r="AJA8" s="1">
        <v>2.3827552560466199</v>
      </c>
      <c r="AJB8" s="1">
        <v>2.5802519248997999</v>
      </c>
      <c r="AJC8" s="1">
        <v>1.3396501576136799</v>
      </c>
      <c r="AJD8" s="1">
        <v>1.7721365760283163</v>
      </c>
      <c r="AJE8" s="1">
        <v>1.6087399190687901</v>
      </c>
      <c r="AJF8" s="1">
        <v>2.6919827566557801</v>
      </c>
      <c r="AJG8" s="1">
        <v>2.51039753951415</v>
      </c>
      <c r="AJH8" s="1">
        <v>2.3343532083835199</v>
      </c>
      <c r="AJI8" s="1">
        <v>1</v>
      </c>
      <c r="AJJ8" s="1">
        <v>1.18752072083646</v>
      </c>
      <c r="AJK8" s="1">
        <v>1.2390490931401901</v>
      </c>
      <c r="AJL8" s="1">
        <v>1</v>
      </c>
      <c r="AJM8" s="1">
        <v>1.1687920203141799</v>
      </c>
      <c r="AJN8" s="1">
        <v>2.62045879183556</v>
      </c>
      <c r="AJO8" s="1">
        <v>1.7442929831226801</v>
      </c>
      <c r="AJP8" s="1">
        <v>2.1822719566941902</v>
      </c>
      <c r="AJQ8" s="1">
        <v>2.0411162279694799</v>
      </c>
      <c r="AJR8" s="1">
        <v>1.53339070801755</v>
      </c>
      <c r="AJS8" s="1">
        <v>2.6541669121817999</v>
      </c>
      <c r="AJT8" s="1">
        <v>2.2379456766092298</v>
      </c>
      <c r="AJU8" s="1">
        <v>2.4775264071943499</v>
      </c>
      <c r="AJV8" s="1">
        <v>2.5276427877567502</v>
      </c>
      <c r="AJW8" s="1">
        <v>2.6135352772192402</v>
      </c>
      <c r="AJX8" s="1">
        <v>1.92757565469111</v>
      </c>
      <c r="AJY8" s="1">
        <v>1.6290016192869901</v>
      </c>
      <c r="AJZ8" s="1">
        <v>2.4803663095328101</v>
      </c>
      <c r="AKA8" s="1">
        <v>2.6072190460644098</v>
      </c>
      <c r="AKB8" s="1">
        <v>2.0436765856027201</v>
      </c>
      <c r="AKC8" s="1">
        <v>1.78767296468749</v>
      </c>
      <c r="AKD8" s="1">
        <v>2.15350998930084</v>
      </c>
      <c r="AKE8" s="1">
        <v>2.4551799755455299</v>
      </c>
      <c r="AKF8" s="1">
        <v>2.18963065769216</v>
      </c>
      <c r="AKG8" s="1">
        <v>1.4900990050633101</v>
      </c>
      <c r="AKH8" s="1">
        <v>1.2390490931401901</v>
      </c>
      <c r="AKI8" s="1">
        <v>2.288760194906462</v>
      </c>
      <c r="AKJ8" s="1">
        <v>2.3343532083835199</v>
      </c>
      <c r="AKK8" s="1">
        <v>2.06602759494886</v>
      </c>
      <c r="AKL8" s="1">
        <v>2.2379456766092298</v>
      </c>
      <c r="AKM8" s="1">
        <v>2.8885501434152498</v>
      </c>
      <c r="AKN8" s="1">
        <v>1</v>
      </c>
      <c r="AKO8" s="1">
        <v>2.1785453145110099</v>
      </c>
      <c r="AKP8" s="1">
        <v>1.3265406685165599</v>
      </c>
      <c r="AKQ8" s="1">
        <v>2.3290926471953299</v>
      </c>
      <c r="AKR8" s="1">
        <v>2.2571263580225902</v>
      </c>
      <c r="AKS8" s="1">
        <v>1</v>
      </c>
      <c r="AKT8" s="1">
        <v>2.77207954939403</v>
      </c>
      <c r="AKU8" s="1">
        <v>1.22245633667925</v>
      </c>
      <c r="AKV8" s="1">
        <v>1.5165353738958001</v>
      </c>
      <c r="AKW8" s="1">
        <v>2.1311372737786098</v>
      </c>
      <c r="AKX8" s="1">
        <v>1.9308981144101001</v>
      </c>
      <c r="AKY8" s="1">
        <v>1.18752072083646</v>
      </c>
      <c r="AKZ8" s="1">
        <v>2.2092468487533701</v>
      </c>
      <c r="ALA8" s="1">
        <v>1.12904505988796</v>
      </c>
      <c r="ALB8" s="1">
        <v>2.72467720164782</v>
      </c>
      <c r="ALC8" s="1">
        <v>1</v>
      </c>
      <c r="ALD8" s="1">
        <v>3.0246005886506899</v>
      </c>
      <c r="ALE8" s="1">
        <v>1.75427186868346</v>
      </c>
      <c r="ALF8" s="1">
        <v>1</v>
      </c>
      <c r="ALG8" s="1">
        <v>2.2633282849862302</v>
      </c>
      <c r="ALH8" s="1">
        <v>2.1950689964685899</v>
      </c>
      <c r="ALI8" s="1">
        <v>2.2022157758011298</v>
      </c>
      <c r="ALJ8" s="1">
        <v>2.20044007643643</v>
      </c>
      <c r="ALK8" s="1">
        <v>2.4299736813302246</v>
      </c>
      <c r="ALL8" s="1">
        <v>2.39089979717353</v>
      </c>
      <c r="ALM8" s="1">
        <v>2.7940277155288902</v>
      </c>
      <c r="ALN8" s="1">
        <v>2.5233952484553299</v>
      </c>
      <c r="ALO8" s="1">
        <v>1.4900990050633101</v>
      </c>
      <c r="ALP8" s="1">
        <v>2.3756453274924598</v>
      </c>
      <c r="ALQ8" s="1">
        <v>2.2346691081889101</v>
      </c>
      <c r="ALR8" s="1">
        <v>2.09867832957644</v>
      </c>
      <c r="ALS8" s="1">
        <v>2.08728439145376</v>
      </c>
      <c r="ALT8" s="1">
        <v>1.25478968739721</v>
      </c>
      <c r="ALU8" s="1">
        <v>2.0918778996294098</v>
      </c>
      <c r="ALV8" s="1">
        <v>2.3966351669836898</v>
      </c>
      <c r="ALW8" s="1">
        <v>1.6668922110665401</v>
      </c>
      <c r="ALX8" s="1">
        <v>1</v>
      </c>
      <c r="ALY8" s="1">
        <v>2.4295261942966899</v>
      </c>
      <c r="ALZ8" s="1">
        <v>1.9657659641826899</v>
      </c>
      <c r="AMA8" s="1">
        <v>2.5434347537384898</v>
      </c>
      <c r="AMB8" s="1">
        <v>1</v>
      </c>
      <c r="AMC8" s="1">
        <v>2.6072190460644098</v>
      </c>
      <c r="AMD8" s="1">
        <v>1.9036867317365</v>
      </c>
      <c r="AME8" s="1">
        <v>2.6919827566557801</v>
      </c>
      <c r="AMF8" s="1">
        <v>2.7581773593031702</v>
      </c>
      <c r="AMG8" s="1">
        <v>1.46194849520376</v>
      </c>
      <c r="AMH8" s="1">
        <v>2.29600666931367</v>
      </c>
      <c r="AMI8" s="1">
        <v>3.3458127048575399</v>
      </c>
      <c r="AMJ8" s="1">
        <v>2.1373541113707302</v>
      </c>
      <c r="AMK8" s="1">
        <v>1.4214393902200499</v>
      </c>
      <c r="AML8" s="1">
        <v>2.6496852689097499</v>
      </c>
      <c r="AMM8" s="1">
        <v>1</v>
      </c>
      <c r="AMN8" s="1">
        <v>2.4133835966231398</v>
      </c>
      <c r="AMO8" s="1">
        <v>1.3882788634596399</v>
      </c>
      <c r="AMP8" s="1">
        <v>1</v>
      </c>
      <c r="AMQ8" s="1">
        <v>1.18752072083646</v>
      </c>
      <c r="AMR8" s="1">
        <v>2.9614448253569599</v>
      </c>
      <c r="AMS8" s="1">
        <v>2.8009575228943202</v>
      </c>
      <c r="AMT8" s="1">
        <v>2.2229764498933902</v>
      </c>
      <c r="AMU8" s="1">
        <v>1.3265406685165599</v>
      </c>
      <c r="AMV8" s="1">
        <v>1.0098756337121599</v>
      </c>
      <c r="AMW8" s="1">
        <v>1</v>
      </c>
      <c r="AMX8" s="1">
        <v>1</v>
      </c>
      <c r="AMY8" s="1">
        <v>1.18752072083646</v>
      </c>
      <c r="AMZ8" s="1">
        <v>2.81716857238106</v>
      </c>
      <c r="ANA8" s="1">
        <v>1</v>
      </c>
      <c r="ANB8" s="1">
        <v>2.1515230675649399</v>
      </c>
      <c r="ANC8" s="1">
        <v>1</v>
      </c>
      <c r="AND8" s="1">
        <v>2.4188314036613101</v>
      </c>
      <c r="ANE8" s="1">
        <v>1.9175055095525499</v>
      </c>
      <c r="ANF8" s="1">
        <v>2.8167250533270498</v>
      </c>
      <c r="ANG8" s="1">
        <v>2.4531806897020898</v>
      </c>
      <c r="ANH8" s="1">
        <v>2.0611507809285499</v>
      </c>
      <c r="ANI8" s="1">
        <v>1.20520436394814</v>
      </c>
      <c r="ANJ8" s="1">
        <v>1.88941376404271</v>
      </c>
      <c r="ANK8" s="1">
        <v>2.60009034911341</v>
      </c>
      <c r="ANL8" s="1">
        <v>1.3765769570565101</v>
      </c>
      <c r="ANM8" s="1">
        <v>1</v>
      </c>
      <c r="ANN8" s="1">
        <v>2.6636161307708801</v>
      </c>
      <c r="ANO8" s="1">
        <v>1.6290016192869901</v>
      </c>
      <c r="ANP8" s="1">
        <v>2.5539315484563301</v>
      </c>
      <c r="ANQ8" s="1">
        <v>2.4122757019358301</v>
      </c>
      <c r="ANR8" s="1">
        <v>2.5531302444967698</v>
      </c>
      <c r="ANS8" s="1">
        <v>2.0436765856027201</v>
      </c>
      <c r="ANT8" s="1">
        <v>1.3132342916947199</v>
      </c>
      <c r="ANU8" s="1">
        <v>2.5913762963179101</v>
      </c>
      <c r="ANV8" s="1">
        <v>1</v>
      </c>
      <c r="ANW8" s="1">
        <v>2.51126823182571</v>
      </c>
      <c r="ANX8" s="1">
        <v>2.9159693741632302</v>
      </c>
      <c r="ANY8" s="1">
        <v>2.2229764498933902</v>
      </c>
      <c r="ANZ8" s="1">
        <v>1</v>
      </c>
      <c r="AOA8" s="1">
        <v>2.2829391657547702</v>
      </c>
      <c r="AOB8" s="1">
        <v>2.4295261942966899</v>
      </c>
      <c r="AOC8" s="1">
        <v>1.8011978344591499</v>
      </c>
      <c r="AOD8" s="1">
        <v>3.1536563560320698</v>
      </c>
      <c r="AOE8" s="1">
        <v>1.55738688205951</v>
      </c>
      <c r="AOF8" s="1">
        <v>2.37921484137863</v>
      </c>
      <c r="AOG8" s="1">
        <v>1.70174063243721</v>
      </c>
      <c r="AOH8" s="1">
        <v>1.0849335749367199</v>
      </c>
      <c r="AOI8" s="1">
        <v>2.0708502534275701</v>
      </c>
      <c r="AOJ8" s="1">
        <v>2.83705787101399</v>
      </c>
      <c r="AOK8" s="1">
        <v>2.5138964869229201</v>
      </c>
      <c r="AOL8" s="1">
        <v>1.9175055095525499</v>
      </c>
      <c r="AOM8" s="1">
        <v>1</v>
      </c>
      <c r="AON8" s="1">
        <v>2.2571263580225902</v>
      </c>
      <c r="AOO8" s="1">
        <v>2.39204590292481</v>
      </c>
      <c r="AOP8" s="1">
        <v>1</v>
      </c>
      <c r="AOQ8" s="1">
        <v>2.6548020145684399</v>
      </c>
      <c r="AOR8" s="1">
        <v>1.53339070801755</v>
      </c>
      <c r="AOS8" s="1">
        <v>2.1554878621412801</v>
      </c>
      <c r="AOT8" s="1">
        <v>1.7288405683399699</v>
      </c>
      <c r="AOU8" s="1">
        <v>2.3460007009567501</v>
      </c>
      <c r="AOV8" s="1">
        <v>2.3897506588375101</v>
      </c>
      <c r="AOW8" s="1">
        <v>2.5809933631227202</v>
      </c>
      <c r="AOX8" s="1">
        <v>1</v>
      </c>
      <c r="AOY8" s="1">
        <v>2.39089979717353</v>
      </c>
      <c r="AOZ8" s="1">
        <v>1</v>
      </c>
      <c r="APA8" s="1">
        <v>1</v>
      </c>
      <c r="APB8" s="1">
        <v>2.2858722270692602</v>
      </c>
      <c r="APC8" s="1">
        <v>2.3977662561264501</v>
      </c>
      <c r="APD8" s="1">
        <v>1.5250448070368501</v>
      </c>
      <c r="APE8" s="1">
        <v>1.2390490931401901</v>
      </c>
      <c r="APF8" s="1">
        <v>2.6313118371004198</v>
      </c>
      <c r="APG8" s="1">
        <v>1.10754912974469</v>
      </c>
      <c r="APH8" s="1">
        <v>2.24281463978553</v>
      </c>
      <c r="API8" s="1">
        <v>1.18752072083646</v>
      </c>
      <c r="APJ8" s="1">
        <v>2.2229764498933902</v>
      </c>
      <c r="APK8" s="1">
        <v>2.0487524576994902</v>
      </c>
      <c r="APL8" s="1">
        <v>2.7676603938453699</v>
      </c>
      <c r="APM8" s="1">
        <v>2.5665081992446201</v>
      </c>
      <c r="APN8" s="1">
        <v>2.0635960332910601</v>
      </c>
      <c r="APO8" s="1">
        <v>2.3017026309531499</v>
      </c>
      <c r="APP8" s="1">
        <v>2.4295261942966899</v>
      </c>
      <c r="APQ8" s="1">
        <v>2.0147304950017499</v>
      </c>
      <c r="APR8" s="1">
        <v>2.5121505369220301</v>
      </c>
      <c r="APS8" s="1">
        <v>1</v>
      </c>
      <c r="APT8" s="1">
        <v>2.6135352772192402</v>
      </c>
      <c r="APU8" s="1">
        <v>1</v>
      </c>
      <c r="APV8" s="1">
        <v>2.7164457645074598</v>
      </c>
      <c r="APW8" s="1">
        <v>3.1725095245029902</v>
      </c>
      <c r="APX8" s="1">
        <v>1.98949431277271</v>
      </c>
      <c r="APY8" s="1">
        <v>1</v>
      </c>
      <c r="APZ8" s="1">
        <v>2.7626935650048599</v>
      </c>
      <c r="AQA8" s="1">
        <v>2.1009216803208499</v>
      </c>
      <c r="AQB8" s="1">
        <v>1.0362295440862901</v>
      </c>
      <c r="AQC8" s="1">
        <v>2.6412459964259001</v>
      </c>
      <c r="AQD8" s="1">
        <v>2.7354152437188302</v>
      </c>
      <c r="AQE8" s="1">
        <v>1.6419695977020601</v>
      </c>
      <c r="AQF8" s="1">
        <v>2.5787423283407098</v>
      </c>
      <c r="AQG8" s="1">
        <v>2.5023998050071001</v>
      </c>
      <c r="AQH8" s="1">
        <v>1.79218149614968</v>
      </c>
      <c r="AQI8" s="1">
        <v>1</v>
      </c>
      <c r="AQJ8" s="1">
        <v>2.0359897569364298</v>
      </c>
      <c r="AQK8" s="1">
        <v>2.4399639359209102</v>
      </c>
      <c r="AQL8" s="1">
        <v>2.3382771606967698</v>
      </c>
      <c r="AQM8" s="1">
        <v>2.1373541113707302</v>
      </c>
      <c r="AQN8" s="1">
        <v>2.0333835411731198</v>
      </c>
      <c r="AQO8" s="1">
        <v>2.25868516260747</v>
      </c>
      <c r="AQP8" s="1">
        <v>2.46013076369595</v>
      </c>
      <c r="AQQ8" s="1">
        <v>1.7830455721146901</v>
      </c>
      <c r="AQR8" s="1">
        <v>1</v>
      </c>
      <c r="AQS8" s="1">
        <v>2.44509021759835</v>
      </c>
      <c r="AQT8" s="1">
        <v>2.2858722270692602</v>
      </c>
      <c r="AQU8" s="1">
        <v>1.5946135091600999</v>
      </c>
      <c r="AQV8" s="1">
        <v>1</v>
      </c>
      <c r="AQW8" s="1">
        <v>1.70174063243721</v>
      </c>
      <c r="AQX8" s="1">
        <v>2.18041263283832</v>
      </c>
      <c r="AQY8" s="1">
        <v>2.4067615290465398</v>
      </c>
      <c r="AQZ8" s="1">
        <v>2.3756453274924598</v>
      </c>
      <c r="ARA8" s="1">
        <v>2.3395706820014399</v>
      </c>
      <c r="ARB8" s="1">
        <v>1.7736401932600301</v>
      </c>
      <c r="ARC8" s="1">
        <v>2.3623127953265102</v>
      </c>
      <c r="ARD8" s="1">
        <v>1.4421660857847201</v>
      </c>
      <c r="ARE8" s="1">
        <v>2.9223101632144002</v>
      </c>
      <c r="ARF8" s="1">
        <v>2.5147734739975101</v>
      </c>
      <c r="ARG8" s="1">
        <v>1.5946135091600999</v>
      </c>
      <c r="ARH8" s="1">
        <v>1</v>
      </c>
      <c r="ARI8" s="1">
        <v>2.5343688348509099</v>
      </c>
      <c r="ARJ8" s="1">
        <v>1.5873741720730701</v>
      </c>
      <c r="ARK8" s="1">
        <v>2.8911805093959102</v>
      </c>
      <c r="ARL8" s="1">
        <v>2.5208240223559599</v>
      </c>
      <c r="ARM8" s="1">
        <v>3.0064703209915198</v>
      </c>
      <c r="ARN8" s="1">
        <v>1.9952402018628199</v>
      </c>
      <c r="ARO8" s="1">
        <v>2.2346691081889101</v>
      </c>
      <c r="ARP8" s="1">
        <v>1.8011978344591499</v>
      </c>
      <c r="ARQ8" s="1">
        <v>1.9718322799249299</v>
      </c>
      <c r="ARR8" s="1">
        <v>2.6548020145684399</v>
      </c>
      <c r="ARS8" s="1">
        <v>2.7715948292874799</v>
      </c>
      <c r="ART8" s="1">
        <v>1</v>
      </c>
      <c r="ARU8" s="1">
        <v>2.4326807337535201</v>
      </c>
      <c r="ARV8" s="1">
        <v>2.40341224160453</v>
      </c>
      <c r="ARW8" s="1">
        <v>2.6837222824514302</v>
      </c>
      <c r="ARX8" s="1">
        <v>2.6177026167343</v>
      </c>
      <c r="ARY8" s="1">
        <v>2.48689782006669</v>
      </c>
      <c r="ARZ8" s="1">
        <v>2.4409877514761602</v>
      </c>
      <c r="ASA8" s="1">
        <v>2.4822445441543999</v>
      </c>
      <c r="ASB8" s="1">
        <v>1.7592144312342399</v>
      </c>
      <c r="ASC8" s="1">
        <v>2.12694271794423</v>
      </c>
      <c r="ASD8" s="1">
        <v>2.5649618044622899</v>
      </c>
      <c r="ASE8" s="1">
        <v>2.3827552560466199</v>
      </c>
      <c r="ASF8" s="1">
        <v>2.3395706820014399</v>
      </c>
      <c r="ASG8" s="1">
        <v>2.5906412420122802</v>
      </c>
      <c r="ASH8" s="1">
        <v>2.84252187273793</v>
      </c>
      <c r="ASI8" s="1">
        <v>2.83280898314456</v>
      </c>
      <c r="ASJ8" s="1">
        <v>2.5928426831310998</v>
      </c>
      <c r="ASK8" s="1">
        <v>2.5173806648031798</v>
      </c>
      <c r="ASL8" s="1">
        <v>2.6660965854124301</v>
      </c>
      <c r="ASM8" s="1">
        <v>2.4803663095328101</v>
      </c>
      <c r="ASN8" s="1">
        <v>2.68490816828812</v>
      </c>
      <c r="ASO8" s="1">
        <v>2.5507296431758699</v>
      </c>
      <c r="ASP8" s="1">
        <v>2.4915157709932001</v>
      </c>
      <c r="ASQ8" s="1">
        <v>2.4155742628698502</v>
      </c>
      <c r="ASR8" s="1">
        <v>2.4166571466548401</v>
      </c>
      <c r="ASS8" s="1">
        <v>2.4022785818955601</v>
      </c>
      <c r="AST8" s="1">
        <v>2.0672322356116464</v>
      </c>
      <c r="ASU8" s="1">
        <v>2.4896772916637002</v>
      </c>
      <c r="ASV8" s="1">
        <v>2.8336633666684201</v>
      </c>
      <c r="ASW8" s="1">
        <v>2.9549946348873801</v>
      </c>
      <c r="ASX8" s="1">
        <v>2.7621982490513601</v>
      </c>
      <c r="ASY8" s="1">
        <v>1</v>
      </c>
      <c r="ASZ8" s="1">
        <v>2.1709947020363001</v>
      </c>
      <c r="ATA8" s="1">
        <v>2.7219506876156001</v>
      </c>
      <c r="ATB8" s="1">
        <v>2.3356785023565698</v>
      </c>
      <c r="ATC8" s="1">
        <v>2.2492228239966701</v>
      </c>
      <c r="ATD8" s="1">
        <v>2.8336633666684201</v>
      </c>
      <c r="ATE8" s="1">
        <v>2.3536085207086401</v>
      </c>
      <c r="ATF8" s="1">
        <v>2.24603055119058</v>
      </c>
      <c r="ATG8" s="1">
        <v>1.3645509953539701</v>
      </c>
      <c r="ATH8" s="1">
        <v>2.1352917044757498</v>
      </c>
      <c r="ATI8" s="1">
        <v>2.2476296206791102</v>
      </c>
      <c r="ATJ8" s="1">
        <v>2.5225355170466202</v>
      </c>
      <c r="ATK8" s="1">
        <v>2.3472909758561</v>
      </c>
      <c r="ATL8" s="1">
        <v>2.6667144917813399</v>
      </c>
      <c r="ATM8" s="1">
        <v>1.4214393902200499</v>
      </c>
      <c r="ATN8" s="1">
        <v>2.75003758977949</v>
      </c>
      <c r="ATO8" s="1">
        <v>2.4471270091998498</v>
      </c>
      <c r="ATP8" s="1">
        <v>2.39204590292481</v>
      </c>
      <c r="ATQ8" s="1">
        <v>1.9106244048892</v>
      </c>
      <c r="ATR8" s="1">
        <v>1.7493497605974799</v>
      </c>
      <c r="ATS8" s="1">
        <v>1</v>
      </c>
      <c r="ATT8" s="1">
        <v>2.27098145606233</v>
      </c>
      <c r="ATU8" s="1">
        <v>2.8621433103162399</v>
      </c>
      <c r="ATV8" s="1">
        <v>2.2844081725062</v>
      </c>
      <c r="ATW8" s="1">
        <v>2.7850948252416901</v>
      </c>
      <c r="ATX8" s="1">
        <v>2.9504232757131499</v>
      </c>
      <c r="ATY8" s="1">
        <v>3.51996967399847</v>
      </c>
      <c r="ATZ8" s="1">
        <v>2.9746958719096801</v>
      </c>
      <c r="AUA8" s="1">
        <v>2.4274049553102701</v>
      </c>
      <c r="AUB8" s="1">
        <v>2.87398868027265</v>
      </c>
      <c r="AUC8" s="1">
        <v>1.98949431277271</v>
      </c>
      <c r="AUD8" s="1">
        <v>2.7069310376722</v>
      </c>
      <c r="AUE8" s="1">
        <v>2.9163223242173801</v>
      </c>
      <c r="AUF8" s="1">
        <v>2.1031535025486798</v>
      </c>
      <c r="AUG8" s="1">
        <v>2.49970082589721</v>
      </c>
      <c r="AUH8" s="1">
        <v>2.2602383922101299</v>
      </c>
      <c r="AUI8" s="1">
        <v>2.5191057562064501</v>
      </c>
      <c r="AUJ8" s="1">
        <v>2.6036639154777599</v>
      </c>
      <c r="AUK8" s="1">
        <v>1.45224657452044</v>
      </c>
      <c r="AUL8" s="1">
        <v>1</v>
      </c>
      <c r="AUM8" s="1">
        <v>2.5711379358400799</v>
      </c>
      <c r="AUN8" s="1">
        <v>1.92090560416402</v>
      </c>
      <c r="AUO8" s="1">
        <v>2.1009216803208499</v>
      </c>
      <c r="AUP8" s="1">
        <v>2.4220642981362799</v>
      </c>
      <c r="AUQ8" s="1">
        <v>2.4316371227844602</v>
      </c>
      <c r="AUR8" s="1">
        <v>1.0849335749367199</v>
      </c>
      <c r="AUS8" s="1">
        <v>2.3988944070785001</v>
      </c>
      <c r="AUT8" s="1">
        <v>2.2313676314017101</v>
      </c>
      <c r="AUU8" s="1">
        <v>1</v>
      </c>
      <c r="AUV8" s="1">
        <v>2.3932065545633701</v>
      </c>
      <c r="AUW8" s="1">
        <v>2.2648650263661301</v>
      </c>
      <c r="AUX8" s="1">
        <v>2.06844561835435</v>
      </c>
      <c r="AUY8" s="1">
        <v>1.83122969386706</v>
      </c>
      <c r="AUZ8" s="1">
        <v>2.6548020145684399</v>
      </c>
      <c r="AVA8" s="1">
        <v>2.1652443261253098</v>
      </c>
      <c r="AVB8" s="1">
        <v>2.4859768187158799</v>
      </c>
      <c r="AVC8" s="1">
        <v>2.34088017341365</v>
      </c>
      <c r="AVD8" s="1">
        <v>2.67286412710973</v>
      </c>
      <c r="AVE8" s="1">
        <v>2.5906412420122802</v>
      </c>
      <c r="AVF8" s="1">
        <v>2.9230055576365701</v>
      </c>
      <c r="AVG8" s="1">
        <v>2.18041263283832</v>
      </c>
      <c r="AVH8" s="1">
        <v>2.0756199459287799</v>
      </c>
      <c r="AVI8" s="1">
        <v>2.4978967429132202</v>
      </c>
      <c r="AVJ8" s="1">
        <v>2.5426262778180502</v>
      </c>
      <c r="AVK8" s="1">
        <v>2.5095116622195501</v>
      </c>
      <c r="AVL8" s="1">
        <v>2.3224053810676502</v>
      </c>
      <c r="AVM8" s="1">
        <v>2.59211010862751</v>
      </c>
      <c r="AVN8" s="1">
        <v>2.0307615909510202</v>
      </c>
      <c r="AVO8" s="1">
        <v>2.8993498529683301</v>
      </c>
      <c r="AVP8" s="1">
        <v>1.84751096520325</v>
      </c>
      <c r="AVQ8" s="1">
        <v>1.80996352171401</v>
      </c>
      <c r="AVR8" s="1">
        <v>1.1687920203141799</v>
      </c>
      <c r="AVS8" s="1">
        <v>2.22801517510179</v>
      </c>
      <c r="AVT8" s="1">
        <v>1</v>
      </c>
      <c r="AVU8" s="1">
        <v>2.4481340962647802</v>
      </c>
      <c r="AVV8" s="1">
        <v>2.23302150698769</v>
      </c>
      <c r="AVW8" s="1">
        <v>2.4481340962647802</v>
      </c>
      <c r="AVX8" s="1">
        <v>2.4887621720666901</v>
      </c>
      <c r="AVY8" s="1">
        <v>1.68466586402586</v>
      </c>
      <c r="AVZ8" s="1">
        <v>2.2492228239966701</v>
      </c>
      <c r="AWA8" s="1">
        <v>1.2587394443974298</v>
      </c>
      <c r="AWB8" s="1">
        <v>2.24281463978553</v>
      </c>
      <c r="AWC8" s="1">
        <v>2.12694271794423</v>
      </c>
      <c r="AWD8" s="1">
        <v>2.6372995589616299</v>
      </c>
      <c r="AWE8" s="1">
        <v>2.59864827117504</v>
      </c>
      <c r="AWF8" s="1">
        <v>2.6211451111960402</v>
      </c>
      <c r="AWG8" s="1">
        <v>2.5928426831310998</v>
      </c>
      <c r="AWH8" s="1">
        <v>1.48101242095657</v>
      </c>
      <c r="AWI8" s="1">
        <v>2.79773829078546</v>
      </c>
      <c r="AWJ8" s="1">
        <v>2.8184898222042101</v>
      </c>
      <c r="AWK8" s="1">
        <v>2.30029106677708</v>
      </c>
      <c r="AWL8" s="1">
        <v>1.4900990050633101</v>
      </c>
      <c r="AWM8" s="1">
        <v>2.9728274397071401</v>
      </c>
      <c r="AWN8" s="1">
        <v>2.0147304950017499</v>
      </c>
      <c r="AWO8" s="1">
        <v>1</v>
      </c>
      <c r="AWP8" s="1">
        <v>1.8143142002074599</v>
      </c>
      <c r="AWQ8" s="1">
        <v>1.9534213996810399</v>
      </c>
      <c r="AWR8" s="1">
        <v>2.6567017681150702</v>
      </c>
      <c r="AWS8" s="1">
        <v>2.12694271794423</v>
      </c>
      <c r="AWT8" s="1">
        <v>1.18752072083646</v>
      </c>
      <c r="AWU8" s="1">
        <v>1.9106244048892</v>
      </c>
      <c r="AWV8" s="1">
        <v>3.09160717205414</v>
      </c>
      <c r="AWW8" s="1">
        <v>2.1311372737786098</v>
      </c>
      <c r="AWX8" s="1">
        <v>2.4679483052871398</v>
      </c>
      <c r="AWY8" s="1">
        <v>1.3106833767793764</v>
      </c>
      <c r="AWZ8" s="1">
        <v>2.2195845262142502</v>
      </c>
      <c r="AXA8" s="1">
        <v>2.2974322048101699</v>
      </c>
      <c r="AXB8" s="1">
        <v>3.0035682306796598</v>
      </c>
      <c r="AXC8" s="1">
        <v>2.51126823182571</v>
      </c>
      <c r="AXD8" s="1">
        <v>2.6272736616580898</v>
      </c>
      <c r="AXE8" s="1">
        <v>2.49699879774009</v>
      </c>
      <c r="AXF8" s="1">
        <v>2.8429398265085402</v>
      </c>
      <c r="AXG8" s="1">
        <v>2.50685665502332</v>
      </c>
      <c r="AXH8" s="1">
        <v>2.6919827566557801</v>
      </c>
      <c r="AXI8" s="1">
        <v>2.6837222824514302</v>
      </c>
      <c r="AXJ8" s="1">
        <v>2.9411336209690799</v>
      </c>
      <c r="AXK8" s="1">
        <v>2.3114783674380699</v>
      </c>
      <c r="AXL8" s="1">
        <v>2.6015276544646899</v>
      </c>
      <c r="AXM8" s="1">
        <v>1.4421660857847201</v>
      </c>
      <c r="AXN8" s="1">
        <v>2.78461729263288</v>
      </c>
      <c r="AXO8" s="1">
        <v>2.3277470712524599</v>
      </c>
      <c r="AXP8" s="1">
        <v>2.8118296100882598</v>
      </c>
      <c r="AXQ8" s="1">
        <v>1.7442929831226801</v>
      </c>
      <c r="AXR8" s="1">
        <v>2.2296818423176799</v>
      </c>
      <c r="AXS8" s="1">
        <v>2.5250966599987499</v>
      </c>
      <c r="AXT8" s="1">
        <v>2.7306127224220602</v>
      </c>
      <c r="AXU8" s="1">
        <v>1.90014856071934</v>
      </c>
      <c r="AXV8" s="1">
        <v>2.7332855599992798</v>
      </c>
      <c r="AXW8" s="1">
        <v>1.9036867317365</v>
      </c>
      <c r="AXX8" s="1">
        <v>2.4305748840468602</v>
      </c>
      <c r="AXY8" s="1">
        <v>3.0127866243421502</v>
      </c>
      <c r="AXZ8" s="1">
        <v>2.29025726939452</v>
      </c>
      <c r="AYA8" s="1">
        <v>2.0732416476119999</v>
      </c>
      <c r="AYB8" s="1">
        <v>2.6419002635162099</v>
      </c>
      <c r="AYC8" s="1">
        <v>1</v>
      </c>
      <c r="AYD8" s="1">
        <v>1.10754912974469</v>
      </c>
      <c r="AYE8" s="1">
        <v>2.9326766586224</v>
      </c>
      <c r="AYF8" s="1">
        <v>2.6093382386622102</v>
      </c>
      <c r="AYG8" s="1">
        <v>2.2373008561739747</v>
      </c>
      <c r="AYH8" s="1">
        <v>2.8942876948465281</v>
      </c>
      <c r="AYI8" s="1">
        <v>2.95434383299781</v>
      </c>
      <c r="AYJ8" s="1">
        <v>2.9387848240605399</v>
      </c>
      <c r="AYK8" s="1">
        <v>2.5336289144400848</v>
      </c>
      <c r="AYL8" s="1">
        <v>2.2346691081889101</v>
      </c>
      <c r="AYM8" s="1">
        <v>3.05046482788073</v>
      </c>
      <c r="AYN8" s="1">
        <v>2.6218303476711</v>
      </c>
      <c r="AYO8" s="1">
        <v>3.1699534917175498</v>
      </c>
      <c r="AYP8" s="1">
        <v>1</v>
      </c>
      <c r="AYQ8" s="1">
        <v>1.6017341482601</v>
      </c>
      <c r="AYR8" s="1">
        <v>2.4209948296439601</v>
      </c>
      <c r="AYS8" s="1">
        <v>2.50774795903981</v>
      </c>
      <c r="AYT8" s="1">
        <v>2.7029558528041999</v>
      </c>
      <c r="AYU8" s="1">
        <v>2.7069310376722</v>
      </c>
      <c r="AYV8" s="1">
        <v>2.2508102040259801</v>
      </c>
      <c r="AYW8" s="1">
        <v>2.59576068614831</v>
      </c>
      <c r="AYX8" s="1">
        <v>2.4378931908695098</v>
      </c>
      <c r="AYY8" s="1">
        <v>1.9778150260831899</v>
      </c>
      <c r="AYZ8" s="1">
        <v>3.1028725809609301</v>
      </c>
      <c r="AZA8" s="1">
        <v>3.1122630611147901</v>
      </c>
      <c r="AZB8" s="1">
        <v>1.3396501576136799</v>
      </c>
      <c r="AZC8" s="1">
        <v>2.8832411299841998</v>
      </c>
      <c r="AZD8" s="1">
        <v>2.0708502534275701</v>
      </c>
      <c r="AZE8" s="1">
        <v>2.1690863574870201</v>
      </c>
      <c r="AZF8" s="1">
        <v>2.00367590254878</v>
      </c>
      <c r="AZG8" s="1">
        <v>1.58012632541158</v>
      </c>
      <c r="AZH8" s="1">
        <v>2.46209838113516</v>
      </c>
      <c r="AZI8" s="1">
        <v>2.0174090085362102</v>
      </c>
      <c r="AZJ8" s="1">
        <v>1.57263929704281</v>
      </c>
      <c r="AZK8" s="1">
        <v>1.75427186868346</v>
      </c>
      <c r="AZL8" s="1">
        <v>2.2988530764097099</v>
      </c>
      <c r="AZM8" s="1">
        <v>1</v>
      </c>
      <c r="AZN8" s="1">
        <v>1</v>
      </c>
      <c r="AZO8" s="1">
        <v>2.5173806648031798</v>
      </c>
      <c r="AZP8" s="1">
        <v>2.5418038209481701</v>
      </c>
      <c r="AZQ8" s="1">
        <v>2.3977662561264501</v>
      </c>
      <c r="AZR8" s="1">
        <v>1.7736401932600301</v>
      </c>
      <c r="AZS8" s="1">
        <v>3.3037963084170099</v>
      </c>
      <c r="AZT8" s="1">
        <v>2.93709643196348</v>
      </c>
      <c r="AZU8" s="1">
        <v>2.3874254227882301</v>
      </c>
      <c r="AZV8" s="1">
        <v>2.5943041353747298</v>
      </c>
      <c r="AZW8" s="1">
        <v>2.7370096595996598</v>
      </c>
      <c r="AZX8" s="1">
        <v>2.34472621793986</v>
      </c>
      <c r="AZY8" s="1">
        <v>2.4669713643228399</v>
      </c>
      <c r="AZZ8" s="1">
        <v>2.13321945673249</v>
      </c>
      <c r="BAA8" s="1">
        <v>2.2379456766092298</v>
      </c>
      <c r="BAB8" s="1">
        <v>2.4689083009620401</v>
      </c>
      <c r="BAC8" s="1">
        <v>2.22801517510179</v>
      </c>
      <c r="BAD8" s="1">
        <v>1</v>
      </c>
      <c r="BAE8" s="1">
        <v>2.7241283483094501</v>
      </c>
      <c r="BAF8" s="1">
        <v>2.05126831887039</v>
      </c>
      <c r="BAG8" s="1">
        <v>1.68466586402586</v>
      </c>
      <c r="BAH8" s="1">
        <v>2.59936990869772</v>
      </c>
      <c r="BAI8" s="1">
        <v>1.9836713828601999</v>
      </c>
      <c r="BAJ8" s="1">
        <v>2.8874147323583301</v>
      </c>
      <c r="BAK8" s="1">
        <v>2.3536085207086401</v>
      </c>
      <c r="BAL8" s="1">
        <v>2.2092468487533701</v>
      </c>
      <c r="BAM8" s="1">
        <v>2.8975061316800699</v>
      </c>
      <c r="BAN8" s="1">
        <v>2.91985180738103</v>
      </c>
      <c r="BAO8" s="1">
        <v>1</v>
      </c>
      <c r="BAP8" s="1">
        <v>2.2724914006885699</v>
      </c>
      <c r="BAQ8" s="1">
        <v>2.4698808993735399</v>
      </c>
      <c r="BAR8" s="1">
        <v>1.9175055095525499</v>
      </c>
      <c r="BAS8" s="1">
        <v>1.7783683433558699</v>
      </c>
      <c r="BAT8" s="1">
        <v>1</v>
      </c>
      <c r="BAU8" s="1">
        <v>1.3195467949795479</v>
      </c>
      <c r="BAV8" s="1">
        <v>1.9534213996810399</v>
      </c>
      <c r="BAW8" s="1">
        <v>2.76419108202913</v>
      </c>
      <c r="BAX8" s="1">
        <v>1.85150295277054</v>
      </c>
      <c r="BAY8" s="1">
        <v>2.26178608656575</v>
      </c>
      <c r="BAZ8" s="1">
        <v>1.92090560416402</v>
      </c>
      <c r="BBA8" s="1">
        <v>2.3885807219746602</v>
      </c>
      <c r="BBB8" s="1">
        <v>1.06145247908719</v>
      </c>
      <c r="BBC8" s="1">
        <v>2.4378931908695098</v>
      </c>
      <c r="BBD8" s="1">
        <v>2.8237480222512201</v>
      </c>
      <c r="BBE8" s="1">
        <v>2.1053739141438501</v>
      </c>
      <c r="BBF8" s="1">
        <v>2.5695962676456401</v>
      </c>
      <c r="BBG8" s="1">
        <v>2.4924390877887799</v>
      </c>
      <c r="BBH8" s="1">
        <v>2.1119678372060702</v>
      </c>
      <c r="BBI8" s="1">
        <v>2.5618285756882999</v>
      </c>
      <c r="BBJ8" s="1">
        <v>1.3396501576136799</v>
      </c>
      <c r="BBK8" s="1">
        <v>2.3815662957965702</v>
      </c>
      <c r="BBL8" s="1">
        <v>2.3196888932494999</v>
      </c>
      <c r="BBM8" s="1">
        <v>2.9514055237928298</v>
      </c>
      <c r="BBN8" s="1">
        <v>2.8353607628914301</v>
      </c>
      <c r="BBO8" s="1">
        <v>2.3073034508667698</v>
      </c>
      <c r="BBP8" s="1">
        <v>2.5434347537384898</v>
      </c>
      <c r="BBQ8" s="1">
        <v>1.8228869478341501</v>
      </c>
      <c r="BBR8" s="1">
        <v>2.5276427877567502</v>
      </c>
      <c r="BBS8" s="1">
        <v>2.3472909758561</v>
      </c>
      <c r="BBT8" s="1">
        <v>2.2212837994926899</v>
      </c>
      <c r="BBU8" s="1">
        <v>3.1625883010228701</v>
      </c>
      <c r="BBV8" s="1">
        <v>1</v>
      </c>
      <c r="BBW8" s="1">
        <v>2.2346691081889101</v>
      </c>
      <c r="BBX8" s="1">
        <v>2.4242117189392798</v>
      </c>
      <c r="BBY8" s="1">
        <v>2.3803921600570299</v>
      </c>
      <c r="BBZ8" s="1">
        <v>2.57949778253482</v>
      </c>
      <c r="BCA8" s="1">
        <v>2.4022785818955601</v>
      </c>
      <c r="BCB8" s="1">
        <v>2.32374697571501</v>
      </c>
      <c r="BCC8" s="1">
        <v>2.02812371512884</v>
      </c>
      <c r="BCD8" s="1">
        <v>1.9484529466942224</v>
      </c>
      <c r="BCE8" s="1">
        <v>2.60651034431719</v>
      </c>
      <c r="BCF8" s="1">
        <v>1.9502674680135901</v>
      </c>
      <c r="BCG8" s="1">
        <v>2.0826776806481102</v>
      </c>
      <c r="BCH8" s="1">
        <v>3.20813487721637</v>
      </c>
      <c r="BCI8" s="1">
        <v>1.8708718950677401</v>
      </c>
      <c r="BCJ8" s="1">
        <v>2.2679457257403199</v>
      </c>
      <c r="BCK8" s="1">
        <v>2.24603055119058</v>
      </c>
      <c r="BCL8" s="1">
        <v>2.0436765856027201</v>
      </c>
      <c r="BCM8" s="1">
        <v>1.9534213996810399</v>
      </c>
      <c r="BCN8" s="1">
        <v>2.3647573065712102</v>
      </c>
      <c r="BCO8" s="1">
        <v>2.49060452120123</v>
      </c>
      <c r="BCP8" s="1">
        <v>2.3100982718562002</v>
      </c>
      <c r="BCQ8" s="1">
        <v>1.3645509953539701</v>
      </c>
      <c r="BCR8" s="1">
        <v>1.1492191126553799</v>
      </c>
      <c r="BCS8" s="1">
        <v>1.7967130632809001</v>
      </c>
      <c r="BCT8" s="1">
        <v>2.5360278753500101</v>
      </c>
      <c r="BCU8" s="1">
        <v>2.41990620636959</v>
      </c>
      <c r="BCV8" s="1">
        <v>1.7783683433558699</v>
      </c>
      <c r="BCW8" s="1">
        <v>1.7181694053913099</v>
      </c>
      <c r="BCX8" s="1">
        <v>2.24119770969806</v>
      </c>
      <c r="BCY8" s="1">
        <v>2.4022785818955601</v>
      </c>
      <c r="BCZ8" s="1">
        <v>2.9530392961591301</v>
      </c>
      <c r="BDA8" s="1">
        <v>2.3183346842261399</v>
      </c>
      <c r="BDB8" s="1">
        <v>1.9923767597988</v>
      </c>
      <c r="BDC8" s="1">
        <v>2.8941720125660102</v>
      </c>
      <c r="BDD8" s="1">
        <v>2.2508102040259801</v>
      </c>
      <c r="BDE8" s="1">
        <v>2.6860908247574402</v>
      </c>
      <c r="BDF8" s="1">
        <v>2.1455071714096601</v>
      </c>
      <c r="BDG8" s="1">
        <v>2.1515230675649399</v>
      </c>
      <c r="BDH8" s="1">
        <v>3.4095578118894498</v>
      </c>
      <c r="BDI8" s="1">
        <v>2.43581252504584</v>
      </c>
      <c r="BDJ8" s="1">
        <v>2.22801517510179</v>
      </c>
      <c r="BDK8" s="1">
        <v>2.1785453145110099</v>
      </c>
      <c r="BDL8" s="1">
        <v>2.7626935650048599</v>
      </c>
      <c r="BDM8" s="1">
        <v>2.1352917044757498</v>
      </c>
      <c r="BDN8" s="1">
        <v>2.46502575030572</v>
      </c>
      <c r="BDO8" s="1">
        <v>2.97779217268871</v>
      </c>
      <c r="BDP8" s="1">
        <v>2.7153346837923098</v>
      </c>
      <c r="BDQ8" s="1">
        <v>2.3988944070785001</v>
      </c>
      <c r="BDR8" s="1">
        <v>2.7888751157754199</v>
      </c>
      <c r="BDS8" s="1">
        <v>2.39204590292481</v>
      </c>
      <c r="BDT8" s="1">
        <v>2.36841706073856</v>
      </c>
      <c r="BDU8" s="1">
        <v>2.15350998930084</v>
      </c>
      <c r="BDV8" s="1">
        <v>2.2524160905442701</v>
      </c>
      <c r="BDW8" s="1">
        <v>2.3932065545633701</v>
      </c>
      <c r="BDX8" s="1">
        <v>2.7058038644326299</v>
      </c>
      <c r="BDY8" s="1">
        <v>2.3672067814359901</v>
      </c>
      <c r="BDZ8" s="1">
        <v>2.7257646656888799</v>
      </c>
      <c r="BEA8" s="1">
        <v>3.5097950710593899</v>
      </c>
      <c r="BEB8" s="1">
        <v>3.4773238782027498</v>
      </c>
      <c r="BEC8" s="1">
        <v>2.9421370813565302</v>
      </c>
      <c r="BED8" s="1">
        <v>2.5418038209481701</v>
      </c>
      <c r="BEE8" s="1">
        <v>2.9184445023299501</v>
      </c>
      <c r="BEF8" s="1">
        <v>2.9184445023299501</v>
      </c>
      <c r="BEG8" s="1">
        <v>2.1950689964685899</v>
      </c>
      <c r="BEH8" s="1">
        <v>2.4056365898066701</v>
      </c>
      <c r="BEI8" s="1">
        <v>3.0897002738726802</v>
      </c>
      <c r="BEJ8" s="1">
        <v>2.3017026309531499</v>
      </c>
      <c r="BEK8" s="1">
        <v>1.7073146335887099</v>
      </c>
      <c r="BEL8" s="1">
        <v>2.30591000290462</v>
      </c>
      <c r="BEM8" s="1">
        <v>2.3317308928154601</v>
      </c>
      <c r="BEN8" s="1">
        <v>1.92757565469111</v>
      </c>
      <c r="BEO8" s="1">
        <v>2.29170177072998</v>
      </c>
      <c r="BEP8" s="1">
        <v>2.6121478383264898</v>
      </c>
      <c r="BEQ8" s="1">
        <v>1.9308981144101001</v>
      </c>
      <c r="BER8" s="1">
        <v>2.81981364077479</v>
      </c>
      <c r="BES8" s="1">
        <v>2.9431431789771998</v>
      </c>
      <c r="BET8" s="1">
        <v>2.3827552560466199</v>
      </c>
      <c r="BEU8" s="1">
        <v>2.5250966599987499</v>
      </c>
      <c r="BEV8" s="1">
        <v>3.0070475645629902</v>
      </c>
      <c r="BEW8" s="1">
        <v>2.1097809680135802</v>
      </c>
      <c r="BEX8" s="1">
        <v>2.5208240223559599</v>
      </c>
      <c r="BEY8" s="1">
        <v>3.0610602305966599</v>
      </c>
      <c r="BEZ8" s="1">
        <v>2.3250844387540899</v>
      </c>
      <c r="BFA8" s="1">
        <v>2.7417423418336901</v>
      </c>
      <c r="BFB8" s="1">
        <v>2.46502575030572</v>
      </c>
      <c r="BFC8" s="1">
        <v>2.0756199459287799</v>
      </c>
      <c r="BFD8" s="1">
        <v>2.3885807219746602</v>
      </c>
      <c r="BFE8" s="1">
        <v>2.26178608656575</v>
      </c>
      <c r="BFF8" s="1">
        <v>1.5946135091600999</v>
      </c>
      <c r="BFG8" s="1">
        <v>1</v>
      </c>
      <c r="BFH8" s="1">
        <v>1</v>
      </c>
      <c r="BFI8" s="1">
        <v>1.5165353738958001</v>
      </c>
      <c r="BFJ8" s="1">
        <v>2.5442541306840099</v>
      </c>
      <c r="BFK8" s="1">
        <v>2.4220642981362799</v>
      </c>
      <c r="BFL8" s="1">
        <v>2.7257646656888799</v>
      </c>
      <c r="BFM8" s="1">
        <v>2.20044007643643</v>
      </c>
      <c r="BFN8" s="1">
        <v>2.33697977520066</v>
      </c>
      <c r="BFO8" s="1">
        <v>1.73917663191073</v>
      </c>
      <c r="BFP8" s="1">
        <v>2.0359897569364298</v>
      </c>
      <c r="BFQ8" s="1">
        <v>3.2666314588099201</v>
      </c>
      <c r="BFR8" s="1">
        <v>2.41990620636959</v>
      </c>
      <c r="BFS8" s="1">
        <v>3.0556649628771502</v>
      </c>
      <c r="BFT8" s="1">
        <v>2.8345160726711001</v>
      </c>
      <c r="BFU8" s="1">
        <v>2.53269069478065</v>
      </c>
      <c r="BFV8" s="1">
        <v>1.9657659641826899</v>
      </c>
      <c r="BFW8" s="1">
        <v>2.0174090085362102</v>
      </c>
      <c r="BFX8" s="1">
        <v>2.5409798035727298</v>
      </c>
      <c r="BFY8" s="1">
        <v>3.1918393024378102</v>
      </c>
      <c r="BFZ8" s="1">
        <v>2.51823748268915</v>
      </c>
      <c r="BGA8" s="1">
        <v>1</v>
      </c>
      <c r="BGB8" s="1">
        <v>2.5086239742113499</v>
      </c>
      <c r="BGC8" s="1">
        <v>1.9718322799249299</v>
      </c>
      <c r="BGD8" s="1">
        <v>2.5376931943673902</v>
      </c>
      <c r="BGE8" s="1">
        <v>3.38123244173797</v>
      </c>
      <c r="BGF8" s="1">
        <v>3.2054344465747899</v>
      </c>
      <c r="BGG8" s="1">
        <v>2.4155742628698502</v>
      </c>
      <c r="BGH8" s="1">
        <v>2.73964353443171</v>
      </c>
      <c r="BGI8" s="1">
        <v>2.84916134041192</v>
      </c>
      <c r="BGJ8" s="1">
        <v>2.0918778996294098</v>
      </c>
      <c r="BGK8" s="1">
        <v>1.6017341482601</v>
      </c>
      <c r="BGL8" s="1">
        <v>2.6008095963872502</v>
      </c>
      <c r="BGM8" s="1">
        <v>3.00676117661641</v>
      </c>
      <c r="BGN8" s="1">
        <v>2.00367590254878</v>
      </c>
      <c r="BGO8" s="1">
        <v>2.24119770969806</v>
      </c>
      <c r="BGP8" s="1">
        <v>2.60651034431719</v>
      </c>
      <c r="BGQ8" s="1">
        <v>2.6746958386556301</v>
      </c>
      <c r="BGR8" s="1">
        <v>3.3585154228727601</v>
      </c>
      <c r="BGS8" s="1">
        <v>2.6759065953663801</v>
      </c>
      <c r="BGT8" s="1">
        <v>2.55631456433535</v>
      </c>
      <c r="BGU8" s="1">
        <v>3.2344945052327301</v>
      </c>
      <c r="BGV8" s="1">
        <v>2.5165089320265199</v>
      </c>
      <c r="BGW8" s="1">
        <v>1.65456155474174</v>
      </c>
      <c r="BGX8" s="1">
        <v>2.7798417046158002</v>
      </c>
      <c r="BGY8" s="1">
        <v>1.12904505988796</v>
      </c>
      <c r="BGZ8" s="1">
        <v>2.3827552560466199</v>
      </c>
      <c r="BHA8" s="1">
        <v>2.5418038209481701</v>
      </c>
      <c r="BHB8" s="1">
        <v>2.1352917044757498</v>
      </c>
      <c r="BHC8" s="1">
        <v>2.5726625331510999</v>
      </c>
      <c r="BHD8" s="1">
        <v>3.1719223537753001</v>
      </c>
      <c r="BHE8" s="1">
        <v>2.8885501434152498</v>
      </c>
      <c r="BHF8" s="1">
        <v>1.49913699453738</v>
      </c>
      <c r="BHG8" s="1">
        <v>2.34088017341365</v>
      </c>
      <c r="BHH8" s="1">
        <v>2.06602759494886</v>
      </c>
      <c r="BHI8" s="1">
        <v>2.9170326221623899</v>
      </c>
      <c r="BHJ8" s="1">
        <v>2.5050821145051101</v>
      </c>
      <c r="BHK8" s="1">
        <v>2.6072190460644098</v>
      </c>
      <c r="BHL8" s="1">
        <v>3.1181125475176699</v>
      </c>
      <c r="BHM8" s="1">
        <v>1.8632038590286299</v>
      </c>
      <c r="BHN8" s="1">
        <v>2.5665081992446201</v>
      </c>
      <c r="BHO8" s="1">
        <v>2.2648650263661301</v>
      </c>
      <c r="BHP8" s="1">
        <v>3.2470300446376501</v>
      </c>
      <c r="BHQ8" s="1">
        <v>1.6729286904427201</v>
      </c>
      <c r="BHR8" s="1">
        <v>2.4252733046106298</v>
      </c>
      <c r="BHS8" s="1">
        <v>1.9865926068222099</v>
      </c>
      <c r="BHT8" s="1">
        <v>2.5741933740763301</v>
      </c>
      <c r="BHU8" s="1">
        <v>2.0227994045116899</v>
      </c>
      <c r="BHV8" s="1">
        <v>1.67879143436624</v>
      </c>
      <c r="BHW8" s="1">
        <v>1.6419695977020601</v>
      </c>
      <c r="BHX8" s="1">
        <v>3.3106805700200401</v>
      </c>
      <c r="BHY8" s="1">
        <v>2.7884087933819499</v>
      </c>
      <c r="BHZ8" s="1">
        <v>2.3647573065712102</v>
      </c>
      <c r="BIA8" s="1">
        <v>1.5165373584056832</v>
      </c>
      <c r="BIB8" s="1">
        <v>2.2074997233073099</v>
      </c>
      <c r="BIC8" s="1">
        <v>3.5714910478070201</v>
      </c>
      <c r="BID8" s="1">
        <v>1</v>
      </c>
      <c r="BIE8" s="1">
        <v>2.3988944070785001</v>
      </c>
      <c r="BIF8" s="1">
        <v>2.5368613330745</v>
      </c>
      <c r="BIG8" s="1">
        <v>1</v>
      </c>
      <c r="BIH8" s="1">
        <v>1.0098756337121599</v>
      </c>
      <c r="BII8" s="1">
        <v>2.7841463734383298</v>
      </c>
      <c r="BIJ8" s="1">
        <v>2.3635367708726598</v>
      </c>
      <c r="BIK8" s="1">
        <v>2.41990620636959</v>
      </c>
      <c r="BIL8" s="1">
        <v>2.7186594345013702</v>
      </c>
      <c r="BIM8" s="1">
        <v>2.3573630306151401</v>
      </c>
      <c r="BIN8" s="1">
        <v>2.36841706073856</v>
      </c>
      <c r="BIO8" s="1">
        <v>1.6155292236371299</v>
      </c>
      <c r="BIP8" s="1">
        <v>1.90014856071934</v>
      </c>
      <c r="BIQ8" s="1">
        <v>2.7968170817593601</v>
      </c>
      <c r="BIR8" s="1">
        <v>2.6036639154777599</v>
      </c>
      <c r="BIS8" s="1">
        <v>2.52680434380791</v>
      </c>
      <c r="BIT8" s="1">
        <v>2.46209838113516</v>
      </c>
      <c r="BIU8" s="1">
        <v>2.4978967429132202</v>
      </c>
      <c r="BIV8" s="1">
        <v>2.2144464457183899</v>
      </c>
      <c r="BIW8" s="1">
        <v>2.5884397883055299</v>
      </c>
      <c r="BIX8" s="1">
        <v>2.29600666931367</v>
      </c>
      <c r="BIY8" s="1">
        <v>2.2127201544178399</v>
      </c>
      <c r="BIZ8" s="1">
        <v>2.8127262356370801</v>
      </c>
      <c r="BJA8" s="1">
        <v>2.6642375738524899</v>
      </c>
      <c r="BJB8" s="1">
        <v>2.23302150698769</v>
      </c>
      <c r="BJC8" s="1">
        <v>2.8315242480291198</v>
      </c>
      <c r="BJD8" s="1">
        <v>2.5711379358400799</v>
      </c>
      <c r="BJE8" s="1">
        <v>1.6290016192869901</v>
      </c>
      <c r="BJF8" s="1">
        <v>2.36841706073856</v>
      </c>
      <c r="BJG8" s="1">
        <v>2.4531806897020898</v>
      </c>
      <c r="BJH8" s="1">
        <v>2.5787423283407098</v>
      </c>
      <c r="BJI8" s="1">
        <v>2.2524160905442701</v>
      </c>
      <c r="BJJ8" s="1">
        <v>2.2663963491885899</v>
      </c>
      <c r="BJK8" s="1">
        <v>2.4765852942817301</v>
      </c>
      <c r="BJL8" s="1">
        <v>2.09867832957644</v>
      </c>
      <c r="BJM8" s="1">
        <v>1.3995006613146099</v>
      </c>
      <c r="BJN8" s="1">
        <v>1.47158505418519</v>
      </c>
      <c r="BJO8" s="1">
        <v>2.3031096220571001</v>
      </c>
      <c r="BJP8" s="1">
        <v>3.5576948343292099</v>
      </c>
      <c r="BJQ8" s="1">
        <v>2.8763160077698702</v>
      </c>
      <c r="BJR8" s="1">
        <v>3.1903429056252102</v>
      </c>
      <c r="BJS8" s="1">
        <v>2.5458882613885998</v>
      </c>
      <c r="BJT8" s="1">
        <v>3.3028221007176701</v>
      </c>
      <c r="BJU8" s="1">
        <v>3.12935792313238</v>
      </c>
      <c r="BJV8" s="1">
        <v>3.42102283392328</v>
      </c>
      <c r="BJW8" s="1">
        <v>2.30591000290462</v>
      </c>
      <c r="BJX8" s="1">
        <v>2.9250954060006702</v>
      </c>
      <c r="BJY8" s="1">
        <v>2.3250844387540899</v>
      </c>
      <c r="BJZ8" s="1">
        <v>2.5586845757000498</v>
      </c>
      <c r="BKA8" s="1">
        <v>2.4409877514761602</v>
      </c>
      <c r="BKB8" s="1">
        <v>2.7385903148592599</v>
      </c>
      <c r="BKC8" s="1">
        <v>1.9657659641826899</v>
      </c>
      <c r="BKD8" s="1">
        <v>1</v>
      </c>
      <c r="BKE8" s="1">
        <v>2.9504232757131499</v>
      </c>
      <c r="BKF8" s="1">
        <v>2.0436765856027201</v>
      </c>
      <c r="BKG8" s="1">
        <v>2.5688233764368098</v>
      </c>
      <c r="BKH8" s="1">
        <v>1</v>
      </c>
      <c r="BKI8" s="1">
        <v>2.3756453274924598</v>
      </c>
      <c r="BKJ8" s="1">
        <v>2.24119770969806</v>
      </c>
      <c r="BKK8" s="1">
        <v>1.9308981144101001</v>
      </c>
      <c r="BKL8" s="1">
        <v>1</v>
      </c>
      <c r="BKM8" s="1">
        <v>1</v>
      </c>
      <c r="BKN8" s="1">
        <v>2.3720462320792102</v>
      </c>
      <c r="BKO8" s="1">
        <v>2.7295373452639402</v>
      </c>
      <c r="BKP8" s="1">
        <v>2.2769899893682299</v>
      </c>
      <c r="BKQ8" s="1">
        <v>2.4177373370570701</v>
      </c>
      <c r="BKR8" s="1">
        <v>2.3966351669836898</v>
      </c>
      <c r="BKS8" s="1">
        <v>2.96304606127087</v>
      </c>
      <c r="BKT8" s="1">
        <v>2.77791232270746</v>
      </c>
      <c r="BKU8" s="1">
        <v>2.5657297878311298</v>
      </c>
      <c r="BKV8" s="1">
        <v>2.3672067814359901</v>
      </c>
      <c r="BKW8" s="1">
        <v>2.4440760390015699</v>
      </c>
      <c r="BKX8" s="1">
        <v>2.24119770969806</v>
      </c>
      <c r="BKY8" s="1">
        <v>1</v>
      </c>
      <c r="BKZ8" s="1">
        <v>1.6729286904427201</v>
      </c>
      <c r="BLA8" s="1">
        <v>2.2229764498933902</v>
      </c>
      <c r="BLB8" s="1">
        <v>1.0849335749367199</v>
      </c>
      <c r="BLC8" s="1">
        <v>2.5680608489567498</v>
      </c>
      <c r="BLD8" s="1">
        <v>2.5335305753695798</v>
      </c>
      <c r="BLE8" s="1">
        <v>2.4915157709932001</v>
      </c>
      <c r="BLF8" s="1">
        <v>2.8577243909683099</v>
      </c>
      <c r="BLG8" s="1">
        <v>2.2799861608815699</v>
      </c>
      <c r="BLH8" s="1">
        <v>1.92090560416402</v>
      </c>
      <c r="BLI8" s="1">
        <v>2.2974322048101699</v>
      </c>
      <c r="BLJ8" s="1">
        <v>2.09642333059527</v>
      </c>
      <c r="BLK8" s="1">
        <v>2.3885807219746602</v>
      </c>
      <c r="BLL8" s="1">
        <v>2.5523274593415501</v>
      </c>
      <c r="BLM8" s="1">
        <v>1</v>
      </c>
      <c r="BLN8" s="1">
        <v>2.13321945673249</v>
      </c>
      <c r="BLO8" s="1">
        <v>2.3485579654364601</v>
      </c>
      <c r="BLP8" s="1">
        <v>1</v>
      </c>
      <c r="BLQ8" s="1">
        <v>2.2769899893682299</v>
      </c>
      <c r="BLR8" s="1">
        <v>1.7073146335887099</v>
      </c>
      <c r="BLS8" s="1">
        <v>1.5946135091600999</v>
      </c>
      <c r="BLT8" s="1">
        <v>2.6685722691845601</v>
      </c>
      <c r="BLU8" s="1">
        <v>2.9451385535247101</v>
      </c>
      <c r="BLV8" s="1">
        <v>2.18780263871842</v>
      </c>
      <c r="BLW8" s="1">
        <v>1.9565525919174001</v>
      </c>
      <c r="BLX8" s="1">
        <v>2.8565113866729801</v>
      </c>
      <c r="BLY8" s="1">
        <v>1.6419695977020601</v>
      </c>
      <c r="BLZ8" s="1">
        <v>2.7136669131589302</v>
      </c>
      <c r="BMA8" s="1">
        <v>2.3032035999646143</v>
      </c>
      <c r="BMB8" s="1">
        <v>2.6503269542176802</v>
      </c>
      <c r="BMC8" s="1">
        <v>1.7288405683399699</v>
      </c>
      <c r="BMD8" s="1">
        <v>1.9407156569066599</v>
      </c>
      <c r="BME8" s="1">
        <v>3.7117490381152001</v>
      </c>
      <c r="BMF8" s="1">
        <v>2.3156135319534199</v>
      </c>
      <c r="BMG8" s="1">
        <v>1</v>
      </c>
      <c r="BMH8" s="1">
        <v>2.2039842444201301</v>
      </c>
      <c r="BMI8" s="1">
        <v>2.5680608489567498</v>
      </c>
      <c r="BMJ8" s="1">
        <v>1</v>
      </c>
      <c r="BMK8" s="1">
        <v>2.43581252504584</v>
      </c>
      <c r="BML8" s="1">
        <v>2.7295373452639402</v>
      </c>
      <c r="BMM8" s="1">
        <v>2.6218303476711</v>
      </c>
      <c r="BMN8" s="1">
        <v>2.14144977340047</v>
      </c>
      <c r="BMO8" s="1">
        <v>2.78223606275506</v>
      </c>
      <c r="BMP8" s="1">
        <v>2.5191057562064501</v>
      </c>
      <c r="BMQ8" s="1">
        <v>1.57263929704281</v>
      </c>
      <c r="BMR8" s="1">
        <v>2.32374697571501</v>
      </c>
      <c r="BMS8" s="1">
        <v>2.5772274661539099</v>
      </c>
      <c r="BMT8" s="1">
        <v>2.0254697190610602</v>
      </c>
      <c r="BMU8" s="1">
        <v>2.7332855599992798</v>
      </c>
      <c r="BMV8" s="1">
        <v>2.8220045340895301</v>
      </c>
      <c r="BMW8" s="1">
        <v>2.0826776806481102</v>
      </c>
      <c r="BMX8" s="1">
        <v>2.7888751157754199</v>
      </c>
      <c r="BMY8" s="1">
        <v>2.18963065769216</v>
      </c>
      <c r="BMZ8" s="1">
        <v>2.4822445441543999</v>
      </c>
      <c r="BNA8" s="1">
        <v>2.8280860426627599</v>
      </c>
      <c r="BNB8" s="1">
        <v>2.6819283265031402</v>
      </c>
      <c r="BNC8" s="1">
        <v>2.2296818423176799</v>
      </c>
      <c r="BND8" s="1">
        <v>2.6716448466523302</v>
      </c>
      <c r="BNE8" s="1">
        <v>1</v>
      </c>
      <c r="BNF8" s="1">
        <v>2.7954211600518701</v>
      </c>
      <c r="BNG8" s="1">
        <v>1.3265406685165599</v>
      </c>
      <c r="BNH8" s="1">
        <v>2.4679483052871398</v>
      </c>
      <c r="BNI8" s="1">
        <v>2.4000369235141101</v>
      </c>
      <c r="BNJ8" s="1">
        <v>1.75427186868346</v>
      </c>
      <c r="BNK8" s="1">
        <v>2.1594167882167401</v>
      </c>
      <c r="BNL8" s="1">
        <v>2.4531806897020898</v>
      </c>
      <c r="BNM8" s="1">
        <v>1.83122969386706</v>
      </c>
      <c r="BNN8" s="1">
        <v>2.9890669714551201</v>
      </c>
      <c r="BNO8" s="1">
        <v>2.47277107178087</v>
      </c>
      <c r="BNP8" s="1">
        <v>2.4378931908695098</v>
      </c>
      <c r="BNQ8" s="1">
        <v>2.9793343613877901</v>
      </c>
      <c r="BNR8" s="1">
        <v>1.57263929704281</v>
      </c>
      <c r="BNS8" s="1">
        <v>2.6722549147716701</v>
      </c>
      <c r="BNT8" s="1">
        <v>2.2648650263661301</v>
      </c>
      <c r="BNU8" s="1">
        <v>2.6359760701938302</v>
      </c>
      <c r="BNV8" s="1">
        <v>2.34472621793986</v>
      </c>
      <c r="BNW8" s="1">
        <v>2.98025341682898</v>
      </c>
      <c r="BNX8" s="1">
        <v>2.2769899893682299</v>
      </c>
      <c r="BNY8" s="1">
        <v>2.7759743311293699</v>
      </c>
      <c r="BNZ8" s="1">
        <v>1</v>
      </c>
      <c r="BOA8" s="1">
        <v>2.8813275841005499</v>
      </c>
      <c r="BOB8" s="1">
        <v>2.8915541824268498</v>
      </c>
      <c r="BOC8" s="1">
        <v>2.5779855577456501</v>
      </c>
      <c r="BOD8" s="1">
        <v>2.1728946977521799</v>
      </c>
      <c r="BOE8" s="1">
        <v>2.2444255721729398</v>
      </c>
      <c r="BOF8" s="1">
        <v>2.87708902030825</v>
      </c>
      <c r="BOG8" s="1">
        <v>2.0895872186728002</v>
      </c>
      <c r="BOH8" s="1">
        <v>1.85931846509712</v>
      </c>
      <c r="BOI8" s="1">
        <v>2.3304137733491901</v>
      </c>
      <c r="BOJ8" s="1">
        <v>2.7354152437188302</v>
      </c>
      <c r="BOK8" s="1">
        <v>1.9718322799249299</v>
      </c>
      <c r="BOL8" s="1">
        <v>2.3472909758561</v>
      </c>
      <c r="BOM8" s="1">
        <v>1.76893394218678</v>
      </c>
      <c r="BON8" s="1">
        <v>2.2195845262142502</v>
      </c>
      <c r="BOO8" s="1">
        <v>2.1311372737786098</v>
      </c>
      <c r="BOP8" s="1">
        <v>2.4698808993735399</v>
      </c>
      <c r="BOQ8" s="1">
        <v>2.30591000290462</v>
      </c>
      <c r="BOR8" s="1">
        <v>2.58621585784147</v>
      </c>
      <c r="BOS8" s="1">
        <v>2.1164945066384742</v>
      </c>
      <c r="BOT8" s="1">
        <v>2.5121505369220301</v>
      </c>
      <c r="BOU8" s="1">
        <v>2.1394067704417901</v>
      </c>
      <c r="BOV8" s="1">
        <v>2.0826776806481102</v>
      </c>
      <c r="BOW8" s="1">
        <v>2.2476296206791102</v>
      </c>
      <c r="BOX8" s="1">
        <v>1.9308981144101001</v>
      </c>
      <c r="BOY8" s="1">
        <v>2.55631456433535</v>
      </c>
      <c r="BOZ8" s="1">
        <v>1.9865926068222099</v>
      </c>
      <c r="BPA8" s="1">
        <v>2.64451736590228</v>
      </c>
      <c r="BPB8" s="1">
        <v>2.5579040210575701</v>
      </c>
      <c r="BPC8" s="1">
        <v>1.84348194303996</v>
      </c>
      <c r="BPD8" s="1">
        <v>2.3031096220571001</v>
      </c>
      <c r="BPE8" s="1">
        <v>2.3510809094630201</v>
      </c>
      <c r="BPF8" s="1">
        <v>2.1097809680135802</v>
      </c>
      <c r="BPG8" s="1">
        <v>2.8926788367313701</v>
      </c>
      <c r="BPH8" s="1">
        <v>1.48101242095657</v>
      </c>
      <c r="BPI8" s="1">
        <v>2.5891785749109602</v>
      </c>
      <c r="BPJ8" s="1">
        <v>2.2296818423176799</v>
      </c>
      <c r="BPK8" s="1">
        <v>2.3498212695123901</v>
      </c>
      <c r="BPL8" s="1">
        <v>2.23302150698769</v>
      </c>
      <c r="BPM8" s="1">
        <v>2.5050821145051101</v>
      </c>
      <c r="BPN8" s="1">
        <v>2.0803378232475702</v>
      </c>
      <c r="BPO8" s="1">
        <v>1.47158505418519</v>
      </c>
      <c r="BPP8" s="1">
        <v>2.5523274593415501</v>
      </c>
      <c r="BPQ8" s="1">
        <v>1.5494937132150099</v>
      </c>
      <c r="BPR8" s="1">
        <v>3.1040293586756902</v>
      </c>
      <c r="BPS8" s="1">
        <v>1.5250448070368501</v>
      </c>
      <c r="BPT8" s="1">
        <v>2.4011591990237902</v>
      </c>
      <c r="BPU8" s="1">
        <v>2.3685401494840117</v>
      </c>
      <c r="BPV8" s="1">
        <v>2.54016674032099</v>
      </c>
      <c r="BPW8" s="1">
        <v>2.4574150657930076</v>
      </c>
      <c r="BPX8" s="1">
        <v>1.3645509953539701</v>
      </c>
      <c r="BPY8" s="1">
        <v>1.4318460456987301</v>
      </c>
      <c r="BPZ8" s="1">
        <v>2.5507296431758699</v>
      </c>
      <c r="BQA8" s="1">
        <v>2.7606938326865902</v>
      </c>
      <c r="BQB8" s="1">
        <v>2.9026500410687901</v>
      </c>
      <c r="BQC8" s="1">
        <v>2.4166571466548401</v>
      </c>
      <c r="BQD8" s="1">
        <v>2.2844081725062</v>
      </c>
      <c r="BQE8" s="1">
        <v>2.3862670421050098</v>
      </c>
      <c r="BQF8" s="1">
        <v>2.19326377300135</v>
      </c>
      <c r="BQG8" s="1">
        <v>1.4421660857847201</v>
      </c>
      <c r="BQH8" s="1">
        <v>1.3645509953539701</v>
      </c>
      <c r="BQI8" s="1">
        <v>2.2829391657547702</v>
      </c>
      <c r="BQJ8" s="1">
        <v>1.35237549500052</v>
      </c>
      <c r="BQK8" s="1">
        <v>2.3356785023565698</v>
      </c>
      <c r="BQL8" s="1">
        <v>2.24603055119058</v>
      </c>
      <c r="BQM8" s="1">
        <v>3.11474772210298</v>
      </c>
      <c r="BQN8" s="1">
        <v>2.6759065953663801</v>
      </c>
      <c r="BQO8" s="1">
        <v>1</v>
      </c>
      <c r="BQP8" s="1">
        <v>3.1095380513584701</v>
      </c>
      <c r="BQQ8" s="1">
        <v>2.26178608656575</v>
      </c>
      <c r="BQR8" s="1">
        <v>2.71143602273234</v>
      </c>
      <c r="BQS8" s="1">
        <v>3.2285825598881401</v>
      </c>
      <c r="BQT8" s="1">
        <v>2.5442541306840099</v>
      </c>
      <c r="BQU8" s="1">
        <v>2.6386190267202299</v>
      </c>
      <c r="BQV8" s="1">
        <v>1.12904505988796</v>
      </c>
      <c r="BQW8" s="1">
        <v>2.3536085207086401</v>
      </c>
      <c r="BQX8" s="1">
        <v>2.0147304950017499</v>
      </c>
      <c r="BQY8" s="1">
        <v>2.61284740735984</v>
      </c>
      <c r="BQZ8" s="1">
        <v>2.2887856124025001</v>
      </c>
      <c r="BRA8" s="1">
        <v>2.2799861608815699</v>
      </c>
      <c r="BRB8" s="1">
        <v>1.99808488793656</v>
      </c>
      <c r="BRC8" s="1">
        <v>2.2663963491885899</v>
      </c>
      <c r="BRD8" s="1">
        <v>1.48101242095657</v>
      </c>
      <c r="BRE8" s="1">
        <v>2.13321945673249</v>
      </c>
      <c r="BRF8" s="1">
        <v>1.35237549500052</v>
      </c>
      <c r="BRG8" s="1">
        <v>2.6937357402209399</v>
      </c>
      <c r="BRH8" s="1">
        <v>2.09867832957644</v>
      </c>
      <c r="BRI8" s="1">
        <v>2.6831191143292799</v>
      </c>
      <c r="BRJ8" s="1">
        <v>2.3169762393215501</v>
      </c>
      <c r="BRK8" s="1">
        <v>2.3304137733491901</v>
      </c>
      <c r="BRL8" s="1">
        <v>2.3850876702559098</v>
      </c>
      <c r="BRM8" s="1">
        <v>2.7018183013727701</v>
      </c>
      <c r="BRN8" s="1">
        <v>2.1950689964685899</v>
      </c>
      <c r="BRO8" s="1">
        <v>1.6419695977020601</v>
      </c>
      <c r="BRP8" s="1">
        <v>2.2694662433756898</v>
      </c>
      <c r="BRQ8" s="1">
        <v>1.88206894443615</v>
      </c>
      <c r="BRR8" s="1">
        <v>2.54016674032099</v>
      </c>
      <c r="BRS8" s="1">
        <v>2.43581252504584</v>
      </c>
      <c r="BRT8" s="1">
        <v>2.7012397658260401</v>
      </c>
      <c r="BRU8" s="1">
        <v>2.4100851842691502</v>
      </c>
      <c r="BRV8" s="1">
        <v>2.83024212126938</v>
      </c>
      <c r="BRW8" s="1">
        <v>2.8952843896896199</v>
      </c>
      <c r="BRX8" s="1">
        <v>2.1227072543183501</v>
      </c>
      <c r="BRY8" s="1">
        <v>2.5233952484553299</v>
      </c>
      <c r="BRZ8" s="1">
        <v>2.3874254227882301</v>
      </c>
      <c r="BSA8" s="1">
        <v>2.4803663095328101</v>
      </c>
      <c r="BSB8" s="1">
        <v>2.2229764498933902</v>
      </c>
      <c r="BSC8" s="1">
        <v>2.3988944070785001</v>
      </c>
      <c r="BSD8" s="1">
        <v>1.9156544546040792</v>
      </c>
      <c r="BSE8" s="1">
        <v>2.4188314036613101</v>
      </c>
      <c r="BSF8" s="1">
        <v>2.7935599100755399</v>
      </c>
      <c r="BSG8" s="1">
        <v>3.2099249879852101</v>
      </c>
      <c r="BSH8" s="1">
        <v>2.5006069220659901</v>
      </c>
      <c r="BSI8" s="1">
        <v>2.59936990869772</v>
      </c>
      <c r="BSJ8" s="1">
        <v>2.2161659022859901</v>
      </c>
      <c r="BSK8" s="1">
        <v>2.22466252884103</v>
      </c>
      <c r="BSL8" s="1">
        <v>2.8387483730925802</v>
      </c>
      <c r="BSM8" s="1">
        <v>3.0113589537066101</v>
      </c>
      <c r="BSN8" s="1">
        <v>2.7058038644326299</v>
      </c>
      <c r="BSO8" s="1">
        <v>1.99808488793656</v>
      </c>
      <c r="BSP8" s="1">
        <v>2.75564621945668</v>
      </c>
      <c r="BSQ8" s="1">
        <v>2.3277470712524599</v>
      </c>
      <c r="BSR8" s="1">
        <v>2.0918778996294098</v>
      </c>
      <c r="BSS8" s="1">
        <v>2.6954729204648</v>
      </c>
      <c r="BST8" s="1">
        <v>1.2702128548962399</v>
      </c>
      <c r="BSU8" s="1">
        <v>2.5626140046250598</v>
      </c>
      <c r="BSV8" s="1">
        <v>2.6353128102582399</v>
      </c>
      <c r="BSW8" s="1">
        <v>2.6989439458853401</v>
      </c>
      <c r="BSX8" s="1">
        <v>2.93540145033483</v>
      </c>
      <c r="BSY8" s="1">
        <v>1.0849335749367199</v>
      </c>
      <c r="BSZ8" s="1">
        <v>2.2739961137592801</v>
      </c>
      <c r="BTA8" s="1">
        <v>2.2555619382908998</v>
      </c>
      <c r="BTB8" s="1">
        <v>2.6163179419637901</v>
      </c>
      <c r="BTC8" s="1">
        <v>2.5284924778305302</v>
      </c>
      <c r="BTD8" s="1">
        <v>2.3708460382359799</v>
      </c>
      <c r="BTE8" s="1">
        <v>2.0803378232475702</v>
      </c>
      <c r="BTF8" s="1">
        <v>2.6279493037848698</v>
      </c>
      <c r="BTG8" s="1">
        <v>2.0779852910295</v>
      </c>
      <c r="BTH8" s="1">
        <v>1.9836713828601999</v>
      </c>
      <c r="BTI8" s="1">
        <v>1.6729286904427201</v>
      </c>
      <c r="BTJ8" s="1">
        <v>1</v>
      </c>
      <c r="BTK8" s="1">
        <v>3.5268301662345301</v>
      </c>
      <c r="BTL8" s="1">
        <v>2.4887621720666901</v>
      </c>
      <c r="BTM8" s="1">
        <v>1</v>
      </c>
      <c r="BTN8" s="1">
        <v>3.1766063163006502</v>
      </c>
      <c r="BTO8" s="1">
        <v>2.82894975900573</v>
      </c>
      <c r="BTP8" s="1">
        <v>2.6567017681150702</v>
      </c>
      <c r="BTQ8" s="1">
        <v>2.7417423418336901</v>
      </c>
      <c r="BTR8" s="1">
        <v>2.7490093073801498</v>
      </c>
      <c r="BTS8" s="1">
        <v>2.6831191143292799</v>
      </c>
      <c r="BTT8" s="1">
        <v>2.3862670421050098</v>
      </c>
      <c r="BTU8" s="1">
        <v>1.64836001098093</v>
      </c>
      <c r="BTV8" s="1">
        <v>2.1053739141438501</v>
      </c>
      <c r="BTW8" s="1">
        <v>1.3680050698424311</v>
      </c>
      <c r="BTX8" s="1">
        <v>2.6333169310742699</v>
      </c>
      <c r="BTY8" s="1">
        <v>1.75427186868346</v>
      </c>
      <c r="BTZ8" s="1">
        <v>2.5832441287263199</v>
      </c>
      <c r="BUA8" s="1">
        <v>2.5225355170466202</v>
      </c>
      <c r="BUB8" s="1">
        <v>2.3932065545633701</v>
      </c>
      <c r="BUC8" s="1">
        <v>2.5649618044622899</v>
      </c>
      <c r="BUD8" s="1">
        <v>2.6353128102582399</v>
      </c>
      <c r="BUE8" s="1">
        <v>1.67879143436624</v>
      </c>
      <c r="BUF8" s="1">
        <v>2.5507296431758699</v>
      </c>
      <c r="BUG8" s="1">
        <v>2.0174090085362102</v>
      </c>
      <c r="BUH8" s="1">
        <v>2.12057393120585</v>
      </c>
      <c r="BUI8" s="1">
        <v>2.8391699724343802</v>
      </c>
      <c r="BUJ8" s="1">
        <v>1.6155292236371299</v>
      </c>
      <c r="BUK8" s="1">
        <v>2.3536085207086401</v>
      </c>
      <c r="BUL8" s="1">
        <v>2.9397937198536801</v>
      </c>
      <c r="BUM8" s="1">
        <v>2.6008095963872502</v>
      </c>
      <c r="BUN8" s="1">
        <v>1.85150295277054</v>
      </c>
      <c r="BUO8" s="1">
        <v>2.3073034508667698</v>
      </c>
      <c r="BUP8" s="1">
        <v>1.20520436394814</v>
      </c>
      <c r="BUQ8" s="1">
        <v>2.5839917991983201</v>
      </c>
      <c r="BUR8" s="1">
        <v>1</v>
      </c>
      <c r="BUS8" s="1">
        <v>2.5847381847114499</v>
      </c>
      <c r="BUT8" s="1">
        <v>2.2539918628121698</v>
      </c>
      <c r="BUU8" s="1">
        <v>2.6432157239576699</v>
      </c>
      <c r="BUV8" s="1">
        <v>3.2629183574643998</v>
      </c>
      <c r="BUW8" s="1">
        <v>3.2952129231184402</v>
      </c>
      <c r="BUX8" s="1">
        <v>2.9350586326866499</v>
      </c>
      <c r="BUY8" s="1">
        <v>2.5610536563582902</v>
      </c>
      <c r="BUZ8" s="1">
        <v>2.8813275841005499</v>
      </c>
      <c r="BVA8" s="1">
        <v>2.9323316824954699</v>
      </c>
      <c r="BVB8" s="1">
        <v>2.6015276544646899</v>
      </c>
      <c r="BVC8" s="1">
        <v>2.0779852910295</v>
      </c>
      <c r="BVD8" s="1">
        <v>2.2844081725062</v>
      </c>
      <c r="BVE8" s="1">
        <v>2.5310188322087899</v>
      </c>
      <c r="BVF8" s="1">
        <v>2.5301740753539099</v>
      </c>
      <c r="BVG8" s="1">
        <v>2.3850876702559098</v>
      </c>
      <c r="BVH8" s="1">
        <v>3.0704036287441299</v>
      </c>
      <c r="BVI8" s="1">
        <v>2.1554878621412801</v>
      </c>
      <c r="BVJ8" s="1">
        <v>2.99976541763683</v>
      </c>
      <c r="BVK8" s="1">
        <v>2.58249516886351</v>
      </c>
      <c r="BVL8" s="1">
        <v>2.5458882613885998</v>
      </c>
      <c r="BVM8" s="1">
        <v>2.5491136618438399</v>
      </c>
      <c r="BVN8" s="1">
        <v>2.3317308928154601</v>
      </c>
      <c r="BVO8" s="1">
        <v>2.7902922027846602</v>
      </c>
      <c r="BVP8" s="1">
        <v>2.5547313766759698</v>
      </c>
      <c r="BVQ8" s="1">
        <v>2.6636161307708801</v>
      </c>
      <c r="BVR8" s="1">
        <v>1.3396501576136799</v>
      </c>
      <c r="BVS8" s="1">
        <v>2.5138964869229201</v>
      </c>
      <c r="BVT8" s="1">
        <v>2.6231975855961398</v>
      </c>
      <c r="BVU8" s="1">
        <v>2.1141103565318899</v>
      </c>
      <c r="BVV8" s="1">
        <v>2.2263420871636299</v>
      </c>
      <c r="BVW8" s="1">
        <v>2.2263420871636299</v>
      </c>
      <c r="BVX8" s="1">
        <v>2.7422615317920198</v>
      </c>
      <c r="BVY8" s="1">
        <v>2.93675495019512</v>
      </c>
      <c r="BVZ8" s="1">
        <v>2.6156239455010302</v>
      </c>
      <c r="BWA8" s="1">
        <v>2.5147734739975101</v>
      </c>
      <c r="BWB8" s="1">
        <v>2.26178608656575</v>
      </c>
      <c r="BWC8" s="1">
        <v>2.6989439458853401</v>
      </c>
      <c r="BWD8" s="1">
        <v>2.4689083009620401</v>
      </c>
      <c r="BWE8" s="1">
        <v>2.4924390877887799</v>
      </c>
      <c r="BWF8" s="1">
        <v>1.85150295277054</v>
      </c>
      <c r="BWG8" s="1">
        <v>1</v>
      </c>
      <c r="BWH8" s="1">
        <v>2.6503269542176802</v>
      </c>
      <c r="BWI8" s="1">
        <v>2.0008677215312298</v>
      </c>
      <c r="BWJ8" s="1">
        <v>2.6509676928117298</v>
      </c>
      <c r="BWK8" s="1">
        <v>2.49880660693537</v>
      </c>
      <c r="BWL8" s="1">
        <v>2.6586027797156602</v>
      </c>
      <c r="BWM8" s="1">
        <v>1</v>
      </c>
      <c r="BWN8" s="1">
        <v>1</v>
      </c>
      <c r="BWO8" s="1">
        <v>2.7164457645074598</v>
      </c>
      <c r="BWP8" s="1">
        <v>1</v>
      </c>
      <c r="BWQ8" s="1">
        <v>1.9175055095525499</v>
      </c>
      <c r="BWR8" s="1">
        <v>2.3803921600570299</v>
      </c>
      <c r="BWS8" s="1">
        <v>2.6279493037848698</v>
      </c>
      <c r="BWT8" s="1">
        <v>2.3498212695123901</v>
      </c>
      <c r="BWU8" s="1">
        <v>2.8421035163519202</v>
      </c>
      <c r="BWV8" s="1">
        <v>2.99622701092611</v>
      </c>
      <c r="BWW8" s="1">
        <v>1.99808488793656</v>
      </c>
      <c r="BWX8" s="1">
        <v>2.2873313627205798</v>
      </c>
      <c r="BWY8" s="1">
        <v>2.34088017341365</v>
      </c>
      <c r="BWZ8" s="1">
        <v>2.1515230675649399</v>
      </c>
      <c r="BXA8" s="1">
        <v>2.4378931908695098</v>
      </c>
      <c r="BXB8" s="1">
        <v>1</v>
      </c>
      <c r="BXC8" s="1">
        <v>2.68072520622415</v>
      </c>
      <c r="BXD8" s="1">
        <v>1.7128180002078499</v>
      </c>
      <c r="BXE8" s="1">
        <v>2.7701226681452602</v>
      </c>
      <c r="BXF8" s="1">
        <v>1</v>
      </c>
      <c r="BXG8" s="1">
        <v>1</v>
      </c>
      <c r="BXH8" s="1">
        <v>2.82894975900573</v>
      </c>
      <c r="BXI8" s="1">
        <v>2.34216597641276</v>
      </c>
      <c r="BXJ8" s="1">
        <v>2.9857452289310098</v>
      </c>
      <c r="BXK8" s="1">
        <v>1.7288405683399699</v>
      </c>
      <c r="BXL8" s="1">
        <v>2.44509021759835</v>
      </c>
      <c r="BXM8" s="1">
        <v>1.78767296468749</v>
      </c>
      <c r="BXN8" s="1">
        <v>2.0611507809285499</v>
      </c>
      <c r="BXO8" s="1">
        <v>2.5233952484553299</v>
      </c>
      <c r="BXP8" s="1">
        <v>2.9177417602965101</v>
      </c>
      <c r="BXQ8" s="1">
        <v>3.7192674642120802</v>
      </c>
      <c r="BXR8" s="1">
        <v>3.1172182488153499</v>
      </c>
      <c r="BXS8" s="1">
        <v>2.2057455409426598</v>
      </c>
      <c r="BXT8" s="1">
        <v>2.44304382864834</v>
      </c>
      <c r="BXU8" s="1">
        <v>2.02812371512884</v>
      </c>
      <c r="BXV8" s="1">
        <v>2.8621433103162399</v>
      </c>
      <c r="BXW8" s="1">
        <v>2.8136143432382998</v>
      </c>
      <c r="BXX8" s="1">
        <v>2.29025726939452</v>
      </c>
      <c r="BXY8" s="1">
        <v>2.5523274593415501</v>
      </c>
      <c r="BXZ8" s="1">
        <v>2.5434347537384898</v>
      </c>
      <c r="BYA8" s="1">
        <v>2.32374697571501</v>
      </c>
      <c r="BYB8" s="1">
        <v>2.70409901641696</v>
      </c>
      <c r="BYC8" s="1">
        <v>2.89861549741619</v>
      </c>
      <c r="BYD8" s="1">
        <v>1.80996352171401</v>
      </c>
      <c r="BYE8" s="1">
        <v>3.03121450340941</v>
      </c>
      <c r="BYF8" s="1">
        <v>3.1083958730074599</v>
      </c>
      <c r="BYG8" s="1">
        <v>2.1841233542396701</v>
      </c>
      <c r="BYH8" s="1">
        <v>2.4177373370570701</v>
      </c>
      <c r="BYI8" s="1">
        <v>1.7288405683399699</v>
      </c>
      <c r="BYJ8" s="1">
        <v>2.4775264071943499</v>
      </c>
      <c r="BYK8" s="1">
        <v>2.3183346842261399</v>
      </c>
      <c r="BYL8" s="1">
        <v>2.5301740753539099</v>
      </c>
      <c r="BYM8" s="1">
        <v>2.9091814759778498</v>
      </c>
      <c r="BYN8" s="1">
        <v>2.43581252504584</v>
      </c>
      <c r="BYO8" s="1">
        <v>2.9527149700060402</v>
      </c>
      <c r="BYP8" s="1">
        <v>2.84998418209427</v>
      </c>
      <c r="BYQ8" s="1">
        <v>3.1907181883292401</v>
      </c>
      <c r="BYR8" s="1">
        <v>2.0537696895993101</v>
      </c>
      <c r="BYS8" s="1">
        <v>2.2799861608815699</v>
      </c>
      <c r="BYT8" s="1">
        <v>2.7898203540288402</v>
      </c>
      <c r="BYU8" s="1">
        <v>2.62045879183556</v>
      </c>
      <c r="BYV8" s="1">
        <v>2.59211010862751</v>
      </c>
      <c r="BYW8" s="1">
        <v>2.7551427956897898</v>
      </c>
      <c r="BYX8" s="1">
        <v>2.5610536563582902</v>
      </c>
      <c r="BYY8" s="1">
        <v>2.0826776806481102</v>
      </c>
      <c r="BYZ8" s="1">
        <v>2.06844561835435</v>
      </c>
      <c r="BZA8" s="1">
        <v>2.7706163981916898</v>
      </c>
      <c r="BZB8" s="1">
        <v>2.3897506588375101</v>
      </c>
      <c r="BZC8" s="1">
        <v>1.8670548004767</v>
      </c>
      <c r="BZD8" s="1">
        <v>2.5335305753695798</v>
      </c>
      <c r="BZE8" s="1">
        <v>2.7069310376722</v>
      </c>
      <c r="BZF8" s="1">
        <v>1.9718322799249299</v>
      </c>
      <c r="BZG8" s="1">
        <v>2.47372047741983</v>
      </c>
      <c r="BZH8" s="1">
        <v>1</v>
      </c>
      <c r="BZI8" s="1">
        <v>2.49970082589721</v>
      </c>
      <c r="BZJ8" s="1">
        <v>2.8091353127252301</v>
      </c>
      <c r="BZK8" s="1">
        <v>1.57263929704281</v>
      </c>
      <c r="BZL8" s="1">
        <v>2.4177373370570701</v>
      </c>
      <c r="BZM8" s="1">
        <v>1.1492191126553799</v>
      </c>
      <c r="BZN8" s="1">
        <v>2.7316854433636499</v>
      </c>
      <c r="BZO8" s="1">
        <v>2.5906412420122802</v>
      </c>
      <c r="BZP8" s="1">
        <v>2.2974322048101699</v>
      </c>
      <c r="BZQ8" s="1">
        <v>2.7448716567351399</v>
      </c>
      <c r="BZR8" s="1">
        <v>2.6548020145684399</v>
      </c>
      <c r="BZS8" s="1">
        <v>2.4850396453652599</v>
      </c>
      <c r="BZT8" s="1">
        <v>2.7850948252416901</v>
      </c>
      <c r="BZU8" s="1">
        <v>2.5764795651802501</v>
      </c>
      <c r="BZV8" s="1">
        <v>2.3317308928154601</v>
      </c>
      <c r="BZW8" s="1">
        <v>1.54145442874759</v>
      </c>
      <c r="BZX8" s="1">
        <v>2.7949618174375299</v>
      </c>
      <c r="BZY8" s="1">
        <v>1.9657659641826899</v>
      </c>
      <c r="BZZ8" s="1">
        <v>2.3356785023565698</v>
      </c>
      <c r="CAA8" s="1">
        <v>1.92427928606188</v>
      </c>
      <c r="CAB8" s="1">
        <v>2.4242117189392798</v>
      </c>
      <c r="CAC8" s="1">
        <v>3.2440989121485799</v>
      </c>
      <c r="CAD8" s="1">
        <v>2.51039753951415</v>
      </c>
      <c r="CAE8" s="1">
        <v>2.5225355170466202</v>
      </c>
      <c r="CAF8" s="1">
        <v>2.4803663095328101</v>
      </c>
      <c r="CAG8" s="1">
        <v>2.3897506588375101</v>
      </c>
      <c r="CAH8" s="1">
        <v>1.9807303765359501</v>
      </c>
      <c r="CAI8" s="1">
        <v>2.0826776806481102</v>
      </c>
      <c r="CAJ8" s="1">
        <v>2.5483156985273601</v>
      </c>
      <c r="CAK8" s="1">
        <v>2.3874254227882301</v>
      </c>
      <c r="CAL8" s="1">
        <v>3.0153471791320898</v>
      </c>
      <c r="CAM8" s="1">
        <v>3.0942159974237802</v>
      </c>
      <c r="CAN8" s="1">
        <v>2.6908072073816198</v>
      </c>
      <c r="CAO8" s="1">
        <v>2.3966351669836898</v>
      </c>
      <c r="CAP8" s="1">
        <v>1.9778150260831899</v>
      </c>
      <c r="CAQ8" s="1">
        <v>2.7316854433636499</v>
      </c>
      <c r="CAR8" s="1">
        <v>2.7740349599312499</v>
      </c>
      <c r="CAS8" s="1">
        <v>2.35860101594302</v>
      </c>
      <c r="CAT8" s="1">
        <v>1</v>
      </c>
      <c r="CAU8" s="1">
        <v>2.86849749388931</v>
      </c>
      <c r="CAV8" s="1">
        <v>1</v>
      </c>
      <c r="CAW8" s="1">
        <v>1</v>
      </c>
      <c r="CAX8" s="1">
        <v>2.43581252504584</v>
      </c>
      <c r="CAY8" s="1">
        <v>2.4551799755455299</v>
      </c>
      <c r="CAZ8" s="1">
        <v>2.5434347537384898</v>
      </c>
      <c r="CBA8" s="1">
        <v>2.5531302444967698</v>
      </c>
      <c r="CBB8" s="1">
        <v>2.0562567358501398</v>
      </c>
      <c r="CBC8" s="1">
        <v>2.73382296885891</v>
      </c>
      <c r="CBD8" s="1">
        <v>1.9748339550485401</v>
      </c>
      <c r="CBE8" s="1">
        <v>2.4122757019358301</v>
      </c>
      <c r="CBF8" s="1">
        <v>2.2263420871636299</v>
      </c>
      <c r="CBG8" s="1">
        <v>2.5225355170466202</v>
      </c>
      <c r="CBH8" s="1">
        <v>2.47277107178087</v>
      </c>
      <c r="CBI8" s="1">
        <v>2.0849692884749902</v>
      </c>
      <c r="CBJ8" s="1">
        <v>2.0635960332910601</v>
      </c>
      <c r="CBK8" s="1">
        <v>2.3224053810676502</v>
      </c>
      <c r="CBL8" s="1">
        <v>2.24119770969806</v>
      </c>
      <c r="CBM8" s="1">
        <v>2.36841706073856</v>
      </c>
      <c r="CBN8" s="1">
        <v>2.7300794094423502</v>
      </c>
      <c r="CBO8" s="1">
        <v>1</v>
      </c>
      <c r="CBP8" s="1">
        <v>2.3326343174903763</v>
      </c>
      <c r="CBQ8" s="1">
        <v>2.4812992733328598</v>
      </c>
      <c r="CBR8" s="1">
        <v>2.5310188322087899</v>
      </c>
      <c r="CBS8" s="1">
        <v>2.3224053810676502</v>
      </c>
      <c r="CBT8" s="1">
        <v>3.1014789930458999</v>
      </c>
      <c r="CBU8" s="1">
        <v>2.27098145606233</v>
      </c>
      <c r="CBV8" s="1">
        <v>3.4208267660360598</v>
      </c>
      <c r="CBW8" s="1">
        <v>1.3765769570565101</v>
      </c>
      <c r="CBX8" s="1">
        <v>2.1515230675649399</v>
      </c>
      <c r="CBY8" s="1">
        <v>2.8285181155519701</v>
      </c>
      <c r="CBZ8" s="1">
        <v>2.2829391657547702</v>
      </c>
      <c r="CCA8" s="1">
        <v>2.1097809680135802</v>
      </c>
      <c r="CCB8" s="1">
        <v>2.8176116389575498</v>
      </c>
      <c r="CCC8" s="1">
        <v>1.7641013764762301</v>
      </c>
      <c r="CCD8" s="1">
        <v>1.49913699453738</v>
      </c>
      <c r="CCE8" s="1">
        <v>2.3087137766389998</v>
      </c>
      <c r="CCF8" s="1">
        <v>2.2648650263661301</v>
      </c>
      <c r="CCG8" s="1">
        <v>2.6292974428542002</v>
      </c>
      <c r="CCH8" s="1">
        <v>2.76518407980726</v>
      </c>
      <c r="CCI8" s="1">
        <v>2.2873313627205798</v>
      </c>
      <c r="CCJ8" s="1">
        <v>2.1574567681342298</v>
      </c>
      <c r="CCK8" s="1">
        <v>2.8877916581929002</v>
      </c>
      <c r="CCL8" s="1">
        <v>1.68466586402586</v>
      </c>
      <c r="CCM8" s="1">
        <v>2.6279493037848698</v>
      </c>
      <c r="CCN8" s="1">
        <v>2.73911328443122</v>
      </c>
      <c r="CCO8" s="1">
        <v>2.5547313766759698</v>
      </c>
      <c r="CCP8" s="1">
        <v>2.7230449916434498</v>
      </c>
      <c r="CCQ8" s="1">
        <v>2.44304382864834</v>
      </c>
      <c r="CCR8" s="1">
        <v>2.12904505988796</v>
      </c>
      <c r="CCS8" s="1">
        <v>2.3803921600570299</v>
      </c>
      <c r="CCT8" s="1">
        <v>2.29170177072998</v>
      </c>
      <c r="CCU8" s="1">
        <v>2.4022785818955601</v>
      </c>
      <c r="CCV8" s="1">
        <v>1</v>
      </c>
      <c r="CCW8" s="1">
        <v>2.23115450528543</v>
      </c>
      <c r="CCX8" s="1">
        <v>2.3510809094630201</v>
      </c>
      <c r="CCY8" s="1">
        <v>2.5095116622195501</v>
      </c>
      <c r="CCZ8" s="1">
        <v>2.4368620453766598</v>
      </c>
      <c r="CDA8" s="1">
        <v>2.5233952484553299</v>
      </c>
      <c r="CDB8" s="1">
        <v>2.4378931908695098</v>
      </c>
      <c r="CDC8" s="1">
        <v>2.7551427956897898</v>
      </c>
      <c r="CDD8" s="1">
        <v>2.5726625331510999</v>
      </c>
      <c r="CDE8" s="1">
        <v>2.86770902276748</v>
      </c>
      <c r="CDF8" s="1">
        <v>1</v>
      </c>
      <c r="CDG8" s="1">
        <v>2.5515353845608</v>
      </c>
      <c r="CDH8" s="1">
        <v>1.8965813275057299</v>
      </c>
      <c r="CDI8" s="1">
        <v>2.7827162194080799</v>
      </c>
      <c r="CDJ8" s="1">
        <v>1</v>
      </c>
      <c r="CDK8" s="1">
        <v>1.55738688205951</v>
      </c>
      <c r="CDL8" s="1">
        <v>2.5121505369220301</v>
      </c>
      <c r="CDM8" s="1">
        <v>2.95434383299781</v>
      </c>
      <c r="CDN8" s="1">
        <v>1.8554585803860399</v>
      </c>
      <c r="CDO8" s="1">
        <v>2.2739961137592801</v>
      </c>
      <c r="CDP8" s="1">
        <v>2.8949139138004099</v>
      </c>
      <c r="CDQ8" s="1">
        <v>2.3277470712524599</v>
      </c>
      <c r="CDR8" s="1">
        <v>2.2769899893682299</v>
      </c>
      <c r="CDS8" s="1">
        <v>2.2127201544178399</v>
      </c>
      <c r="CDT8" s="1">
        <v>3.1643915241195302</v>
      </c>
      <c r="CDU8" s="1">
        <v>1</v>
      </c>
      <c r="CDV8" s="1">
        <v>3.1332546079169799</v>
      </c>
      <c r="CDW8" s="1">
        <v>2.3708460382359799</v>
      </c>
      <c r="CDX8" s="1">
        <v>3.0201374472841902</v>
      </c>
      <c r="CDY8" s="1">
        <v>1.82704601700473</v>
      </c>
      <c r="CDZ8" s="1">
        <v>2.7606938326865902</v>
      </c>
      <c r="CEA8" s="1">
        <v>1</v>
      </c>
      <c r="CEB8" s="1">
        <v>3.2698513752223</v>
      </c>
      <c r="CEC8" s="1">
        <v>2.3333479064876324</v>
      </c>
      <c r="CED8" s="1">
        <v>2.6008095963872502</v>
      </c>
      <c r="CEE8" s="1">
        <v>2.8528519124780098</v>
      </c>
      <c r="CEF8" s="1">
        <v>2.02011256956547</v>
      </c>
      <c r="CEG8" s="1">
        <v>1.10754912974469</v>
      </c>
      <c r="CEH8" s="1">
        <v>3.4671832214367102</v>
      </c>
      <c r="CEI8" s="1">
        <v>2.0779852910295</v>
      </c>
      <c r="CEJ8" s="1">
        <v>1</v>
      </c>
      <c r="CEK8" s="1">
        <v>1</v>
      </c>
      <c r="CEL8" s="1">
        <v>1</v>
      </c>
      <c r="CEM8" s="1">
        <v>2.0826776806481102</v>
      </c>
      <c r="CEN8" s="1">
        <v>2.7018183013727701</v>
      </c>
      <c r="CEO8" s="1">
        <v>1.20520436394814</v>
      </c>
      <c r="CEP8" s="1">
        <v>1.6354837468149099</v>
      </c>
      <c r="CEQ8" s="1">
        <v>1.92090560416402</v>
      </c>
      <c r="CER8" s="1">
        <v>2.3142254709265</v>
      </c>
      <c r="CES8" s="1">
        <v>2.76518407980726</v>
      </c>
      <c r="CET8" s="1">
        <v>2.1162755875805401</v>
      </c>
      <c r="CEU8" s="1">
        <v>2.49880660693537</v>
      </c>
      <c r="CEV8" s="1">
        <v>1.5873741720730701</v>
      </c>
      <c r="CEW8" s="1">
        <v>2.7343517072947598</v>
      </c>
      <c r="CEX8" s="1">
        <v>2.4389218939113402</v>
      </c>
      <c r="CEY8" s="1">
        <v>1.79218149614968</v>
      </c>
      <c r="CEZ8" s="1">
        <v>2.6326495944788801</v>
      </c>
      <c r="CFA8" s="1">
        <v>2.8383263640777501</v>
      </c>
      <c r="CFB8" s="1">
        <v>2.5891785749109602</v>
      </c>
      <c r="CFC8" s="1">
        <v>2.5121505369220301</v>
      </c>
      <c r="CFD8" s="1">
        <v>2.47277107178087</v>
      </c>
      <c r="CFE8" s="1">
        <v>1.92757565469111</v>
      </c>
      <c r="CFF8" s="1">
        <v>3.1740743518378798</v>
      </c>
      <c r="CFG8" s="1">
        <v>2.80733203929119</v>
      </c>
      <c r="CFH8" s="1">
        <v>1.9627007317043399</v>
      </c>
      <c r="CFI8" s="1">
        <v>3.01335553879544</v>
      </c>
      <c r="CFJ8" s="1">
        <v>3.1878956314736202</v>
      </c>
      <c r="CFK8" s="1">
        <v>1.91407858538911</v>
      </c>
      <c r="CFL8" s="1">
        <v>2.39434659686831</v>
      </c>
      <c r="CFM8" s="1">
        <v>2.4316371227844602</v>
      </c>
      <c r="CFN8" s="1">
        <v>2.2195845262142502</v>
      </c>
      <c r="CFO8" s="1">
        <v>2.32374697571501</v>
      </c>
      <c r="CFP8" s="1">
        <v>2.0537696895993101</v>
      </c>
      <c r="CFQ8" s="1">
        <v>1.7592144312342399</v>
      </c>
      <c r="CFR8" s="1">
        <v>2.12694271794423</v>
      </c>
      <c r="CFS8" s="1">
        <v>2.6660965854124301</v>
      </c>
      <c r="CFT8" s="1">
        <v>1</v>
      </c>
      <c r="CFU8" s="1">
        <v>2.5284924778305302</v>
      </c>
      <c r="CFV8" s="1">
        <v>2.0849692884749902</v>
      </c>
      <c r="CFW8" s="1">
        <v>2.2178785780274302</v>
      </c>
      <c r="CFX8" s="1">
        <v>2.36108536048883</v>
      </c>
      <c r="CFY8" s="1">
        <v>1.9952402018628199</v>
      </c>
      <c r="CFZ8" s="1">
        <v>1</v>
      </c>
      <c r="CGA8" s="1">
        <v>1.8554585803860399</v>
      </c>
      <c r="CGB8" s="1">
        <v>2.7754939409852701</v>
      </c>
      <c r="CGC8" s="1">
        <v>1.7783683433558699</v>
      </c>
      <c r="CGD8" s="1">
        <v>2.9170326221623899</v>
      </c>
      <c r="CGE8" s="1">
        <v>2.5434347537384898</v>
      </c>
      <c r="CGF8" s="1">
        <v>1.3995006613146099</v>
      </c>
      <c r="CGG8" s="1">
        <v>2.0756199459287799</v>
      </c>
      <c r="CGH8" s="1">
        <v>2.51823748268915</v>
      </c>
      <c r="CGI8" s="1">
        <v>2.5688233764368098</v>
      </c>
      <c r="CGJ8" s="1">
        <v>2.6279493037848698</v>
      </c>
      <c r="CGK8" s="1">
        <v>2.4155742628698502</v>
      </c>
      <c r="CGL8" s="1">
        <v>1</v>
      </c>
      <c r="CGM8" s="1">
        <v>2.397248434626345</v>
      </c>
      <c r="CGN8" s="1">
        <v>1.5250448070368501</v>
      </c>
      <c r="CGO8" s="1">
        <v>1.8143142002074599</v>
      </c>
      <c r="CGP8" s="1">
        <v>1.64836001098093</v>
      </c>
      <c r="CGQ8" s="1">
        <v>3.2003469935820399</v>
      </c>
      <c r="CGR8" s="1">
        <v>2.8967686492687501</v>
      </c>
      <c r="CGS8" s="1">
        <v>2.5657297878311298</v>
      </c>
      <c r="CGT8" s="1">
        <v>2.5276427877567502</v>
      </c>
      <c r="CGU8" s="1">
        <v>2.51126823182571</v>
      </c>
      <c r="CGV8" s="1">
        <v>1.6290016192869901</v>
      </c>
      <c r="CGW8" s="1">
        <v>1.70174063243721</v>
      </c>
      <c r="CGX8" s="1">
        <v>2.52425328129761</v>
      </c>
      <c r="CGY8" s="1">
        <v>1.45224657452044</v>
      </c>
      <c r="CGZ8" s="1">
        <v>1.69609415999522</v>
      </c>
      <c r="CHA8" s="1">
        <v>1.5873741720730701</v>
      </c>
      <c r="CHB8" s="1">
        <v>1.2390490931401901</v>
      </c>
      <c r="CHC8" s="1">
        <v>2.7626935650048599</v>
      </c>
      <c r="CHD8" s="1">
        <v>2.4571700997846202</v>
      </c>
      <c r="CHE8" s="1">
        <v>1</v>
      </c>
      <c r="CHF8" s="1">
        <v>2.3156135319534199</v>
      </c>
      <c r="CHG8" s="1">
        <v>2.3250844387540899</v>
      </c>
      <c r="CHH8" s="1">
        <v>2.35860101594302</v>
      </c>
      <c r="CHI8" s="1">
        <v>2.47372047741983</v>
      </c>
      <c r="CHJ8" s="1">
        <v>2.1515230675649399</v>
      </c>
      <c r="CHK8" s="1">
        <v>3.3255012961057799</v>
      </c>
      <c r="CHL8" s="1">
        <v>2.73805877658608</v>
      </c>
      <c r="CHM8" s="1">
        <v>2.8904321974081899</v>
      </c>
      <c r="CHN8" s="1">
        <v>2.5749567757645102</v>
      </c>
      <c r="CHO8" s="1">
        <v>3.1090788377443999</v>
      </c>
      <c r="CHP8" s="1">
        <v>2.82722060515409</v>
      </c>
      <c r="CHQ8" s="1">
        <v>1.4214393902200499</v>
      </c>
      <c r="CHR8" s="1">
        <v>2.3395706820014399</v>
      </c>
      <c r="CHS8" s="1">
        <v>2.61074531052313</v>
      </c>
      <c r="CHT8" s="1">
        <v>2.4295261942966899</v>
      </c>
      <c r="CHU8" s="1">
        <v>1.7181694053913099</v>
      </c>
      <c r="CHV8" s="1">
        <v>1</v>
      </c>
      <c r="CHW8" s="1">
        <v>1</v>
      </c>
      <c r="CHX8" s="1">
        <v>2.6977958233763002</v>
      </c>
      <c r="CHY8" s="1">
        <v>2.86849749388931</v>
      </c>
      <c r="CHZ8" s="1">
        <v>2.4551799755455299</v>
      </c>
      <c r="CIA8" s="1">
        <v>1.18752072083646</v>
      </c>
      <c r="CIB8" s="1">
        <v>2.5726625331510999</v>
      </c>
      <c r="CIC8" s="1">
        <v>2.59211010862751</v>
      </c>
      <c r="CID8" s="1">
        <v>2.39434659686831</v>
      </c>
      <c r="CIE8" s="1">
        <v>2.7571681922142699</v>
      </c>
      <c r="CIF8" s="1">
        <v>2.4491542930538799</v>
      </c>
      <c r="CIG8" s="1">
        <v>2.3196888932494999</v>
      </c>
      <c r="CIH8" s="1">
        <v>2.3548572394741201</v>
      </c>
      <c r="CII8" s="1">
        <v>1.46194849520376</v>
      </c>
      <c r="CIJ8" s="1">
        <v>2.59647613601609</v>
      </c>
      <c r="CIK8" s="1">
        <v>2.3017026309531499</v>
      </c>
      <c r="CIL8" s="1">
        <v>2.4252733046106298</v>
      </c>
      <c r="CIM8" s="1">
        <v>3.1675801953792702</v>
      </c>
      <c r="CIN8" s="1">
        <v>2.2313676314017101</v>
      </c>
      <c r="CIO8" s="1">
        <v>1.50799072481969</v>
      </c>
      <c r="CIP8" s="1">
        <v>2.7203081788511301</v>
      </c>
      <c r="CIQ8" s="1">
        <v>1.85931846509712</v>
      </c>
      <c r="CIR8" s="1">
        <v>2.46405712426473</v>
      </c>
      <c r="CIS8" s="1">
        <v>2.3045120696242298</v>
      </c>
      <c r="CIT8" s="1">
        <v>2.18963065769216</v>
      </c>
      <c r="CIU8" s="1">
        <v>2.2602383922101299</v>
      </c>
      <c r="CIV8" s="1">
        <v>1.7181694053913099</v>
      </c>
      <c r="CIW8" s="1">
        <v>2.6789278976766799</v>
      </c>
      <c r="CIX8" s="1">
        <v>2.5351928150547001</v>
      </c>
      <c r="CIY8" s="1">
        <v>1.46194849520376</v>
      </c>
      <c r="CIZ8" s="1">
        <v>2.76419108202913</v>
      </c>
      <c r="CJA8" s="1">
        <v>1</v>
      </c>
      <c r="CJB8" s="1">
        <v>1.4318460456987301</v>
      </c>
      <c r="CJC8" s="1">
        <v>1.18752072083646</v>
      </c>
      <c r="CJD8" s="1">
        <v>2.3210388927260501</v>
      </c>
      <c r="CJE8" s="1">
        <v>2.26178608656575</v>
      </c>
      <c r="CJF8" s="1">
        <v>2.59211010862751</v>
      </c>
      <c r="CJG8" s="1">
        <v>2.09415656178252</v>
      </c>
      <c r="CJH8" s="1">
        <v>2.0587296207517198</v>
      </c>
      <c r="CJI8" s="1">
        <v>2.18041263283832</v>
      </c>
      <c r="CJJ8" s="1">
        <v>2.75106344325651</v>
      </c>
      <c r="CJK8" s="1">
        <v>1</v>
      </c>
      <c r="CJL8" s="1">
        <v>2.43581252504584</v>
      </c>
      <c r="CJM8" s="1">
        <v>1.7967130632809001</v>
      </c>
      <c r="CJN8" s="1">
        <v>2.2931414834509298</v>
      </c>
      <c r="CJO8" s="1">
        <v>2.39089979717353</v>
      </c>
      <c r="CJP8" s="1">
        <v>2.64516672683986</v>
      </c>
      <c r="CJQ8" s="1">
        <v>3.3011450684552099</v>
      </c>
      <c r="CJR8" s="1">
        <v>2.49880660693537</v>
      </c>
      <c r="CJS8" s="1">
        <v>1.9923767597988</v>
      </c>
      <c r="CJT8" s="1">
        <v>1.5873741720730701</v>
      </c>
      <c r="CJU8" s="1">
        <v>2.0147304950017499</v>
      </c>
      <c r="CJV8" s="1">
        <v>2.29600666931367</v>
      </c>
      <c r="CJW8" s="1">
        <v>2.5418038209481701</v>
      </c>
      <c r="CJX8" s="1">
        <v>2.7611908664297502</v>
      </c>
      <c r="CJY8" s="1">
        <v>2.18963065769216</v>
      </c>
      <c r="CJZ8" s="1">
        <v>2.0587296207517198</v>
      </c>
      <c r="CKA8" s="1">
        <v>2.1097809680135802</v>
      </c>
      <c r="CKB8" s="1">
        <v>2.9655120611706014</v>
      </c>
      <c r="CKC8" s="1">
        <v>2.39204590292481</v>
      </c>
      <c r="CKD8" s="1">
        <v>2.42845877351558</v>
      </c>
      <c r="CKE8" s="1">
        <v>1.92090560416402</v>
      </c>
      <c r="CKF8" s="1">
        <v>1.8670548004767</v>
      </c>
      <c r="CKG8" s="1">
        <v>2.2769899893682299</v>
      </c>
      <c r="CKH8" s="1">
        <v>2.8158366540831898</v>
      </c>
      <c r="CKI8" s="1">
        <v>2.25868516260747</v>
      </c>
      <c r="CKJ8" s="1">
        <v>2.49060452120123</v>
      </c>
      <c r="CKK8" s="1">
        <v>1.8929845507107199</v>
      </c>
      <c r="CKL8" s="1">
        <v>2.5649618044622899</v>
      </c>
      <c r="CKM8" s="1">
        <v>2.6177026167343</v>
      </c>
      <c r="CKN8" s="1">
        <v>2.2161659022859901</v>
      </c>
      <c r="CKO8" s="1">
        <v>1.35237549500052</v>
      </c>
      <c r="CKP8" s="1">
        <v>1.2848817146554501</v>
      </c>
      <c r="CKQ8" s="1">
        <v>2.0174090085362102</v>
      </c>
      <c r="CKR8" s="1">
        <v>2.59576068614831</v>
      </c>
      <c r="CKS8" s="1">
        <v>1</v>
      </c>
      <c r="CKT8" s="1">
        <v>1.8965813275057299</v>
      </c>
      <c r="CKU8" s="1">
        <v>2.36108536048883</v>
      </c>
      <c r="CKV8" s="1">
        <v>2.1859668927678402</v>
      </c>
      <c r="CKW8" s="1">
        <v>1.6904618932461799</v>
      </c>
      <c r="CKX8" s="1">
        <v>1.9036867317365</v>
      </c>
      <c r="CKY8" s="1">
        <v>1.69609415999522</v>
      </c>
      <c r="CKZ8" s="1">
        <v>3.1643915241195302</v>
      </c>
      <c r="CLA8" s="1">
        <v>2.4155742628698502</v>
      </c>
      <c r="CLB8" s="1">
        <v>2.7715948292874799</v>
      </c>
      <c r="CLC8" s="1">
        <v>1.83122969386706</v>
      </c>
      <c r="CLD8" s="1">
        <v>2.47372047741983</v>
      </c>
      <c r="CLE8" s="1">
        <v>2.5764795651802501</v>
      </c>
      <c r="CLF8" s="1">
        <v>1.35237549500052</v>
      </c>
      <c r="CLG8" s="1">
        <v>1.1492191126553799</v>
      </c>
      <c r="CLH8" s="1">
        <v>2.76419108202913</v>
      </c>
      <c r="CLI8" s="1">
        <v>1</v>
      </c>
      <c r="CLJ8" s="1">
        <v>2.32374697571501</v>
      </c>
      <c r="CLK8" s="1">
        <v>2.2395747370832102</v>
      </c>
      <c r="CLL8" s="1">
        <v>2.3659931199344402</v>
      </c>
      <c r="CLM8" s="1">
        <v>1.8670548004767</v>
      </c>
      <c r="CLN8" s="1">
        <v>2.5531302444967698</v>
      </c>
      <c r="CLO8" s="1">
        <v>2.3977662561264501</v>
      </c>
      <c r="CLP8" s="1">
        <v>1</v>
      </c>
      <c r="CLQ8" s="1">
        <v>2.4960851343977</v>
      </c>
      <c r="CLR8" s="1">
        <v>1</v>
      </c>
      <c r="CLS8" s="1">
        <v>2.8794055696108201</v>
      </c>
      <c r="CLT8" s="1">
        <v>2.2492228239966701</v>
      </c>
      <c r="CLU8" s="1">
        <v>2.5466906931842401</v>
      </c>
      <c r="CLV8" s="1">
        <v>1.8746557325980999</v>
      </c>
      <c r="CLW8" s="1">
        <v>2.4794169372746002</v>
      </c>
      <c r="CLX8" s="1">
        <v>2.39204590292481</v>
      </c>
      <c r="CLY8" s="1">
        <v>2.02812371512884</v>
      </c>
      <c r="CLZ8" s="1">
        <v>2.5703677858235001</v>
      </c>
      <c r="CMA8" s="1">
        <v>1.6354837468149099</v>
      </c>
      <c r="CMB8" s="1">
        <v>1.5165353738958001</v>
      </c>
      <c r="CMC8" s="1">
        <v>1.46194849520376</v>
      </c>
      <c r="CMD8" s="1">
        <v>1</v>
      </c>
      <c r="CME8" s="1">
        <v>1.55738688205951</v>
      </c>
      <c r="CMF8" s="1">
        <v>2.27098145606233</v>
      </c>
      <c r="CMG8" s="1">
        <v>2.6231975855961398</v>
      </c>
      <c r="CMH8" s="1">
        <v>2.4501566954066001</v>
      </c>
      <c r="CMI8" s="1">
        <v>2.6043772735885602</v>
      </c>
      <c r="CMJ8" s="1">
        <v>2.62591921586773</v>
      </c>
      <c r="CMK8" s="1">
        <v>2.3250844387540899</v>
      </c>
      <c r="CML8" s="1">
        <v>2.7136669131589302</v>
      </c>
      <c r="CMM8" s="1">
        <v>2.4746823703532499</v>
      </c>
      <c r="CMN8" s="1">
        <v>2.4045258397737501</v>
      </c>
      <c r="CMO8" s="1">
        <v>2.9562933202213899</v>
      </c>
      <c r="CMP8" s="1">
        <v>2.6995168709295698</v>
      </c>
      <c r="CMQ8" s="1">
        <v>2.7944950176221899</v>
      </c>
      <c r="CMR8" s="1">
        <v>1.7736401932600301</v>
      </c>
      <c r="CMS8" s="1">
        <v>2.1373541113707302</v>
      </c>
      <c r="CMT8" s="1">
        <v>1.47158505418519</v>
      </c>
      <c r="CMU8" s="1">
        <v>3.44349924198543</v>
      </c>
      <c r="CMV8" s="1">
        <v>1.58012632541158</v>
      </c>
      <c r="CMW8" s="1">
        <v>2.1475217435376002</v>
      </c>
      <c r="CMX8" s="1">
        <v>2.05126831887039</v>
      </c>
      <c r="CMY8" s="1">
        <v>2.46013076369595</v>
      </c>
      <c r="CMZ8" s="1">
        <v>2.8153917720345598</v>
      </c>
      <c r="CNA8" s="1">
        <v>2.6043772735885602</v>
      </c>
      <c r="CNB8" s="1">
        <v>2.4531806897020898</v>
      </c>
      <c r="CNC8" s="1">
        <v>2.6425535464319401</v>
      </c>
      <c r="CND8" s="1">
        <v>2.8585311823689499</v>
      </c>
      <c r="CNE8" s="1">
        <v>3.0956295643066598</v>
      </c>
      <c r="CNF8" s="1">
        <v>2.12057393120585</v>
      </c>
      <c r="CNG8" s="1">
        <v>2.3897506588375101</v>
      </c>
      <c r="CNH8" s="1">
        <v>2.5809933631227202</v>
      </c>
      <c r="CNI8" s="1">
        <v>2.9011912326387899</v>
      </c>
      <c r="CNJ8" s="1">
        <v>2.2931414834509298</v>
      </c>
      <c r="CNK8" s="1">
        <v>2.59647613601609</v>
      </c>
      <c r="CNL8" s="1">
        <v>2.7949618174375299</v>
      </c>
      <c r="CNM8" s="1">
        <v>1.7830455721146901</v>
      </c>
      <c r="CNN8" s="1">
        <v>2.36962397664063</v>
      </c>
      <c r="CNO8" s="1">
        <v>2.09415656178252</v>
      </c>
      <c r="CNP8" s="1">
        <v>1.8783494222177799</v>
      </c>
      <c r="CNQ8" s="1">
        <v>2.3720462320792102</v>
      </c>
      <c r="CNR8" s="1">
        <v>2.09642333059527</v>
      </c>
      <c r="CNS8" s="1">
        <v>3.1243248620015298</v>
      </c>
      <c r="CNT8" s="1">
        <v>3.0908926257103602</v>
      </c>
      <c r="CNU8" s="1">
        <v>1.7181694053913099</v>
      </c>
      <c r="CNV8" s="1">
        <v>1.1687920203141799</v>
      </c>
      <c r="CNW8" s="1">
        <v>1.6668922110665401</v>
      </c>
      <c r="CNX8" s="1">
        <v>2.7954211600518701</v>
      </c>
      <c r="CNY8" s="1">
        <v>2.2694662433756898</v>
      </c>
      <c r="CNZ8" s="1">
        <v>2.49699879774009</v>
      </c>
      <c r="COA8" s="1">
        <v>2.34472621793986</v>
      </c>
      <c r="COB8" s="1">
        <v>2.2074997233073099</v>
      </c>
      <c r="COC8" s="1">
        <v>2.5943041353747298</v>
      </c>
      <c r="COD8" s="1">
        <v>1.53339070801755</v>
      </c>
      <c r="COE8" s="1">
        <v>2.2555619382908998</v>
      </c>
      <c r="COF8" s="1">
        <v>1.91407858538911</v>
      </c>
      <c r="COG8" s="1">
        <v>2.5318619490958101</v>
      </c>
      <c r="COH8" s="1">
        <v>2.9823978837944498</v>
      </c>
      <c r="COI8" s="1">
        <v>2.37921484137863</v>
      </c>
      <c r="COJ8" s="1">
        <v>1</v>
      </c>
      <c r="COK8" s="1">
        <v>1.4106085425683701</v>
      </c>
      <c r="COL8" s="1">
        <v>1.98949431277271</v>
      </c>
      <c r="COM8" s="1">
        <v>2.1495270137543501</v>
      </c>
      <c r="CON8" s="1">
        <v>2.8127262356370801</v>
      </c>
      <c r="COO8" s="1">
        <v>1</v>
      </c>
      <c r="COP8" s="1">
        <v>2.4078665830307799</v>
      </c>
      <c r="COQ8" s="1">
        <v>2.4718049315750399</v>
      </c>
      <c r="COR8" s="1">
        <v>2.2988530764097099</v>
      </c>
      <c r="COS8" s="1">
        <v>1.20520436394814</v>
      </c>
      <c r="COT8" s="1">
        <v>2.35235620116983</v>
      </c>
      <c r="COU8" s="1">
        <v>2.3295076928461693</v>
      </c>
      <c r="COV8" s="1">
        <v>2.3548572394741201</v>
      </c>
      <c r="COW8" s="1">
        <v>1</v>
      </c>
      <c r="COX8" s="1">
        <v>2.2296818423176799</v>
      </c>
      <c r="COY8" s="1">
        <v>2.5586845757000498</v>
      </c>
      <c r="COZ8" s="1">
        <v>2.4209948296439601</v>
      </c>
      <c r="CPA8" s="1">
        <v>1.9439394644722201</v>
      </c>
      <c r="CPB8" s="1">
        <v>2.4591511460014801</v>
      </c>
      <c r="CPC8" s="1">
        <v>2.8495729561290299</v>
      </c>
      <c r="CPD8" s="1">
        <v>2.0849692884749902</v>
      </c>
      <c r="CPE8" s="1">
        <v>2.3672067814359901</v>
      </c>
      <c r="CPF8" s="1">
        <v>2.5649618044622899</v>
      </c>
      <c r="CPG8" s="1">
        <v>2.5507296431758699</v>
      </c>
      <c r="CPH8" s="1">
        <v>1.3132342916947199</v>
      </c>
      <c r="CPI8" s="1">
        <v>1</v>
      </c>
      <c r="CPJ8" s="1">
        <v>2.5641806139157399</v>
      </c>
      <c r="CPK8" s="1">
        <v>2.9271752460435998</v>
      </c>
      <c r="CPL8" s="1">
        <v>2.2057455409426598</v>
      </c>
      <c r="CPM8" s="1">
        <v>2.3548572394741201</v>
      </c>
      <c r="CPN8" s="1">
        <v>2.70409901641696</v>
      </c>
      <c r="CPO8" s="1">
        <v>2.67286412710973</v>
      </c>
      <c r="CPP8" s="1">
        <v>2.2829391657547702</v>
      </c>
      <c r="CPQ8" s="1">
        <v>2.4378931908695098</v>
      </c>
      <c r="CPR8" s="1">
        <v>2.6379597939394301</v>
      </c>
      <c r="CPS8" s="1">
        <v>2.24281463978553</v>
      </c>
      <c r="CPT8" s="1">
        <v>2.4067615290465398</v>
      </c>
      <c r="CPU8" s="1">
        <v>2.1495270137543501</v>
      </c>
      <c r="CPV8" s="1">
        <v>2.59647613601609</v>
      </c>
      <c r="CPW8" s="1">
        <v>2.5318619490958101</v>
      </c>
      <c r="CPX8" s="1">
        <v>1.7592144312342399</v>
      </c>
      <c r="CPY8" s="1">
        <v>2.4078665830307799</v>
      </c>
      <c r="CPZ8" s="1">
        <v>1.9374677396433799</v>
      </c>
      <c r="CQA8" s="1">
        <v>1.6087399190687901</v>
      </c>
      <c r="CQB8" s="1">
        <v>1.6354837468149099</v>
      </c>
      <c r="CQC8" s="1">
        <v>3.1877068071701999</v>
      </c>
      <c r="CQD8" s="1">
        <v>2.98846531039562</v>
      </c>
      <c r="CQE8" s="1">
        <v>2.8874147323583301</v>
      </c>
      <c r="CQF8" s="1">
        <v>2.60009034911341</v>
      </c>
      <c r="CQG8" s="1">
        <v>2.5523274593415501</v>
      </c>
      <c r="CQH8" s="1">
        <v>1.3882788634596399</v>
      </c>
      <c r="CQI8" s="1">
        <v>2.57949778253482</v>
      </c>
      <c r="CQJ8" s="1">
        <v>2.5343688348509099</v>
      </c>
      <c r="CQK8" s="1">
        <v>1.96880971391286</v>
      </c>
      <c r="CQL8" s="1">
        <v>2.2931414834509298</v>
      </c>
      <c r="CQM8" s="1">
        <v>2.6516074874812601</v>
      </c>
      <c r="CQN8" s="1">
        <v>2.6746958386556301</v>
      </c>
      <c r="CQO8" s="1">
        <v>1.9106244048892</v>
      </c>
      <c r="CQP8" s="1">
        <v>1.9807303765359501</v>
      </c>
      <c r="CQQ8" s="1">
        <v>2.7029558528041999</v>
      </c>
      <c r="CQR8" s="1">
        <v>2.2379456766092298</v>
      </c>
      <c r="CQS8" s="1">
        <v>2.2724914006885699</v>
      </c>
      <c r="CQT8" s="1">
        <v>2.4242117189392798</v>
      </c>
      <c r="CQU8" s="1">
        <v>2.5376931943673902</v>
      </c>
      <c r="CQV8" s="1">
        <v>1.78767296468749</v>
      </c>
      <c r="CQW8" s="1">
        <v>1</v>
      </c>
      <c r="CQX8" s="1">
        <v>1</v>
      </c>
      <c r="CQY8" s="1">
        <v>2.3472909758561</v>
      </c>
      <c r="CQZ8" s="1">
        <v>2.5928426831310998</v>
      </c>
      <c r="CRA8" s="1">
        <v>1.70174063243721</v>
      </c>
      <c r="CRB8" s="1">
        <v>2.8184898222042101</v>
      </c>
      <c r="CRC8" s="1">
        <v>2.1475217435376002</v>
      </c>
      <c r="CRD8" s="1">
        <v>2.5216871451612302</v>
      </c>
      <c r="CRE8" s="1">
        <v>1</v>
      </c>
      <c r="CRF8" s="1">
        <v>2.5450719646339102</v>
      </c>
      <c r="CRG8" s="1">
        <v>2.4000369235141101</v>
      </c>
      <c r="CRH8" s="1">
        <v>1</v>
      </c>
      <c r="CRI8" s="1">
        <v>2.19865708695442</v>
      </c>
      <c r="CRJ8" s="1">
        <v>1</v>
      </c>
      <c r="CRK8" s="1">
        <v>2.2524160905442701</v>
      </c>
      <c r="CRL8" s="1">
        <v>1</v>
      </c>
      <c r="CRM8" s="1">
        <v>2.5041853168707102</v>
      </c>
      <c r="CRN8" s="1">
        <v>2.1009216803208499</v>
      </c>
      <c r="CRO8" s="1">
        <v>2.5711379358400799</v>
      </c>
      <c r="CRP8" s="1">
        <v>1.84751096520325</v>
      </c>
      <c r="CRQ8" s="1">
        <v>2.8728145022232501</v>
      </c>
      <c r="CRR8" s="1">
        <v>2.75767686272594</v>
      </c>
      <c r="CRS8" s="1">
        <v>2.51126823182571</v>
      </c>
      <c r="CRT8" s="1">
        <v>1</v>
      </c>
      <c r="CRU8" s="1">
        <v>2.30591000290462</v>
      </c>
      <c r="CRV8" s="1">
        <v>1.9276163724535329</v>
      </c>
      <c r="CRW8" s="1">
        <v>2.3510809094630201</v>
      </c>
      <c r="CRX8" s="1">
        <v>2.2212837994926899</v>
      </c>
      <c r="CRY8" s="1">
        <v>1</v>
      </c>
      <c r="CRZ8" s="1">
        <v>3.1499454092413401</v>
      </c>
      <c r="CSA8" s="1">
        <v>2.35235620116983</v>
      </c>
      <c r="CSB8" s="1">
        <v>2.4011591990237902</v>
      </c>
      <c r="CSC8" s="1">
        <v>1.5873741720730701</v>
      </c>
      <c r="CSD8" s="1">
        <v>1</v>
      </c>
      <c r="CSE8" s="1">
        <v>2.3815662957965702</v>
      </c>
      <c r="CSF8" s="1">
        <v>2.4841146907626501</v>
      </c>
      <c r="CSG8" s="1">
        <v>2.59936990869772</v>
      </c>
      <c r="CSH8" s="1">
        <v>2.78604121024255</v>
      </c>
      <c r="CSI8" s="1">
        <v>2.6913997990989902</v>
      </c>
      <c r="CSJ8" s="1">
        <v>3.1990637040326102</v>
      </c>
      <c r="CSK8" s="1">
        <v>2.9947481531123699</v>
      </c>
      <c r="CSL8" s="1">
        <v>2.47372047741983</v>
      </c>
      <c r="CSM8" s="1">
        <v>2.8743774353209202</v>
      </c>
      <c r="CSN8" s="1">
        <v>2.29170177072998</v>
      </c>
      <c r="CSO8" s="1">
        <v>1</v>
      </c>
      <c r="CSP8" s="1">
        <v>2.4420248543572298</v>
      </c>
      <c r="CSQ8" s="1">
        <v>1.8186217263758899</v>
      </c>
      <c r="CSR8" s="1">
        <v>2.3250844387540899</v>
      </c>
      <c r="CSS8" s="1">
        <v>2.0562567358501398</v>
      </c>
      <c r="CST8" s="1">
        <v>3.3447026538255198</v>
      </c>
      <c r="CSU8" s="1">
        <v>2.4265128219771763</v>
      </c>
      <c r="CSV8" s="1">
        <v>2.49060452120123</v>
      </c>
      <c r="CSW8" s="1">
        <v>3.1457835656203299</v>
      </c>
      <c r="CSX8" s="1">
        <v>3.1835317652903599</v>
      </c>
      <c r="CSY8" s="1">
        <v>2.7836677962353198</v>
      </c>
      <c r="CSZ8" s="1">
        <v>2.5539315484563301</v>
      </c>
      <c r="CTA8" s="1">
        <v>1.9596613702735</v>
      </c>
      <c r="CTB8" s="1">
        <v>2.2694662433756898</v>
      </c>
      <c r="CTC8" s="1">
        <v>2.6679570022517298</v>
      </c>
      <c r="CTD8" s="1">
        <v>2.7893479920649602</v>
      </c>
      <c r="CTE8" s="1">
        <v>1</v>
      </c>
      <c r="CTF8" s="1">
        <v>2.2648650263661301</v>
      </c>
      <c r="CTG8" s="1">
        <v>1.48101242095657</v>
      </c>
      <c r="CTH8" s="1">
        <v>2.8091353127252301</v>
      </c>
      <c r="CTI8" s="1">
        <v>2.9411336209690799</v>
      </c>
      <c r="CTJ8" s="1">
        <v>2.5602653978627101</v>
      </c>
      <c r="CTK8" s="1">
        <v>2.5284924778305302</v>
      </c>
      <c r="CTL8" s="1">
        <v>2.84585429442371</v>
      </c>
      <c r="CTM8" s="1">
        <v>1.9466862402872249</v>
      </c>
      <c r="CTN8" s="1">
        <v>2.1097809680135802</v>
      </c>
      <c r="CTO8" s="1">
        <v>2.4541738521777199</v>
      </c>
      <c r="CTP8" s="1">
        <v>2.26178608656575</v>
      </c>
      <c r="CTQ8" s="1">
        <v>2.44304382864834</v>
      </c>
      <c r="CTR8" s="1">
        <v>2.4746823703532499</v>
      </c>
      <c r="CTS8" s="1">
        <v>2.0716932056462469</v>
      </c>
      <c r="CTT8" s="1">
        <v>2.5672852179616301</v>
      </c>
      <c r="CTU8" s="1">
        <v>2.1394067704417901</v>
      </c>
      <c r="CTV8" s="1">
        <v>2.5979254325604599</v>
      </c>
      <c r="CTW8" s="1">
        <v>2.1311372737786098</v>
      </c>
      <c r="CTX8" s="1">
        <v>1.7736401932600301</v>
      </c>
      <c r="CTY8" s="1">
        <v>2.5672852179616301</v>
      </c>
      <c r="CTZ8" s="1">
        <v>3.05072767121505</v>
      </c>
      <c r="CUA8" s="1">
        <v>1.8708718950677401</v>
      </c>
      <c r="CUB8" s="1">
        <v>2.2492228239966701</v>
      </c>
      <c r="CUC8" s="1">
        <v>2.3510809094630201</v>
      </c>
      <c r="CUD8" s="1">
        <v>1</v>
      </c>
      <c r="CUE8" s="1">
        <v>1</v>
      </c>
      <c r="CUF8" s="1">
        <v>2.60651034431719</v>
      </c>
      <c r="CUG8" s="1">
        <v>2.5033002934012698</v>
      </c>
      <c r="CUH8" s="1">
        <v>1</v>
      </c>
      <c r="CUI8" s="1">
        <v>2.69314632947999</v>
      </c>
      <c r="CUJ8" s="1">
        <v>2.7803173121401499</v>
      </c>
      <c r="CUK8" s="1">
        <v>2.1009216803208499</v>
      </c>
      <c r="CUL8" s="1">
        <v>3.2470300446376501</v>
      </c>
      <c r="CUM8" s="1">
        <v>1.9778150260831899</v>
      </c>
      <c r="CUN8" s="1">
        <v>2.5876997427942898</v>
      </c>
      <c r="CUO8" s="1">
        <v>2.6746958386556301</v>
      </c>
      <c r="CUP8" s="1">
        <v>2.5809933631227202</v>
      </c>
      <c r="CUQ8" s="1">
        <v>2.9817869056865098</v>
      </c>
      <c r="CUR8" s="1">
        <v>2.4541738521777199</v>
      </c>
      <c r="CUS8" s="1">
        <v>2.4100851842691502</v>
      </c>
      <c r="CUT8" s="1">
        <v>1.91407858538911</v>
      </c>
      <c r="CUU8" s="1">
        <v>2.7153346837923098</v>
      </c>
      <c r="CUV8" s="1">
        <v>2.0775830543107832</v>
      </c>
      <c r="CUW8" s="1">
        <v>2.6490426340861801</v>
      </c>
      <c r="CUX8" s="1">
        <v>2.5225355170466202</v>
      </c>
      <c r="CUY8" s="1">
        <v>2.7018183013727701</v>
      </c>
      <c r="CUZ8" s="1">
        <v>2.4669713643228399</v>
      </c>
      <c r="CVA8" s="1">
        <v>3.4523921836264502</v>
      </c>
      <c r="CVB8" s="1">
        <v>3.6629324584799599</v>
      </c>
      <c r="CVC8" s="1">
        <v>2.69314632947999</v>
      </c>
      <c r="CVD8" s="1">
        <v>2.66918666569895</v>
      </c>
      <c r="CVE8" s="1">
        <v>2.4794169372746002</v>
      </c>
      <c r="CVF8" s="1">
        <v>2.6190828907300601</v>
      </c>
      <c r="CVG8" s="1">
        <v>1</v>
      </c>
      <c r="CVH8" s="1">
        <v>2.1162755875805401</v>
      </c>
      <c r="CVI8" s="1">
        <v>2.3472909758561</v>
      </c>
      <c r="CVJ8" s="1">
        <v>2.6036639154777599</v>
      </c>
      <c r="CVK8" s="1">
        <v>2.18041263283832</v>
      </c>
      <c r="CVL8" s="1">
        <v>1.83537345247001</v>
      </c>
      <c r="CVM8" s="1">
        <v>2.6093382386622102</v>
      </c>
      <c r="CVN8" s="1">
        <v>2.78793489279197</v>
      </c>
      <c r="CVO8" s="1">
        <v>1.4318460456987301</v>
      </c>
      <c r="CVP8" s="1">
        <v>2.0732416476119999</v>
      </c>
      <c r="CVQ8" s="1">
        <v>2.1475217435376002</v>
      </c>
      <c r="CVR8" s="1">
        <v>2.2679457257403199</v>
      </c>
      <c r="CVS8" s="1">
        <v>2.89080651457459</v>
      </c>
      <c r="CVT8" s="1">
        <v>2.6972119008640201</v>
      </c>
      <c r="CVU8" s="1">
        <v>2.00367590254878</v>
      </c>
      <c r="CVV8" s="1">
        <v>2.54016674032099</v>
      </c>
      <c r="CVW8" s="1">
        <v>1</v>
      </c>
      <c r="CVX8" s="1">
        <v>2.34472621793986</v>
      </c>
      <c r="CVY8" s="1">
        <v>2.6458151182966398</v>
      </c>
      <c r="CVZ8" s="1">
        <v>3.3244553153774898</v>
      </c>
      <c r="CWA8" s="1">
        <v>2.4305748840468602</v>
      </c>
      <c r="CWB8" s="1">
        <v>2.2074997233073099</v>
      </c>
      <c r="CWC8" s="1">
        <v>2.7322248346757601</v>
      </c>
      <c r="CWD8" s="1">
        <v>2.5173806648031798</v>
      </c>
      <c r="CWE8" s="1">
        <v>2.4000369235141101</v>
      </c>
      <c r="CWF8" s="1">
        <v>1.3396501576136799</v>
      </c>
      <c r="CWG8" s="1">
        <v>2.14144977340047</v>
      </c>
      <c r="CWH8" s="1">
        <v>2.5121505369220301</v>
      </c>
      <c r="CWI8" s="1">
        <v>2.8014174315851599</v>
      </c>
      <c r="CWJ8" s="1">
        <v>2.7230449916434498</v>
      </c>
      <c r="CWK8" s="1">
        <v>1</v>
      </c>
      <c r="CWL8" s="1">
        <v>3.1627913512099401</v>
      </c>
      <c r="CWM8" s="1">
        <v>1.9923767597988</v>
      </c>
      <c r="CWN8" s="1">
        <v>2.9854399473325999</v>
      </c>
      <c r="CWO8" s="1">
        <v>2.9205563608345999</v>
      </c>
      <c r="CWP8" s="1">
        <v>2.5156354459540502</v>
      </c>
      <c r="CWQ8" s="1">
        <v>3.0385327379762601</v>
      </c>
      <c r="CWR8" s="1">
        <v>2.9166802491278898</v>
      </c>
      <c r="CWS8" s="1">
        <v>2.0826776806481102</v>
      </c>
      <c r="CWT8" s="1">
        <v>2.3536085207086401</v>
      </c>
      <c r="CWU8" s="1">
        <v>1</v>
      </c>
      <c r="CWV8" s="1">
        <v>2.8176116389575498</v>
      </c>
      <c r="CWW8" s="1">
        <v>3.13561917038027</v>
      </c>
      <c r="CWX8" s="1">
        <v>2.5749567757645102</v>
      </c>
      <c r="CWY8" s="1">
        <v>2.4177373370570701</v>
      </c>
      <c r="CWZ8" s="1">
        <v>2.5276427877567502</v>
      </c>
      <c r="CXA8" s="1">
        <v>2.6372995589616299</v>
      </c>
      <c r="CXB8" s="1">
        <v>2.5657297878311298</v>
      </c>
      <c r="CXC8" s="1">
        <v>2.5335305753695798</v>
      </c>
      <c r="CXD8" s="1">
        <v>2.6579636693663402</v>
      </c>
      <c r="CXE8" s="1">
        <v>2.8532600468001399</v>
      </c>
      <c r="CXF8" s="1">
        <v>2.05126831887039</v>
      </c>
      <c r="CXG8" s="1">
        <v>3.2092092923256699</v>
      </c>
      <c r="CXH8" s="1">
        <v>3.2596368762110601</v>
      </c>
      <c r="CXI8" s="1">
        <v>2.9102614519790402</v>
      </c>
      <c r="CXJ8" s="1">
        <v>2.5360278753500101</v>
      </c>
      <c r="CXK8" s="1">
        <v>2.0537696895993101</v>
      </c>
      <c r="CXL8" s="1">
        <v>3.0292944743116301</v>
      </c>
      <c r="CXM8" s="1">
        <v>1.8783494222177799</v>
      </c>
      <c r="CXN8" s="1">
        <v>3.11766562835883</v>
      </c>
      <c r="CXO8" s="1">
        <v>2.4337218429328402</v>
      </c>
      <c r="CXP8" s="1">
        <v>2.5173806648031798</v>
      </c>
      <c r="CXQ8" s="1">
        <v>2.2127201544178399</v>
      </c>
      <c r="CXR8" s="1">
        <v>2.9062919335136401</v>
      </c>
      <c r="CXS8" s="1">
        <v>1.92757565469111</v>
      </c>
      <c r="CXT8" s="1">
        <v>2.0174090085362102</v>
      </c>
      <c r="CXU8" s="1">
        <v>1.4900990050633101</v>
      </c>
      <c r="CXV8" s="1">
        <v>2.6392772603419798</v>
      </c>
      <c r="CXW8" s="1">
        <v>2.6937357402209399</v>
      </c>
      <c r="CXX8" s="1">
        <v>2.4252733046106298</v>
      </c>
      <c r="CXY8" s="1">
        <v>2.2022157758011298</v>
      </c>
      <c r="CXZ8" s="1">
        <v>2.3073034508667698</v>
      </c>
      <c r="CYA8" s="1">
        <v>2.5547313766759698</v>
      </c>
      <c r="CYB8" s="1">
        <v>1.3882788634596399</v>
      </c>
      <c r="CYC8" s="1">
        <v>2.60009034911341</v>
      </c>
      <c r="CYD8" s="1">
        <v>1.58012632541158</v>
      </c>
      <c r="CYE8" s="1">
        <v>2.3561023781134001</v>
      </c>
      <c r="CYF8" s="1">
        <v>2.4045258397737501</v>
      </c>
      <c r="CYG8" s="1">
        <v>2.3862670421050098</v>
      </c>
      <c r="CYH8" s="1">
        <v>2.9336998275371702</v>
      </c>
      <c r="CYI8" s="1">
        <v>2.0779852910295</v>
      </c>
      <c r="CYJ8" s="1">
        <v>2.5787423283407098</v>
      </c>
      <c r="CYK8" s="1">
        <v>2.6218303476711</v>
      </c>
      <c r="CYL8" s="1">
        <v>2.2092468487533701</v>
      </c>
      <c r="CYM8" s="1">
        <v>2.8479241473439001</v>
      </c>
      <c r="CYN8" s="1">
        <v>2.7711022109540902</v>
      </c>
      <c r="CYO8" s="1">
        <v>2.4775264071943499</v>
      </c>
      <c r="CYP8" s="1">
        <v>3.0817432499227202</v>
      </c>
      <c r="CYQ8" s="1">
        <v>2.62996994629217</v>
      </c>
      <c r="CYR8" s="1">
        <v>1.7736401932600301</v>
      </c>
      <c r="CYS8" s="1">
        <v>2.3659931199344402</v>
      </c>
      <c r="CYT8" s="1">
        <v>2.0562567358501398</v>
      </c>
      <c r="CYU8" s="1">
        <v>2.66918666569895</v>
      </c>
      <c r="CYV8" s="1">
        <v>2.7474584201772498</v>
      </c>
      <c r="CYW8" s="1">
        <v>1.18752072083646</v>
      </c>
      <c r="CYX8" s="1">
        <v>1.8554585803860399</v>
      </c>
      <c r="CYY8" s="1">
        <v>2.1455071714096601</v>
      </c>
      <c r="CYZ8" s="1">
        <v>2.7131123658810199</v>
      </c>
      <c r="CZA8" s="1">
        <v>1</v>
      </c>
      <c r="CZB8" s="1">
        <v>2.02812371512884</v>
      </c>
      <c r="CZC8" s="1">
        <v>2.8629419417915498</v>
      </c>
      <c r="CZD8" s="1">
        <v>1.48101242095657</v>
      </c>
      <c r="CZE8" s="1">
        <v>1</v>
      </c>
      <c r="CZF8" s="1">
        <v>1.5946135091600999</v>
      </c>
      <c r="CZG8" s="1">
        <v>2.3472909758561</v>
      </c>
      <c r="CZH8" s="1">
        <v>1.50799072481969</v>
      </c>
      <c r="CZI8" s="1">
        <v>2.23302150698769</v>
      </c>
      <c r="CZJ8" s="1">
        <v>2.3885807219746602</v>
      </c>
      <c r="CZK8" s="1">
        <v>2.4133835966231398</v>
      </c>
      <c r="CZL8" s="1">
        <v>2.3485579654364601</v>
      </c>
      <c r="CZM8" s="1">
        <v>2.4481340962647802</v>
      </c>
      <c r="CZN8" s="1">
        <v>1</v>
      </c>
      <c r="CZO8" s="1">
        <v>3.1877068071701999</v>
      </c>
      <c r="CZP8" s="1">
        <v>2.2571263580225902</v>
      </c>
      <c r="CZQ8" s="1">
        <v>2.6438670325804101</v>
      </c>
      <c r="CZR8" s="1">
        <v>2.3395706820014399</v>
      </c>
      <c r="CZS8" s="1">
        <v>2.1119678372060702</v>
      </c>
      <c r="CZT8" s="1">
        <v>2.55711001984456</v>
      </c>
      <c r="CZU8" s="1">
        <v>2.0411162279694799</v>
      </c>
      <c r="CZV8" s="1">
        <v>2.57949778253482</v>
      </c>
      <c r="CZW8" s="1">
        <v>1</v>
      </c>
      <c r="CZX8" s="1">
        <v>2.43581252504584</v>
      </c>
      <c r="CZY8" s="1">
        <v>2.6759065953663801</v>
      </c>
      <c r="CZZ8" s="1">
        <v>2.5276427877567502</v>
      </c>
      <c r="DAA8" s="1">
        <v>2.62045879183556</v>
      </c>
      <c r="DAB8" s="1">
        <v>2.5276427877567502</v>
      </c>
      <c r="DAC8" s="1">
        <v>1.12904505988796</v>
      </c>
      <c r="DAD8" s="1">
        <v>1.06145247908719</v>
      </c>
      <c r="DAE8" s="1">
        <v>2.2212837994926899</v>
      </c>
      <c r="DAF8" s="1">
        <v>1.9865926068222099</v>
      </c>
      <c r="DAG8" s="1">
        <v>2.3100982718562002</v>
      </c>
      <c r="DAH8" s="1">
        <v>2.76368998877693</v>
      </c>
      <c r="DAI8" s="1">
        <v>2.6252404056171499</v>
      </c>
      <c r="DAJ8" s="1">
        <v>2.5199591807520698</v>
      </c>
      <c r="DAK8" s="1">
        <v>1.8186217263758899</v>
      </c>
      <c r="DAL8" s="1">
        <v>2.3780161355404399</v>
      </c>
      <c r="DAM8" s="1">
        <v>1.6290016192869901</v>
      </c>
      <c r="DAN8" s="1">
        <v>2.1248301494138602</v>
      </c>
      <c r="DAO8" s="1">
        <v>1</v>
      </c>
      <c r="DAP8" s="1">
        <v>2.8018768537575802</v>
      </c>
      <c r="DAQ8" s="1">
        <v>2.0333835411731198</v>
      </c>
      <c r="DAR8" s="1">
        <v>1</v>
      </c>
      <c r="DAS8" s="1">
        <v>2.4209948296439601</v>
      </c>
      <c r="DAT8" s="1">
        <v>1</v>
      </c>
      <c r="DAU8" s="1">
        <v>1.73917663191073</v>
      </c>
      <c r="DAV8" s="1">
        <v>2.30591000290462</v>
      </c>
      <c r="DAW8" s="1">
        <v>3.3053212687859599</v>
      </c>
      <c r="DAX8" s="1">
        <v>2.98786281465298</v>
      </c>
      <c r="DAY8" s="1">
        <v>1</v>
      </c>
      <c r="DAZ8" s="1">
        <v>1.1492191126553799</v>
      </c>
      <c r="DBA8" s="1">
        <v>2.2648650263661301</v>
      </c>
      <c r="DBB8" s="1">
        <v>2.1859668927678402</v>
      </c>
      <c r="DBC8" s="1">
        <v>2.3395706820014399</v>
      </c>
      <c r="DBD8" s="1">
        <v>1.2702128548962399</v>
      </c>
      <c r="DBE8" s="1">
        <v>2.5657297878311298</v>
      </c>
      <c r="DBF8" s="1">
        <v>2.6156239455010302</v>
      </c>
      <c r="DBG8" s="1">
        <v>2.5095116622195501</v>
      </c>
      <c r="DBH8" s="1">
        <v>2.0635960332910601</v>
      </c>
      <c r="DBI8" s="1">
        <v>2.0849692884749902</v>
      </c>
      <c r="DBJ8" s="1">
        <v>1.6223176608338401</v>
      </c>
      <c r="DBK8" s="1">
        <v>2.9467960272714602</v>
      </c>
      <c r="DBL8" s="1">
        <v>1.7967130632809001</v>
      </c>
      <c r="DBM8" s="1">
        <v>2.4144719496292999</v>
      </c>
      <c r="DBN8" s="1">
        <v>2.5343688348509099</v>
      </c>
      <c r="DBO8" s="1">
        <v>1.8746557325980999</v>
      </c>
      <c r="DBP8" s="1">
        <v>1.9341953493478801</v>
      </c>
      <c r="DBQ8" s="1">
        <v>1.65456155474174</v>
      </c>
      <c r="DBR8" s="1">
        <v>2.6660965854124301</v>
      </c>
      <c r="DBS8" s="1">
        <v>2.3382771606967698</v>
      </c>
      <c r="DBT8" s="1">
        <v>2.25868516260747</v>
      </c>
      <c r="DBU8" s="1">
        <v>2.5324353841379303</v>
      </c>
      <c r="DBV8" s="1">
        <v>2.4978967429132202</v>
      </c>
      <c r="DBW8" s="1">
        <v>1.50799072481969</v>
      </c>
      <c r="DBX8" s="1">
        <v>2.6156239455010302</v>
      </c>
      <c r="DBY8" s="1">
        <v>2.27847922304632</v>
      </c>
      <c r="DBZ8" s="1">
        <v>3.0770952499553901</v>
      </c>
      <c r="DCA8" s="1">
        <v>2.5734286281193901</v>
      </c>
      <c r="DCB8" s="1">
        <v>2.1495270137543501</v>
      </c>
      <c r="DCC8" s="1">
        <v>2.3485579654364601</v>
      </c>
      <c r="DCD8" s="1">
        <v>2.36962397664063</v>
      </c>
      <c r="DCE8" s="1">
        <v>2.67407999402218</v>
      </c>
      <c r="DCF8" s="1">
        <v>1.9071963102716001</v>
      </c>
      <c r="DCG8" s="1">
        <v>2.6983702640349398</v>
      </c>
      <c r="DCH8" s="1">
        <v>2.0635960332910601</v>
      </c>
      <c r="DCI8" s="1">
        <v>2.3720462320792102</v>
      </c>
      <c r="DCJ8" s="1">
        <v>1.84348194303996</v>
      </c>
      <c r="DCK8" s="1">
        <v>2.4924390877887799</v>
      </c>
      <c r="DCL8" s="1">
        <v>2.8732043092770398</v>
      </c>
      <c r="DCM8" s="1">
        <v>2.3548572394741201</v>
      </c>
      <c r="DCN8" s="1">
        <v>3.4107738602030899</v>
      </c>
      <c r="DCO8" s="1">
        <v>2.1248301494138602</v>
      </c>
      <c r="DCP8" s="1">
        <v>2.00923837096847</v>
      </c>
      <c r="DCQ8" s="1">
        <v>2.3720462320792102</v>
      </c>
      <c r="DCR8" s="1">
        <v>1.4900990050633101</v>
      </c>
      <c r="DCS8" s="1">
        <v>2.3548572394741201</v>
      </c>
      <c r="DCT8" s="1">
        <v>2.19326377300135</v>
      </c>
      <c r="DCU8" s="1">
        <v>1.96880971391286</v>
      </c>
      <c r="DCV8" s="1">
        <v>2.2508102040259801</v>
      </c>
      <c r="DCW8" s="1">
        <v>2.29600666931367</v>
      </c>
      <c r="DCX8" s="1">
        <v>2.6960591841973498</v>
      </c>
      <c r="DCY8" s="1">
        <v>1.8554585803860399</v>
      </c>
      <c r="DCZ8" s="1">
        <v>1</v>
      </c>
      <c r="DDA8" s="1">
        <v>2.7921604712185299</v>
      </c>
      <c r="DDB8" s="1">
        <v>1.49913699453738</v>
      </c>
      <c r="DDC8" s="1">
        <v>2.0174090085362102</v>
      </c>
      <c r="DDD8" s="1">
        <v>2.1613680022349699</v>
      </c>
      <c r="DDE8" s="1">
        <v>2.4166571466548401</v>
      </c>
      <c r="DDF8" s="1">
        <v>2.2127201544178399</v>
      </c>
      <c r="DDG8" s="1">
        <v>1</v>
      </c>
      <c r="DDH8" s="1">
        <v>1.98949431277271</v>
      </c>
      <c r="DDI8" s="1">
        <v>2.1184300771220901</v>
      </c>
      <c r="DDJ8" s="1">
        <v>2.3485579654364601</v>
      </c>
      <c r="DDK8" s="1">
        <v>2.5555176491927698</v>
      </c>
      <c r="DDL8" s="1">
        <v>2.1968667472492398</v>
      </c>
      <c r="DDM8" s="1">
        <v>2.3087137766389998</v>
      </c>
      <c r="DDN8" s="1">
        <v>2.1009216803208499</v>
      </c>
      <c r="DDO8" s="1">
        <v>2.83280898314456</v>
      </c>
      <c r="DDP8" s="1">
        <v>2.5156354459540502</v>
      </c>
      <c r="DDQ8" s="1">
        <v>2.0732416476119999</v>
      </c>
      <c r="DDR8" s="1">
        <v>1.6155292236371299</v>
      </c>
      <c r="DDS8" s="1">
        <v>1.57263929704281</v>
      </c>
      <c r="DDT8" s="1">
        <v>1.84751096520325</v>
      </c>
      <c r="DDU8" s="1">
        <v>2.3485579654364601</v>
      </c>
      <c r="DDV8" s="1">
        <v>2.6036639154777599</v>
      </c>
      <c r="DDW8" s="1">
        <v>1.65456155474174</v>
      </c>
      <c r="DDX8" s="1">
        <v>1.20520436394814</v>
      </c>
      <c r="DDY8" s="1">
        <v>1.73917663191073</v>
      </c>
      <c r="DDZ8" s="1">
        <v>1.8670548004767</v>
      </c>
      <c r="DEA8" s="1">
        <v>1.7442929831226801</v>
      </c>
      <c r="DEB8" s="1">
        <v>2.3183346842261399</v>
      </c>
      <c r="DEC8" s="1">
        <v>2.5165089320265199</v>
      </c>
      <c r="DED8" s="1">
        <v>1</v>
      </c>
      <c r="DEE8" s="1">
        <v>2.3708460382359799</v>
      </c>
      <c r="DEF8" s="1">
        <v>3.1203435624380198</v>
      </c>
      <c r="DEG8" s="1">
        <v>1.3645509953539701</v>
      </c>
      <c r="DEH8" s="1">
        <v>1.9175055095525499</v>
      </c>
      <c r="DEI8" s="1">
        <v>2.8728145022232501</v>
      </c>
      <c r="DEJ8" s="1">
        <v>2.3954836543451701</v>
      </c>
      <c r="DEK8" s="1">
        <v>1</v>
      </c>
      <c r="DEL8" s="1">
        <v>1</v>
      </c>
      <c r="DEM8" s="1">
        <v>2.2195845262142502</v>
      </c>
      <c r="DEN8" s="1">
        <v>2.33304402982349</v>
      </c>
      <c r="DEO8" s="1">
        <v>2.6218303476711</v>
      </c>
      <c r="DEP8" s="1">
        <v>2.1766699326681498</v>
      </c>
      <c r="DEQ8" s="1">
        <v>2.30591000290462</v>
      </c>
      <c r="DER8" s="1">
        <v>2.25868516260747</v>
      </c>
      <c r="DES8" s="1">
        <v>2.43581252504584</v>
      </c>
      <c r="DET8" s="1">
        <v>2.5680608489567498</v>
      </c>
      <c r="DEU8" s="1">
        <v>2.1822719566941902</v>
      </c>
      <c r="DEV8" s="1">
        <v>1</v>
      </c>
      <c r="DEW8" s="1">
        <v>1</v>
      </c>
      <c r="DEX8" s="1">
        <v>2.6777164249259</v>
      </c>
      <c r="DEY8" s="1">
        <v>2.18780263871842</v>
      </c>
      <c r="DEZ8" s="1">
        <v>1</v>
      </c>
      <c r="DFA8" s="1">
        <v>1.6087399190687901</v>
      </c>
      <c r="DFB8" s="1">
        <v>2.2178785780274302</v>
      </c>
      <c r="DFC8" s="1">
        <v>1.84348194303996</v>
      </c>
      <c r="DFD8" s="1">
        <v>2.7551427956897898</v>
      </c>
      <c r="DFE8" s="1">
        <v>1.9341953493478801</v>
      </c>
      <c r="DFF8" s="1">
        <v>1.6729286904427201</v>
      </c>
      <c r="DFG8" s="1">
        <v>2.33304402982349</v>
      </c>
      <c r="DFH8" s="1">
        <v>2.1841233542396701</v>
      </c>
      <c r="DFI8" s="1">
        <v>2.7740349599312499</v>
      </c>
      <c r="DFJ8" s="1">
        <v>1</v>
      </c>
      <c r="DFK8" s="1">
        <v>2.6471090043169201</v>
      </c>
      <c r="DFL8" s="1">
        <v>1.6017341482601</v>
      </c>
      <c r="DFM8" s="1">
        <v>2.61144714059692</v>
      </c>
      <c r="DFN8" s="1">
        <v>2.8552949849098299</v>
      </c>
      <c r="DFO8" s="1">
        <v>1.5946135091600999</v>
      </c>
      <c r="DFP8" s="1">
        <v>1.0362295440862901</v>
      </c>
      <c r="DFQ8" s="1">
        <v>3.0930327474464598</v>
      </c>
      <c r="DFR8" s="1">
        <v>1.4421660857847201</v>
      </c>
      <c r="DFS8" s="1">
        <v>3.0246005886506899</v>
      </c>
      <c r="DFT8" s="1">
        <v>2.7000977046130501</v>
      </c>
      <c r="DFU8" s="1">
        <v>1</v>
      </c>
      <c r="DFV8" s="1">
        <v>2.5531302444967698</v>
      </c>
      <c r="DFW8" s="1">
        <v>2.2524160905442701</v>
      </c>
      <c r="DFX8" s="1">
        <v>2.4679483052871398</v>
      </c>
      <c r="DFY8" s="1">
        <v>1</v>
      </c>
      <c r="DFZ8" s="1">
        <v>2.1227072543183501</v>
      </c>
      <c r="DGA8" s="1">
        <v>1.3132342916947199</v>
      </c>
      <c r="DGB8" s="1">
        <v>3.1142973250535602</v>
      </c>
      <c r="DGC8" s="1">
        <v>3.29663448148521</v>
      </c>
      <c r="DGD8" s="1">
        <v>2.7080637989920202</v>
      </c>
      <c r="DGE8" s="1">
        <v>2.5301740753539099</v>
      </c>
      <c r="DGF8" s="1">
        <v>2.77791232270746</v>
      </c>
      <c r="DGG8" s="1">
        <v>2.2212837994926899</v>
      </c>
      <c r="DGH8" s="1">
        <v>2.3142254709265</v>
      </c>
      <c r="DGI8" s="1">
        <v>1.18752072083646</v>
      </c>
      <c r="DGJ8" s="1">
        <v>2.2769899893682299</v>
      </c>
      <c r="DGK8" s="1">
        <v>2.1554878621412801</v>
      </c>
      <c r="DGL8" s="1">
        <v>3.1787352857885001</v>
      </c>
      <c r="DGM8" s="1">
        <v>2.3196888932494999</v>
      </c>
      <c r="DGN8" s="1">
        <v>1.75427186868346</v>
      </c>
      <c r="DGO8" s="1">
        <v>1.18752072083646</v>
      </c>
      <c r="DGP8" s="1">
        <v>1.79218149614968</v>
      </c>
      <c r="DGQ8" s="1">
        <v>1.88575688106927</v>
      </c>
      <c r="DGR8" s="1">
        <v>1.482661739167805</v>
      </c>
      <c r="DGS8" s="1">
        <v>1.0362295440862901</v>
      </c>
      <c r="DGT8" s="1">
        <v>2.5199591807520698</v>
      </c>
      <c r="DGU8" s="1">
        <v>1.9071963102716001</v>
      </c>
      <c r="DGV8" s="1">
        <v>1.9439394644722201</v>
      </c>
      <c r="DGW8" s="1">
        <v>1.20520436394814</v>
      </c>
      <c r="DGX8" s="1">
        <v>1.9036867317365</v>
      </c>
      <c r="DGY8" s="1">
        <v>2.5618285756882999</v>
      </c>
      <c r="DGZ8" s="1">
        <v>2.3897506588375101</v>
      </c>
      <c r="DHA8" s="1">
        <v>2.4326807337535201</v>
      </c>
      <c r="DHB8" s="1">
        <v>2.2814651731995301</v>
      </c>
      <c r="DHC8" s="1">
        <v>1.8708718950677401</v>
      </c>
      <c r="DHD8" s="1">
        <v>1.2992893340876801</v>
      </c>
      <c r="DHE8" s="1">
        <v>2.32374697571501</v>
      </c>
      <c r="DHF8" s="1">
        <v>1.82704601700473</v>
      </c>
      <c r="DHG8" s="1">
        <v>1.73917663191073</v>
      </c>
      <c r="DHH8" s="1">
        <v>2.1690863574870201</v>
      </c>
      <c r="DHI8" s="1">
        <v>1.9865926068222099</v>
      </c>
      <c r="DHJ8" s="1">
        <v>1.9341953493478801</v>
      </c>
      <c r="DHK8" s="1">
        <v>1.68466586402586</v>
      </c>
      <c r="DHL8" s="1">
        <v>2.1495270137543501</v>
      </c>
      <c r="DHM8" s="1">
        <v>1.06145247908719</v>
      </c>
      <c r="DHN8" s="1">
        <v>2.48689782006669</v>
      </c>
      <c r="DHO8" s="1">
        <v>1.6155292236371299</v>
      </c>
      <c r="DHP8" s="1">
        <v>1.2848817146554501</v>
      </c>
      <c r="DHQ8" s="1">
        <v>1</v>
      </c>
      <c r="DHR8" s="1">
        <v>2.1652443261253098</v>
      </c>
      <c r="DHS8" s="1">
        <v>1</v>
      </c>
      <c r="DHT8" s="1">
        <v>1.3882788634596399</v>
      </c>
      <c r="DHU8" s="1">
        <v>2.7164457645074598</v>
      </c>
      <c r="DHV8" s="1">
        <v>1.9657659641826899</v>
      </c>
      <c r="DHW8" s="1">
        <v>1.68466586402586</v>
      </c>
      <c r="DHX8" s="1">
        <v>2.3659931199344402</v>
      </c>
      <c r="DHY8" s="1">
        <v>2.3064597846570267</v>
      </c>
      <c r="DHZ8" s="1">
        <v>1.8186217263758899</v>
      </c>
      <c r="DIA8" s="1">
        <v>2.25868516260747</v>
      </c>
      <c r="DIB8" s="1">
        <v>1.9470904642196201</v>
      </c>
      <c r="DIC8" s="1">
        <v>2.3672067814359901</v>
      </c>
      <c r="DID8" s="1">
        <v>2.9808665545820801</v>
      </c>
      <c r="DIE8" s="1">
        <v>2.22801517510179</v>
      </c>
      <c r="DIF8" s="1">
        <v>2.1968667472492398</v>
      </c>
      <c r="DIG8" s="1">
        <v>2.4471270091998498</v>
      </c>
      <c r="DIH8" s="1">
        <v>1.84348194303996</v>
      </c>
      <c r="DII8" s="1">
        <v>1.3396501576136799</v>
      </c>
      <c r="DIJ8" s="1">
        <v>2.6333169310742699</v>
      </c>
      <c r="DIK8" s="1">
        <v>3.2972000519476601</v>
      </c>
      <c r="DIL8" s="1">
        <v>2.9289025748488999</v>
      </c>
      <c r="DIM8" s="1">
        <v>1.9036867317365</v>
      </c>
      <c r="DIN8" s="1">
        <v>1.1318194941329009</v>
      </c>
      <c r="DIO8" s="1">
        <v>1.8632038590286299</v>
      </c>
      <c r="DIP8" s="1">
        <v>1.7783683433558699</v>
      </c>
      <c r="DIQ8" s="1">
        <v>2.12057393120585</v>
      </c>
      <c r="DIR8" s="1">
        <v>2.8649380460102698</v>
      </c>
      <c r="DIS8" s="1">
        <v>2.4242117189392798</v>
      </c>
      <c r="DIT8" s="1">
        <v>2.8881738755833801</v>
      </c>
      <c r="DIU8" s="1">
        <v>2.63398324381378</v>
      </c>
      <c r="DIV8" s="1">
        <v>2.41118182418225</v>
      </c>
      <c r="DIW8" s="1">
        <v>1.12904505988796</v>
      </c>
      <c r="DIX8" s="1">
        <v>1.35237549500052</v>
      </c>
      <c r="DIY8" s="1">
        <v>1</v>
      </c>
      <c r="DIZ8" s="1">
        <v>3.4624159683332998</v>
      </c>
      <c r="DJA8" s="1">
        <v>3.5429162584260698</v>
      </c>
      <c r="DJB8" s="1">
        <v>2.3827552560466199</v>
      </c>
      <c r="DJC8" s="1">
        <v>1</v>
      </c>
      <c r="DJD8" s="1">
        <v>1.9778150260831899</v>
      </c>
      <c r="DJE8" s="1">
        <v>1</v>
      </c>
      <c r="DJF8" s="1">
        <v>1.9836713828601999</v>
      </c>
      <c r="DJG8" s="1">
        <v>1.22245633667925</v>
      </c>
      <c r="DJH8" s="1">
        <v>1.0098756337121599</v>
      </c>
      <c r="DJI8" s="1">
        <v>2.35860101594302</v>
      </c>
      <c r="DJJ8" s="1">
        <v>2.0826776806481102</v>
      </c>
      <c r="DJK8" s="1">
        <v>1.5250448070368501</v>
      </c>
      <c r="DJL8" s="1">
        <v>2.18963065769216</v>
      </c>
      <c r="DJM8" s="1">
        <v>2.2974322048101699</v>
      </c>
      <c r="DJN8" s="1">
        <v>3.5480526633113798</v>
      </c>
      <c r="DJO8" s="1">
        <v>1</v>
      </c>
      <c r="DJP8" s="1">
        <v>1</v>
      </c>
      <c r="DJQ8" s="1">
        <v>1.9718322799249299</v>
      </c>
      <c r="DJR8" s="1">
        <v>2.4245027374157244</v>
      </c>
      <c r="DJS8" s="1">
        <v>2.61144714059692</v>
      </c>
      <c r="DJT8" s="1">
        <v>2.6972119008640201</v>
      </c>
      <c r="DJU8" s="1">
        <v>2.7181029181771699</v>
      </c>
      <c r="DJV8" s="1">
        <v>2.45216991853543</v>
      </c>
      <c r="DJW8" s="1">
        <v>2.7686454997277301</v>
      </c>
      <c r="DJX8" s="1">
        <v>3.4659981616414801</v>
      </c>
      <c r="DJY8" s="1">
        <v>2.18041263283832</v>
      </c>
      <c r="DJZ8" s="1">
        <v>2.3183346842261399</v>
      </c>
      <c r="DKA8" s="1">
        <v>1.9627007317043399</v>
      </c>
      <c r="DKB8" s="1">
        <v>2.2057455409426598</v>
      </c>
      <c r="DKC8" s="1">
        <v>3.7182699479663501</v>
      </c>
      <c r="DKD8" s="1">
        <v>2.55631456433535</v>
      </c>
      <c r="DKE8" s="1">
        <v>2.3720462320792102</v>
      </c>
      <c r="DKF8" s="1">
        <v>2.3304137733491901</v>
      </c>
      <c r="DKG8" s="1">
        <v>1.9565525919174001</v>
      </c>
      <c r="DKH8" s="1">
        <v>1.54145442874759</v>
      </c>
      <c r="DKI8" s="1">
        <v>2.9292451731687001</v>
      </c>
      <c r="DKJ8" s="1">
        <v>2.3977662561264501</v>
      </c>
      <c r="DKK8" s="1">
        <v>2.1227072543183501</v>
      </c>
      <c r="DKL8" s="1">
        <v>2.7142291393296198</v>
      </c>
      <c r="DKM8" s="1">
        <v>1.5224370891741232</v>
      </c>
      <c r="DKN8" s="1">
        <v>2.9569412094723302</v>
      </c>
      <c r="DKO8" s="1">
        <v>1.3396501576136799</v>
      </c>
      <c r="DKP8" s="1">
        <v>2.7375345348843099</v>
      </c>
      <c r="DKQ8" s="1">
        <v>2.1455071714096601</v>
      </c>
      <c r="DKR8" s="1">
        <v>2.8189315435761801</v>
      </c>
      <c r="DKS8" s="1">
        <v>2.46209838113516</v>
      </c>
      <c r="DKT8" s="1">
        <v>2.19865708695442</v>
      </c>
      <c r="DKU8" s="1">
        <v>2.12057393120585</v>
      </c>
      <c r="DKV8" s="1">
        <v>2.6995168709295698</v>
      </c>
      <c r="DKW8" s="1">
        <v>2.59864827117504</v>
      </c>
      <c r="DKX8" s="1">
        <v>2.7745242647341399</v>
      </c>
      <c r="DKY8" s="1">
        <v>2.0849692884749902</v>
      </c>
      <c r="DKZ8" s="1">
        <v>2.89861549741619</v>
      </c>
      <c r="DLA8" s="1">
        <v>2.7495198871750701</v>
      </c>
      <c r="DLB8" s="1">
        <v>2.9709509343454199</v>
      </c>
      <c r="DLC8" s="1">
        <v>1</v>
      </c>
      <c r="DLD8" s="1">
        <v>2.7012397658260401</v>
      </c>
      <c r="DLE8" s="1">
        <v>1</v>
      </c>
      <c r="DLF8" s="1">
        <v>2.4850396453652599</v>
      </c>
      <c r="DLG8" s="1">
        <v>2.6379597939394301</v>
      </c>
      <c r="DLH8" s="1">
        <v>2.30029106677708</v>
      </c>
      <c r="DLI8" s="1">
        <v>3.19630056730107</v>
      </c>
      <c r="DLJ8" s="1">
        <v>2.2991952017694266</v>
      </c>
      <c r="DLK8" s="1">
        <v>2.5086239742113499</v>
      </c>
      <c r="DLL8" s="1">
        <v>2.42845877351558</v>
      </c>
      <c r="DLM8" s="1">
        <v>2.30029106677708</v>
      </c>
      <c r="DLN8" s="1">
        <v>2.1184300771220901</v>
      </c>
      <c r="DLO8" s="1">
        <v>2.68072520622415</v>
      </c>
      <c r="DLP8" s="1">
        <v>1.8011978344591499</v>
      </c>
      <c r="DLQ8" s="1">
        <v>2.3897506588375101</v>
      </c>
      <c r="DLR8" s="1">
        <v>1.85150295277054</v>
      </c>
      <c r="DLS8" s="1">
        <v>1.8708718950677401</v>
      </c>
      <c r="DLT8" s="1">
        <v>2.2571263580225902</v>
      </c>
      <c r="DLU8" s="1">
        <v>2.00923837096847</v>
      </c>
      <c r="DLV8" s="1">
        <v>2.1747864173673399</v>
      </c>
      <c r="DLW8" s="1">
        <v>1.7830455721146901</v>
      </c>
      <c r="DLX8" s="1">
        <v>2.2379456766092298</v>
      </c>
      <c r="DLY8" s="1">
        <v>1.9596613702735</v>
      </c>
      <c r="DLZ8" s="1">
        <v>1.8929845507107199</v>
      </c>
      <c r="DMA8" s="1">
        <v>2.29600666931367</v>
      </c>
      <c r="DMB8" s="1">
        <v>2.5121505369220301</v>
      </c>
      <c r="DMC8" s="1">
        <v>2.81093112957489</v>
      </c>
      <c r="DMD8" s="1">
        <v>1.22245633667925</v>
      </c>
      <c r="DME8" s="1">
        <v>1.7830455721146901</v>
      </c>
      <c r="DMF8" s="1">
        <v>1</v>
      </c>
      <c r="DMG8" s="1">
        <v>2.8945431216060702</v>
      </c>
      <c r="DMH8" s="1">
        <v>2.1097809680135802</v>
      </c>
      <c r="DMI8" s="1">
        <v>2.2539918628121698</v>
      </c>
      <c r="DMJ8" s="1">
        <v>2.2679457257403199</v>
      </c>
      <c r="DMK8" s="1">
        <v>2.4541738521777199</v>
      </c>
      <c r="DML8" s="1">
        <v>1</v>
      </c>
      <c r="DMM8" s="1">
        <v>2.2887856124025001</v>
      </c>
      <c r="DMN8" s="1">
        <v>2.42845877351558</v>
      </c>
      <c r="DMO8" s="1">
        <v>2.9145494112382901</v>
      </c>
      <c r="DMP8" s="1">
        <v>3.0333956058582601</v>
      </c>
      <c r="DMQ8" s="1">
        <v>2.57949778253482</v>
      </c>
      <c r="DMR8" s="1">
        <v>1.25478968739721</v>
      </c>
      <c r="DMS8" s="1">
        <v>2.3183346842261399</v>
      </c>
      <c r="DMT8" s="1">
        <v>1.69609415999522</v>
      </c>
      <c r="DMU8" s="1">
        <v>2.34216597641276</v>
      </c>
      <c r="DMV8" s="1">
        <v>2.60651034431719</v>
      </c>
      <c r="DMW8" s="1">
        <v>2.5696751495988659</v>
      </c>
      <c r="DMX8" s="1">
        <v>1.6904618932461799</v>
      </c>
      <c r="DMY8" s="1">
        <v>3.1207877357001501</v>
      </c>
      <c r="DMZ8" s="1">
        <v>1.79218149614968</v>
      </c>
      <c r="DNA8" s="1">
        <v>2.5726625331510999</v>
      </c>
      <c r="DNB8" s="1">
        <v>2.78461729263288</v>
      </c>
      <c r="DNC8" s="1">
        <v>2.6943155727261701</v>
      </c>
      <c r="DND8" s="1">
        <v>2.16331048896369</v>
      </c>
      <c r="DNE8" s="1">
        <v>1.85931846509712</v>
      </c>
      <c r="DNF8" s="1">
        <v>2.6654777986446998</v>
      </c>
      <c r="DNG8" s="1">
        <v>2.8937950400535799</v>
      </c>
      <c r="DNH8" s="1">
        <v>2.62045879183556</v>
      </c>
      <c r="DNI8" s="1">
        <v>2.4220642981362799</v>
      </c>
      <c r="DNJ8" s="1">
        <v>2.3073034508667698</v>
      </c>
      <c r="DNK8" s="1">
        <v>2.2724914006885699</v>
      </c>
      <c r="DNL8" s="1">
        <v>3.00094139797794</v>
      </c>
      <c r="DNM8" s="1">
        <v>2.82592569094012</v>
      </c>
      <c r="DNN8" s="1">
        <v>2.0119931146592598</v>
      </c>
      <c r="DNO8" s="1">
        <v>3.67643569928202</v>
      </c>
      <c r="DNP8" s="1">
        <v>1.12904505988796</v>
      </c>
      <c r="DNQ8" s="1">
        <v>2.5250966599987499</v>
      </c>
      <c r="DNR8" s="1">
        <v>2.2694662433756898</v>
      </c>
      <c r="DNS8" s="1">
        <v>2.7300794094423502</v>
      </c>
      <c r="DNT8" s="1">
        <v>2.9681185487349202</v>
      </c>
      <c r="DNU8" s="1">
        <v>2.8127262356370801</v>
      </c>
      <c r="DNV8" s="1">
        <v>3.37732811097854</v>
      </c>
      <c r="DNW8" s="1">
        <v>2.43477642166315</v>
      </c>
      <c r="DNX8" s="1">
        <v>2.2074997233073099</v>
      </c>
      <c r="DNY8" s="1">
        <v>1.4318460456987301</v>
      </c>
      <c r="DNZ8" s="1">
        <v>2.75615667466798</v>
      </c>
      <c r="DOA8" s="1">
        <v>1</v>
      </c>
      <c r="DOB8" s="1">
        <v>3.5077196275239002</v>
      </c>
      <c r="DOC8" s="1">
        <v>1.5873741720730701</v>
      </c>
      <c r="DOD8" s="1">
        <v>1.90014856071934</v>
      </c>
      <c r="DOE8" s="1">
        <v>2.51823748268915</v>
      </c>
      <c r="DOF8" s="1">
        <v>2.68490816828812</v>
      </c>
      <c r="DOG8" s="1">
        <v>2.7730620169868598</v>
      </c>
      <c r="DOH8" s="1">
        <v>2.1141103565318899</v>
      </c>
      <c r="DOI8" s="1">
        <v>1.6419695977020601</v>
      </c>
      <c r="DOJ8" s="1">
        <v>2.3988944070785001</v>
      </c>
      <c r="DOK8" s="1">
        <v>1.2390490931401901</v>
      </c>
      <c r="DOL8" s="1">
        <v>2.12694271794423</v>
      </c>
      <c r="DOM8" s="1">
        <v>2.5208240223559599</v>
      </c>
      <c r="DON8" s="1">
        <v>3.5766511209124898</v>
      </c>
      <c r="DOO8" s="1">
        <v>1.64836001098093</v>
      </c>
      <c r="DOP8" s="1">
        <v>2.2074997233073099</v>
      </c>
      <c r="DOQ8" s="1">
        <v>1.82704601700473</v>
      </c>
      <c r="DOR8" s="1">
        <v>1</v>
      </c>
      <c r="DOS8" s="1">
        <v>1.4968206453987236</v>
      </c>
      <c r="DOT8" s="1">
        <v>2.58621585784147</v>
      </c>
      <c r="DOU8" s="1">
        <v>1.9596613702735</v>
      </c>
      <c r="DOV8" s="1">
        <v>1</v>
      </c>
      <c r="DOW8" s="1">
        <v>1.8228869478341501</v>
      </c>
      <c r="DOX8" s="1">
        <v>2.6831191143292799</v>
      </c>
      <c r="DOY8" s="1">
        <v>2.1785453145110099</v>
      </c>
      <c r="DOZ8" s="1">
        <v>1.7967130632809001</v>
      </c>
      <c r="DPA8" s="1">
        <v>2.7769480371034501</v>
      </c>
      <c r="DPB8" s="1">
        <v>2.33697977520066</v>
      </c>
      <c r="DPC8" s="1">
        <v>2.5310188322087899</v>
      </c>
      <c r="DPD8" s="1">
        <v>1.9718322799249299</v>
      </c>
      <c r="DPE8" s="1">
        <v>2.1728946977521799</v>
      </c>
      <c r="DPF8" s="1">
        <v>1.9106244048892</v>
      </c>
      <c r="DPG8" s="1">
        <v>1.7830455721146901</v>
      </c>
      <c r="DPH8" s="1">
        <v>1</v>
      </c>
      <c r="DPI8" s="1">
        <v>2.2444255721729398</v>
      </c>
      <c r="DPJ8" s="1">
        <v>1.7181694053913099</v>
      </c>
      <c r="DPK8" s="1">
        <v>2.8843818229604499</v>
      </c>
      <c r="DPL8" s="1">
        <v>2.4078665830307799</v>
      </c>
      <c r="DPM8" s="1">
        <v>1</v>
      </c>
      <c r="DPN8" s="1">
        <v>2.46209838113516</v>
      </c>
      <c r="DPO8" s="1">
        <v>1</v>
      </c>
      <c r="DPP8" s="1">
        <v>2.1914510144649002</v>
      </c>
      <c r="DPQ8" s="1">
        <v>1.8746557325980999</v>
      </c>
      <c r="DPR8" s="1">
        <v>1.5873741720730701</v>
      </c>
      <c r="DPS8" s="1">
        <v>2.5293405087451202</v>
      </c>
      <c r="DPT8" s="1">
        <v>2.5579040210575701</v>
      </c>
      <c r="DPU8" s="1">
        <v>2.31285409125829</v>
      </c>
      <c r="DPV8" s="1">
        <v>2.5711379358400799</v>
      </c>
      <c r="DPW8" s="1">
        <v>2.6142326166987102</v>
      </c>
      <c r="DPX8" s="1">
        <v>2.5672852179616301</v>
      </c>
      <c r="DPY8" s="1">
        <v>1.9952402018628199</v>
      </c>
      <c r="DPZ8" s="1">
        <v>1</v>
      </c>
      <c r="DQA8" s="1">
        <v>1</v>
      </c>
      <c r="DQB8" s="1">
        <v>2.7562573090235682</v>
      </c>
      <c r="DQC8" s="1">
        <v>2.3472909758561</v>
      </c>
      <c r="DQD8" s="1">
        <v>2.272703592475517</v>
      </c>
      <c r="DQE8" s="1">
        <v>2.9671734229555402</v>
      </c>
      <c r="DQF8" s="1">
        <v>3.63258988867074</v>
      </c>
      <c r="DQG8" s="1">
        <v>2.8357856620628699</v>
      </c>
      <c r="DQH8" s="1">
        <v>1</v>
      </c>
      <c r="DQI8" s="1">
        <v>2.1162755875805401</v>
      </c>
      <c r="DQJ8" s="1">
        <v>3.20974550476017</v>
      </c>
      <c r="DQK8" s="1">
        <v>1.0098756337121599</v>
      </c>
      <c r="DQL8" s="1">
        <v>1.7967130632809001</v>
      </c>
      <c r="DQM8" s="1">
        <v>2.0147304950017499</v>
      </c>
      <c r="DQN8" s="1">
        <v>2.6516074874812601</v>
      </c>
      <c r="DQO8" s="1">
        <v>1.91407858538911</v>
      </c>
      <c r="DQP8" s="1">
        <v>1.9807303765359501</v>
      </c>
      <c r="DQQ8" s="1">
        <v>1.99808488793656</v>
      </c>
      <c r="DQR8" s="1">
        <v>2.5156354459540502</v>
      </c>
      <c r="DQS8" s="1">
        <v>2.29600666931367</v>
      </c>
      <c r="DQT8" s="1">
        <v>3.1033349771863099</v>
      </c>
      <c r="DQU8" s="1">
        <v>1.4318460456987301</v>
      </c>
      <c r="DQV8" s="1">
        <v>1.82704601700473</v>
      </c>
      <c r="DQW8" s="1">
        <v>1</v>
      </c>
      <c r="DQX8" s="1">
        <v>2.5208240223559599</v>
      </c>
      <c r="DQY8" s="1">
        <v>1</v>
      </c>
      <c r="DQZ8" s="1">
        <v>2.8374811138388898</v>
      </c>
      <c r="DRA8" s="1">
        <v>2.02812371512884</v>
      </c>
      <c r="DRB8" s="1">
        <v>2.6503269542176802</v>
      </c>
      <c r="DRC8" s="1">
        <v>1.92757565469111</v>
      </c>
      <c r="DRD8" s="1">
        <v>3.0561842392860301</v>
      </c>
      <c r="DRE8" s="1">
        <v>3.5201126192261301</v>
      </c>
      <c r="DRF8" s="1">
        <v>1.3396501576136799</v>
      </c>
      <c r="DRG8" s="1">
        <v>1</v>
      </c>
      <c r="DRH8" s="1">
        <v>1.4318460456987301</v>
      </c>
      <c r="DRI8" s="1">
        <v>2.7279233331180301</v>
      </c>
      <c r="DRJ8" s="1">
        <v>2.27847922304632</v>
      </c>
      <c r="DRK8" s="1">
        <v>2.2524160905442701</v>
      </c>
      <c r="DRL8" s="1">
        <v>1.7830455721146901</v>
      </c>
      <c r="DRM8" s="1">
        <v>1.1687920203141799</v>
      </c>
      <c r="DRN8" s="1">
        <v>2.3720462320792102</v>
      </c>
      <c r="DRO8" s="1">
        <v>2.5023998050071001</v>
      </c>
      <c r="DRP8" s="1">
        <v>2.2508102040259801</v>
      </c>
      <c r="DRQ8" s="1">
        <v>2.3623127953265102</v>
      </c>
      <c r="DRR8" s="1">
        <v>2.7153346837923098</v>
      </c>
      <c r="DRS8" s="1">
        <v>2.2074997233073099</v>
      </c>
      <c r="DRT8" s="1">
        <v>2.8645407449689202</v>
      </c>
      <c r="DRU8" s="1">
        <v>2.29170177072998</v>
      </c>
      <c r="DRV8" s="1">
        <v>2.4409877514761602</v>
      </c>
      <c r="DRW8" s="1">
        <v>1</v>
      </c>
      <c r="DRX8" s="1">
        <v>2.0849692884749902</v>
      </c>
      <c r="DRY8" s="1">
        <v>1</v>
      </c>
      <c r="DRZ8" s="1">
        <v>2.4915157709932001</v>
      </c>
      <c r="DSA8" s="1">
        <v>2.9608036249117702</v>
      </c>
      <c r="DSB8" s="1">
        <v>2.5618285756882999</v>
      </c>
      <c r="DSC8" s="1">
        <v>2.5259513412480099</v>
      </c>
      <c r="DSD8" s="1">
        <v>2.46502575030572</v>
      </c>
      <c r="DSE8" s="1">
        <v>2.19865708695442</v>
      </c>
      <c r="DSF8" s="1">
        <v>2.7769480371034501</v>
      </c>
      <c r="DSG8" s="1">
        <v>2.8429398265085402</v>
      </c>
      <c r="DSH8" s="1">
        <v>2.45616858166763</v>
      </c>
      <c r="DSI8" s="1">
        <v>2.6759065953663801</v>
      </c>
      <c r="DSJ8" s="1">
        <v>2.35860101594302</v>
      </c>
      <c r="DSK8" s="1">
        <v>1.48101242095657</v>
      </c>
      <c r="DSL8" s="1">
        <v>2.3485579654364601</v>
      </c>
      <c r="DSM8" s="1">
        <v>2.36841706073856</v>
      </c>
      <c r="DSN8" s="1">
        <v>2.3897506588375101</v>
      </c>
      <c r="DSO8" s="1">
        <v>2.4591511460014801</v>
      </c>
      <c r="DSP8" s="1">
        <v>2.5259513412480099</v>
      </c>
      <c r="DSQ8" s="1">
        <v>1.9071963102716001</v>
      </c>
      <c r="DSR8" s="1">
        <v>2.0254697190610602</v>
      </c>
      <c r="DSS8" s="1">
        <v>2.9421370813565302</v>
      </c>
      <c r="DST8" s="1">
        <v>3.48802021494267</v>
      </c>
      <c r="DSU8" s="1">
        <v>2.5418038209481701</v>
      </c>
      <c r="DSV8" s="1">
        <v>1.8708718950677401</v>
      </c>
      <c r="DSW8" s="1">
        <v>2.5033002934012698</v>
      </c>
      <c r="DSX8" s="1">
        <v>2.3210388927260501</v>
      </c>
      <c r="DSY8" s="1">
        <v>1.7641013764762301</v>
      </c>
      <c r="DSZ8" s="1">
        <v>1.6290016192869901</v>
      </c>
      <c r="DTA8" s="1">
        <v>1</v>
      </c>
      <c r="DTB8" s="1">
        <v>3.0142096171222001</v>
      </c>
      <c r="DTC8" s="1">
        <v>2.7257646656888799</v>
      </c>
      <c r="DTD8" s="1">
        <v>2.6412459964259001</v>
      </c>
      <c r="DTE8" s="1">
        <v>1.9308981144101001</v>
      </c>
      <c r="DTF8" s="1">
        <v>1</v>
      </c>
      <c r="DTG8" s="1">
        <v>2.2195845262142502</v>
      </c>
      <c r="DTH8" s="1">
        <v>2.0918778996294098</v>
      </c>
      <c r="DTI8" s="1">
        <v>2.5531302444967698</v>
      </c>
      <c r="DTJ8" s="1">
        <v>2.9041093817042101</v>
      </c>
      <c r="DTK8" s="1">
        <v>2.06602759494886</v>
      </c>
      <c r="DTL8" s="1">
        <v>2.4378931908695098</v>
      </c>
      <c r="DTM8" s="1">
        <v>1</v>
      </c>
      <c r="DTN8" s="1">
        <v>1.20520436394814</v>
      </c>
      <c r="DTO8" s="1">
        <v>3.4058772222778932</v>
      </c>
      <c r="DTP8" s="1">
        <v>2.5351928150547001</v>
      </c>
      <c r="DTQ8" s="1">
        <v>2.5050821145051101</v>
      </c>
      <c r="DTR8" s="1">
        <v>2.4056406455594055</v>
      </c>
      <c r="DTS8" s="1">
        <v>1.8687376416418839</v>
      </c>
      <c r="DTT8" s="1">
        <v>3.1671814118056001</v>
      </c>
      <c r="DTU8" s="1">
        <v>2.73595002531364</v>
      </c>
      <c r="DTV8" s="1">
        <v>1</v>
      </c>
      <c r="DTW8" s="1">
        <v>2.7831886910752601</v>
      </c>
      <c r="DTX8" s="1">
        <v>3.3671881353856299</v>
      </c>
      <c r="DTY8" s="1">
        <v>2.73595002531364</v>
      </c>
      <c r="DTZ8" s="1">
        <v>2.29025726939452</v>
      </c>
      <c r="DUA8" s="1">
        <v>1.70174063243721</v>
      </c>
      <c r="DUB8" s="1">
        <v>2.1053739141438501</v>
      </c>
      <c r="DUC8" s="1">
        <v>2.46502575030572</v>
      </c>
      <c r="DUD8" s="1">
        <v>2.2769899893682299</v>
      </c>
      <c r="DUE8" s="1">
        <v>2.6036639154777599</v>
      </c>
      <c r="DUF8" s="1">
        <v>1.55738688205951</v>
      </c>
      <c r="DUG8" s="1">
        <v>2.0708502534275701</v>
      </c>
      <c r="DUH8" s="1">
        <v>1.46194849520376</v>
      </c>
      <c r="DUI8" s="1">
        <v>1.3882788634596399</v>
      </c>
      <c r="DUJ8" s="1">
        <v>1.80996352171401</v>
      </c>
      <c r="DUK8" s="1">
        <v>1.7830455721146901</v>
      </c>
      <c r="DUL8" s="1">
        <v>2.43581252504584</v>
      </c>
      <c r="DUM8" s="1">
        <v>2.6100423444394099</v>
      </c>
      <c r="DUN8" s="1">
        <v>2.0254697190610602</v>
      </c>
      <c r="DUO8" s="1">
        <v>1.70174063243721</v>
      </c>
      <c r="DUP8" s="1">
        <v>2.76667304837608</v>
      </c>
      <c r="DUQ8" s="1">
        <v>2.5891785749109602</v>
      </c>
      <c r="DUR8" s="1">
        <v>1</v>
      </c>
      <c r="DUS8" s="1">
        <v>2.0008677215312298</v>
      </c>
      <c r="DUT8" s="1">
        <v>2.19865708695442</v>
      </c>
      <c r="DUU8" s="1">
        <v>2.9391197176484898</v>
      </c>
      <c r="DUV8" s="1">
        <v>1.3396501576136799</v>
      </c>
      <c r="DUW8" s="1">
        <v>3.2323098403279902</v>
      </c>
      <c r="DUX8" s="1">
        <v>1.9407156569066599</v>
      </c>
      <c r="DUY8" s="1">
        <v>3.4208267660360598</v>
      </c>
      <c r="DUZ8" s="1">
        <v>2.58621585784147</v>
      </c>
      <c r="DVA8" s="1">
        <v>3.0363773468612201</v>
      </c>
      <c r="DVB8" s="1">
        <v>3.1637932669128799</v>
      </c>
      <c r="DVC8" s="1">
        <v>1</v>
      </c>
      <c r="DVD8" s="1">
        <v>1.76893394218678</v>
      </c>
      <c r="DVE8" s="1">
        <v>2.0174090085362102</v>
      </c>
      <c r="DVF8" s="1">
        <v>2.82592569094012</v>
      </c>
      <c r="DVG8" s="1">
        <v>2.2127201544178399</v>
      </c>
      <c r="DVH8" s="1">
        <v>2.1554878621412801</v>
      </c>
      <c r="DVI8" s="1">
        <v>1</v>
      </c>
      <c r="DVJ8" s="1">
        <v>2.0537696895993101</v>
      </c>
      <c r="DVK8" s="1">
        <v>2.2379456766092298</v>
      </c>
      <c r="DVL8" s="1">
        <v>2.20044007643643</v>
      </c>
      <c r="DVM8" s="1">
        <v>2.00923837096847</v>
      </c>
      <c r="DVN8" s="1">
        <v>2.0779852910295</v>
      </c>
      <c r="DVO8" s="1">
        <v>2.63198123087624</v>
      </c>
      <c r="DVP8" s="1">
        <v>3.3974515871300199</v>
      </c>
      <c r="DVQ8" s="1">
        <v>2.0254697190610602</v>
      </c>
      <c r="DVR8" s="1">
        <v>1.6354837468149099</v>
      </c>
      <c r="DVS8" s="1">
        <v>2.5579040210575701</v>
      </c>
      <c r="DVT8" s="1">
        <v>1.9657659641826899</v>
      </c>
      <c r="DVU8" s="1">
        <v>1.2390490931401901</v>
      </c>
      <c r="DVV8" s="1">
        <v>2.6163179419637901</v>
      </c>
      <c r="DVW8" s="1">
        <v>2.9091814759778498</v>
      </c>
      <c r="DVX8" s="1">
        <v>2.4708366372814199</v>
      </c>
      <c r="DVY8" s="1">
        <v>2.3885807219746602</v>
      </c>
      <c r="DVZ8" s="1">
        <v>3.1499454092413401</v>
      </c>
      <c r="DWA8" s="1">
        <v>1.6950177799401638</v>
      </c>
      <c r="DWB8" s="1">
        <v>1.6729286904427201</v>
      </c>
      <c r="DWC8" s="1">
        <v>1</v>
      </c>
      <c r="DWD8" s="1">
        <v>2.3210388927260501</v>
      </c>
      <c r="DWE8" s="1">
        <v>2.8140610488402502</v>
      </c>
      <c r="DWF8" s="1">
        <v>1.83122969386706</v>
      </c>
      <c r="DWG8" s="1">
        <v>2.7520868792589499</v>
      </c>
      <c r="DWH8" s="1">
        <v>1</v>
      </c>
      <c r="DWI8" s="1">
        <v>1.7967130632809001</v>
      </c>
      <c r="DWJ8" s="1">
        <v>2.1311372737786098</v>
      </c>
      <c r="DWK8">
        <v>4</v>
      </c>
    </row>
    <row r="9" spans="1:3313" x14ac:dyDescent="0.35">
      <c r="A9" s="1">
        <v>3.8792582075983302</v>
      </c>
      <c r="B9" s="1">
        <v>1.06781451116184</v>
      </c>
      <c r="C9" s="1">
        <v>1.55485243437205</v>
      </c>
      <c r="D9" s="1">
        <v>1.87273882747267</v>
      </c>
      <c r="E9" s="1">
        <v>3.2562461626885701</v>
      </c>
      <c r="F9" s="1">
        <v>3.22457449600053</v>
      </c>
      <c r="G9" s="1">
        <v>3.4142427850425698</v>
      </c>
      <c r="H9" s="1">
        <v>3.51113305412958</v>
      </c>
      <c r="I9" s="1">
        <v>3.6313067619956101</v>
      </c>
      <c r="J9" s="1">
        <v>3.5916455048188798</v>
      </c>
      <c r="K9" s="1">
        <v>1.3457656931144899</v>
      </c>
      <c r="L9" s="1">
        <v>1.9616583486377199</v>
      </c>
      <c r="M9" s="1">
        <v>2.1308803137936501</v>
      </c>
      <c r="N9" s="1">
        <v>2.85021111025035</v>
      </c>
      <c r="O9" s="1">
        <v>2.5332253521421202</v>
      </c>
      <c r="P9" s="1">
        <v>1.6428600525844901</v>
      </c>
      <c r="Q9" s="1">
        <v>3.35704248427274</v>
      </c>
      <c r="R9" s="1">
        <v>1</v>
      </c>
      <c r="S9" s="1">
        <v>1.37639444203727</v>
      </c>
      <c r="T9" s="1">
        <v>3.5038818889349201</v>
      </c>
      <c r="U9" s="1">
        <v>2.2990712600274099</v>
      </c>
      <c r="V9" s="1">
        <v>2.0418662027212902</v>
      </c>
      <c r="W9" s="1">
        <v>1.6882417959777101</v>
      </c>
      <c r="X9" s="1">
        <v>2.1891533029618899</v>
      </c>
      <c r="Y9" s="1">
        <v>2.6510840892430099</v>
      </c>
      <c r="Z9" s="1">
        <v>2.7620855984160402</v>
      </c>
      <c r="AA9" s="1">
        <v>1.6736658762457</v>
      </c>
      <c r="AB9" s="1">
        <v>1.95395288323192</v>
      </c>
      <c r="AC9" s="1">
        <v>3.5160618207574799</v>
      </c>
      <c r="AD9" s="1">
        <v>1</v>
      </c>
      <c r="AE9" s="1">
        <v>2.82917507391709</v>
      </c>
      <c r="AF9" s="1">
        <v>3.2976839284940902</v>
      </c>
      <c r="AG9" s="1">
        <v>3.1084635412036001</v>
      </c>
      <c r="AH9" s="1">
        <v>2.4269339640719001</v>
      </c>
      <c r="AI9" s="1">
        <v>2.08145532782257</v>
      </c>
      <c r="AJ9" s="1">
        <v>1.3130231103232399</v>
      </c>
      <c r="AK9" s="1">
        <v>1.43152458418745</v>
      </c>
      <c r="AL9" s="1">
        <v>1.94605906038512</v>
      </c>
      <c r="AM9" s="1">
        <v>2.4975654100862399</v>
      </c>
      <c r="AN9" s="1">
        <v>3.4463818122224401</v>
      </c>
      <c r="AO9" s="1">
        <v>2.7651915373629099</v>
      </c>
      <c r="AP9" s="1">
        <v>3.4130230018232401</v>
      </c>
      <c r="AQ9" s="1">
        <v>2.44251112493478</v>
      </c>
      <c r="AR9" s="1">
        <v>3.3487311582044601</v>
      </c>
      <c r="AS9" s="1">
        <v>1.3130231103232399</v>
      </c>
      <c r="AT9" s="1">
        <v>1.6661434272915601</v>
      </c>
      <c r="AU9" s="1">
        <v>1.8866035142867099</v>
      </c>
      <c r="AV9" s="1">
        <v>2.2679457257403199</v>
      </c>
      <c r="AW9" s="1">
        <v>1.7958800173440801</v>
      </c>
      <c r="AX9" s="1">
        <v>3.42074106151339</v>
      </c>
      <c r="AY9" s="1">
        <v>2.0354697634812799</v>
      </c>
      <c r="AZ9" s="1">
        <v>2.1868716143645401</v>
      </c>
      <c r="BA9" s="1">
        <v>2.4412393978711502</v>
      </c>
      <c r="BB9" s="1">
        <v>3.4087181045252799</v>
      </c>
      <c r="BC9" s="1">
        <v>3.5392342234848799</v>
      </c>
      <c r="BD9" s="1">
        <v>3.15116752058477</v>
      </c>
      <c r="BE9" s="1">
        <v>3.6485502781141501</v>
      </c>
      <c r="BF9" s="1">
        <v>2.0450490129889598</v>
      </c>
      <c r="BG9" s="1">
        <v>3.31070817791473</v>
      </c>
      <c r="BH9" s="1">
        <v>3.20132883365565</v>
      </c>
      <c r="BI9" s="1">
        <v>3.0506697047412898</v>
      </c>
      <c r="BJ9" s="1">
        <v>3.2784723613771698</v>
      </c>
      <c r="BK9" s="1">
        <v>2.3940487208326502</v>
      </c>
      <c r="BL9" s="1">
        <v>1.8282731120520701</v>
      </c>
      <c r="BM9" s="1">
        <v>2.7196709646797799</v>
      </c>
      <c r="BN9" s="1">
        <v>2.0605845313608602</v>
      </c>
      <c r="BO9" s="1">
        <v>1.1241780554746801</v>
      </c>
      <c r="BP9" s="1">
        <v>2.0053521364862199</v>
      </c>
      <c r="BQ9" s="1">
        <v>2.3147096929551698</v>
      </c>
      <c r="BR9" s="1">
        <v>1.8230175234460499</v>
      </c>
      <c r="BS9" s="1">
        <v>2.6766296036164499</v>
      </c>
      <c r="BT9" s="1">
        <v>1.7092699609758299</v>
      </c>
      <c r="BU9" s="1">
        <v>2.1682027468426299</v>
      </c>
      <c r="BV9" s="1">
        <v>2.0957619594775001</v>
      </c>
      <c r="BW9" s="1">
        <v>1.6010817277840199</v>
      </c>
      <c r="BX9" s="1">
        <v>1</v>
      </c>
      <c r="BY9" s="1">
        <v>2.01220429603074</v>
      </c>
      <c r="BZ9" s="1">
        <v>2.0418662027212902</v>
      </c>
      <c r="CA9" s="1">
        <v>2.1914230666878098</v>
      </c>
      <c r="CB9" s="1">
        <v>2.6921680791705498</v>
      </c>
      <c r="CC9" s="1">
        <v>1</v>
      </c>
      <c r="CD9" s="1">
        <v>2.1682027468426299</v>
      </c>
      <c r="CE9" s="1">
        <v>2.0418662027212902</v>
      </c>
      <c r="CF9" s="1">
        <v>1.5245259366263799</v>
      </c>
      <c r="CG9" s="1">
        <v>2.3248172754538299</v>
      </c>
      <c r="CH9" s="1">
        <v>3.1838248163101102</v>
      </c>
      <c r="CI9" s="1">
        <v>2.5394023246923099</v>
      </c>
      <c r="CJ9" s="1">
        <v>3.1779316579351899</v>
      </c>
      <c r="CK9" s="1">
        <v>2.4803519405777599</v>
      </c>
      <c r="CL9" s="1">
        <v>2.4500950758715998</v>
      </c>
      <c r="CM9" s="1">
        <v>3.3299406624065901</v>
      </c>
      <c r="CN9" s="1">
        <v>2.7351356181263999</v>
      </c>
      <c r="CO9" s="1">
        <v>3.22923119121001</v>
      </c>
      <c r="CP9" s="1">
        <v>1</v>
      </c>
      <c r="CQ9" s="1">
        <v>2.5141358408994101</v>
      </c>
      <c r="CR9" s="1">
        <v>2.6855715692853499</v>
      </c>
      <c r="CS9" s="1">
        <v>1.4183012913197499</v>
      </c>
      <c r="CT9" s="1">
        <v>2.3736474722092198</v>
      </c>
      <c r="CU9" s="1">
        <v>2.2865238318155101</v>
      </c>
      <c r="CV9" s="1">
        <v>3.0570038896617402</v>
      </c>
      <c r="CW9" s="1">
        <v>3.0918111124033598</v>
      </c>
      <c r="CX9" s="1">
        <v>3.1288304830516878</v>
      </c>
      <c r="CY9" s="1">
        <v>1</v>
      </c>
      <c r="CZ9" s="1">
        <v>1</v>
      </c>
      <c r="DA9" s="1">
        <v>2.7962828557351598</v>
      </c>
      <c r="DB9" s="1">
        <v>3.6288822127080702</v>
      </c>
      <c r="DC9" s="1">
        <v>3.6197296902221399</v>
      </c>
      <c r="DD9" s="1">
        <v>1</v>
      </c>
      <c r="DE9" s="1">
        <v>3.6864199617725801</v>
      </c>
      <c r="DF9" s="1">
        <v>2.2177470732627902</v>
      </c>
      <c r="DG9" s="1">
        <v>2.1177020612093198</v>
      </c>
      <c r="DH9" s="1">
        <v>1</v>
      </c>
      <c r="DI9" s="1">
        <v>1</v>
      </c>
      <c r="DJ9" s="1">
        <v>2.1753088245857901</v>
      </c>
      <c r="DK9" s="1">
        <v>2.5195129832576302</v>
      </c>
      <c r="DL9" s="1">
        <v>1.09691001300806</v>
      </c>
      <c r="DM9" s="1">
        <v>1</v>
      </c>
      <c r="DN9" s="1">
        <v>2.95594257706093</v>
      </c>
      <c r="DO9" s="1">
        <v>3.14651252625579</v>
      </c>
      <c r="DP9" s="1">
        <v>1.7958800173440801</v>
      </c>
      <c r="DQ9" s="1">
        <v>2.55844455442617</v>
      </c>
      <c r="DR9" s="1">
        <v>3.4733584874833299</v>
      </c>
      <c r="DS9" s="1">
        <v>1.36135002435227</v>
      </c>
      <c r="DT9" s="1">
        <v>3.0045578064083598</v>
      </c>
      <c r="DU9" s="1">
        <v>1.8230175234460499</v>
      </c>
      <c r="DV9" s="1">
        <v>3.3622656503854702</v>
      </c>
      <c r="DW9" s="1">
        <v>3.2900145665392402</v>
      </c>
      <c r="DX9" s="1">
        <v>3.30856441356124</v>
      </c>
      <c r="DY9" s="1">
        <v>3.55974867104932</v>
      </c>
      <c r="DZ9" s="1">
        <v>3.1134988082043802</v>
      </c>
      <c r="EA9" s="1">
        <v>2.1561249468226</v>
      </c>
      <c r="EB9" s="1">
        <v>1.6348801407665301</v>
      </c>
      <c r="EC9" s="1">
        <v>2.11501107130045</v>
      </c>
      <c r="ED9" s="1">
        <v>2.2425662728098099</v>
      </c>
      <c r="EE9" s="1">
        <v>2.1041113796989701</v>
      </c>
      <c r="EF9" s="1">
        <v>3.6633380767266801</v>
      </c>
      <c r="EG9" s="1">
        <v>2.1203764797444302</v>
      </c>
      <c r="EH9" s="1">
        <v>2.3522597191571402</v>
      </c>
      <c r="EI9" s="1">
        <v>2.3379581636797</v>
      </c>
      <c r="EJ9" s="1">
        <v>2.43088094645289</v>
      </c>
      <c r="EK9" s="1">
        <v>1.5739154404215501</v>
      </c>
      <c r="EL9" s="1">
        <v>3.28919862557618</v>
      </c>
      <c r="EM9" s="1">
        <v>1.9420576838414001</v>
      </c>
      <c r="EN9" s="1">
        <v>2.20035794554164</v>
      </c>
      <c r="EO9" s="1">
        <v>2.2303211689190801</v>
      </c>
      <c r="EP9" s="1">
        <v>1.74225366990659</v>
      </c>
      <c r="EQ9" s="1">
        <v>1.85841687772349</v>
      </c>
      <c r="ER9" s="1">
        <v>2.5594277997594901</v>
      </c>
      <c r="ES9" s="1">
        <v>2.2564050183341702</v>
      </c>
      <c r="ET9" s="1">
        <v>2.4162409723681502</v>
      </c>
      <c r="EU9" s="1">
        <v>2.8603799364278402</v>
      </c>
      <c r="EV9" s="1">
        <v>2.2069607291557101</v>
      </c>
      <c r="EW9" s="1">
        <v>2.4907588671731902</v>
      </c>
      <c r="EX9" s="1">
        <v>2.2091395360565298</v>
      </c>
      <c r="EY9" s="1">
        <v>1</v>
      </c>
      <c r="EZ9" s="1">
        <v>2.08145532782257</v>
      </c>
      <c r="FA9" s="1">
        <v>1.5138831856110899</v>
      </c>
      <c r="FB9" s="1">
        <v>3.2988836287156502</v>
      </c>
      <c r="FC9" s="1">
        <v>3.1395863110215099</v>
      </c>
      <c r="FD9" s="1">
        <v>1.5138831856110899</v>
      </c>
      <c r="FE9" s="1">
        <v>2.2847013785241801</v>
      </c>
      <c r="FF9" s="1">
        <v>1.98766626492627</v>
      </c>
      <c r="FG9" s="1">
        <v>2.3147096929551698</v>
      </c>
      <c r="FH9" s="1">
        <v>1</v>
      </c>
      <c r="FI9" s="1">
        <v>2.3459615418131401</v>
      </c>
      <c r="FJ9" s="1">
        <v>3.2736470219339702</v>
      </c>
      <c r="FK9" s="1">
        <v>3.2848974905047399</v>
      </c>
      <c r="FL9" s="1">
        <v>3.2040222554027702</v>
      </c>
      <c r="FM9" s="1">
        <v>2.9254822685799899</v>
      </c>
      <c r="FN9" s="1">
        <v>2.4334978148237201</v>
      </c>
      <c r="FO9" s="1">
        <v>3.2469661065587401</v>
      </c>
      <c r="FP9" s="1">
        <v>3.2873604954875102</v>
      </c>
      <c r="FQ9" s="1">
        <v>1.50310943667137</v>
      </c>
      <c r="FR9" s="1">
        <v>3.2413521999365802</v>
      </c>
      <c r="FS9" s="1">
        <v>3.4711434974512199</v>
      </c>
      <c r="FT9" s="1">
        <v>3.1267236102634794</v>
      </c>
      <c r="FU9" s="1">
        <v>2.66827406679921</v>
      </c>
      <c r="FV9" s="1">
        <v>2.7148576347966702</v>
      </c>
      <c r="FW9" s="1">
        <v>1.36135002435227</v>
      </c>
      <c r="FX9" s="1">
        <v>2.11501107130045</v>
      </c>
      <c r="FY9" s="1">
        <v>1</v>
      </c>
      <c r="FZ9" s="1">
        <v>2.14619007331593</v>
      </c>
      <c r="GA9" s="1">
        <v>2.1959273135972199</v>
      </c>
      <c r="GB9" s="1">
        <v>3.36845052821928</v>
      </c>
      <c r="GC9" s="1">
        <v>2.5455050403529902</v>
      </c>
      <c r="GD9" s="1">
        <v>2.74881574908503</v>
      </c>
      <c r="GE9" s="1">
        <v>2.4768316285122598</v>
      </c>
      <c r="GF9" s="1">
        <v>1.45666962942376</v>
      </c>
      <c r="GG9" s="1">
        <v>2.5383851970199101</v>
      </c>
      <c r="GH9" s="1">
        <v>1.4443571256560299</v>
      </c>
      <c r="GI9" s="1">
        <v>2.3569432195801299</v>
      </c>
      <c r="GJ9" s="1">
        <v>2.3691601750609501</v>
      </c>
      <c r="GK9" s="1">
        <v>3.0948832158465098</v>
      </c>
      <c r="GL9" s="1">
        <v>2.3795774333278099</v>
      </c>
      <c r="GM9" s="1">
        <v>2.8771639408971601</v>
      </c>
      <c r="GN9" s="1">
        <v>2.1536624535755</v>
      </c>
      <c r="GO9" s="1">
        <v>1.95395288323192</v>
      </c>
      <c r="GP9" s="1">
        <v>3.30856441356124</v>
      </c>
      <c r="GQ9" s="1">
        <v>2.3810428427719099</v>
      </c>
      <c r="GR9" s="1">
        <v>2.7022323012677099</v>
      </c>
      <c r="GS9" s="1">
        <v>2.9864761343517099</v>
      </c>
      <c r="GT9" s="1">
        <v>2.5227180265872402</v>
      </c>
      <c r="GU9" s="1">
        <v>1.32980452216407</v>
      </c>
      <c r="GV9" s="1">
        <v>2.3147096929551698</v>
      </c>
      <c r="GW9" s="1">
        <v>3.4269843358005301</v>
      </c>
      <c r="GX9" s="1">
        <v>3.5506819843757298</v>
      </c>
      <c r="GY9" s="1">
        <v>1.50310943667137</v>
      </c>
      <c r="GZ9" s="1">
        <v>3.3884298189431798</v>
      </c>
      <c r="HA9" s="1">
        <v>3.11408697980607</v>
      </c>
      <c r="HB9" s="1">
        <v>1.9912703891951</v>
      </c>
      <c r="HC9" s="1">
        <v>1</v>
      </c>
      <c r="HD9" s="1">
        <v>1</v>
      </c>
      <c r="HE9" s="1">
        <v>1.7958800173440801</v>
      </c>
      <c r="HF9" s="1">
        <v>2.5652573434202099</v>
      </c>
      <c r="HG9" s="1">
        <v>3.5090451797320901</v>
      </c>
      <c r="HH9" s="1">
        <v>3.2370433075624101</v>
      </c>
      <c r="HI9" s="1">
        <v>3.4852329253713901</v>
      </c>
      <c r="HJ9" s="1">
        <v>3.0205477240318199</v>
      </c>
      <c r="HK9" s="1">
        <v>2.74234800313983</v>
      </c>
      <c r="HL9" s="1">
        <v>2.4538379590830401</v>
      </c>
      <c r="HM9" s="1">
        <v>3.1853494700759302</v>
      </c>
      <c r="HN9" s="1">
        <v>2.8553252850181199</v>
      </c>
      <c r="HO9" s="1">
        <v>2.2025700460974802</v>
      </c>
      <c r="HP9" s="1">
        <v>3.0115281538575398</v>
      </c>
      <c r="HQ9" s="1">
        <v>3.4246186945988999</v>
      </c>
      <c r="HR9" s="1">
        <v>1.7958800173440801</v>
      </c>
      <c r="HS9" s="1">
        <v>1.95395288323192</v>
      </c>
      <c r="HT9" s="1">
        <v>2.26413279716926</v>
      </c>
      <c r="HU9" s="1">
        <v>2.5475285764597801</v>
      </c>
      <c r="HV9" s="1">
        <v>3.53188874869242</v>
      </c>
      <c r="HW9" s="1">
        <v>3.19265664458436</v>
      </c>
      <c r="HX9" s="1">
        <v>1</v>
      </c>
      <c r="HY9" s="1">
        <v>2.0482086670241499</v>
      </c>
      <c r="HZ9" s="1">
        <v>2.8398173055976899</v>
      </c>
      <c r="IA9" s="1">
        <v>1</v>
      </c>
      <c r="IB9" s="1">
        <v>2.5455376378037817</v>
      </c>
      <c r="IC9" s="1">
        <v>2.0544215244625401</v>
      </c>
      <c r="ID9" s="1">
        <v>1</v>
      </c>
      <c r="IE9" s="1">
        <v>2.8663700539652899</v>
      </c>
      <c r="IF9" s="1">
        <v>1.5449357658814999</v>
      </c>
      <c r="IG9" s="1">
        <v>2.3459615418131401</v>
      </c>
      <c r="IH9" s="1">
        <v>1</v>
      </c>
      <c r="II9" s="1">
        <v>1.2586372827240799</v>
      </c>
      <c r="IJ9" s="1">
        <v>2.3839768504309302</v>
      </c>
      <c r="IK9" s="1">
        <v>3.2644896178676102</v>
      </c>
      <c r="IL9" s="1">
        <v>1.9729892268553499</v>
      </c>
      <c r="IM9" s="1">
        <v>2.54246440187138</v>
      </c>
      <c r="IN9" s="1">
        <v>1.6428600525844901</v>
      </c>
      <c r="IO9" s="1">
        <v>1.9130717403092501</v>
      </c>
      <c r="IP9" s="1">
        <v>3.2467422491249098</v>
      </c>
      <c r="IQ9" s="1">
        <v>2.3281348615433299</v>
      </c>
      <c r="IR9" s="1">
        <v>2.2810333672477299</v>
      </c>
      <c r="IS9" s="1">
        <v>1</v>
      </c>
      <c r="IT9" s="1">
        <v>1</v>
      </c>
      <c r="IU9" s="1">
        <v>1.4453554860808948</v>
      </c>
      <c r="IV9" s="1">
        <v>1.74225366990659</v>
      </c>
      <c r="IW9" s="1">
        <v>1.74849812661374</v>
      </c>
      <c r="IX9" s="1">
        <v>2.1868716143645401</v>
      </c>
      <c r="IY9" s="1">
        <v>2.5525222102335601</v>
      </c>
      <c r="IZ9" s="1">
        <v>2.11501107130045</v>
      </c>
      <c r="JA9" s="1">
        <v>2.9267898892739099</v>
      </c>
      <c r="JB9" s="1">
        <v>3.3890809897626202</v>
      </c>
      <c r="JC9" s="1">
        <v>3.3605328277203599</v>
      </c>
      <c r="JD9" s="1">
        <v>2.2156111296128498</v>
      </c>
      <c r="JE9" s="1">
        <v>1.6953941082911099</v>
      </c>
      <c r="JF9" s="1">
        <v>1.99834653739636</v>
      </c>
      <c r="JG9" s="1">
        <v>2.10687054447865</v>
      </c>
      <c r="JH9" s="1">
        <v>1.8176975547630201</v>
      </c>
      <c r="JI9" s="1">
        <v>1.95002390652333</v>
      </c>
      <c r="JJ9" s="1">
        <v>3.3284468832876302</v>
      </c>
      <c r="JK9" s="1">
        <v>2.6510840892430099</v>
      </c>
      <c r="JL9" s="1">
        <v>2.2583498925193202</v>
      </c>
      <c r="JM9" s="1">
        <v>3.3874538978472901</v>
      </c>
      <c r="JN9" s="1">
        <v>2.4907588671731902</v>
      </c>
      <c r="JO9" s="1">
        <v>1.2390490931401901</v>
      </c>
      <c r="JP9" s="1">
        <v>2.7682754212389198</v>
      </c>
      <c r="JQ9" s="1">
        <v>3.4719265492403002</v>
      </c>
      <c r="JR9" s="1">
        <v>2.0223458762698798</v>
      </c>
      <c r="JS9" s="1">
        <v>3.4148530651512901</v>
      </c>
      <c r="JT9" s="1">
        <v>3.4725780156067998</v>
      </c>
      <c r="JU9" s="1">
        <v>2.7475283292345001</v>
      </c>
      <c r="JV9" s="1">
        <v>3.0930432638576901</v>
      </c>
      <c r="JW9" s="1">
        <v>1</v>
      </c>
      <c r="JX9" s="1">
        <v>2.4660961740537402</v>
      </c>
      <c r="JY9" s="1">
        <v>3.4062386243002201</v>
      </c>
      <c r="JZ9" s="1">
        <v>2.5130443806119298</v>
      </c>
      <c r="KA9" s="1">
        <v>1.1241780554746801</v>
      </c>
      <c r="KB9" s="1">
        <v>3.0335926149538102</v>
      </c>
      <c r="KC9" s="1">
        <v>1</v>
      </c>
      <c r="KD9" s="1">
        <v>2.2282463262552499</v>
      </c>
      <c r="KE9" s="1">
        <v>2.6690378008851599</v>
      </c>
      <c r="KF9" s="1">
        <v>2.84452066514715</v>
      </c>
      <c r="KG9" s="1">
        <v>1</v>
      </c>
      <c r="KH9" s="1">
        <v>1.8069257768837299</v>
      </c>
      <c r="KI9" s="1">
        <v>1.3457656931144899</v>
      </c>
      <c r="KJ9" s="1">
        <v>2.2679457257403199</v>
      </c>
      <c r="KK9" s="1">
        <v>1</v>
      </c>
      <c r="KL9" s="1">
        <v>1.6428600525844901</v>
      </c>
      <c r="KM9" s="1">
        <v>2.5404295887797699</v>
      </c>
      <c r="KN9" s="1">
        <v>3.04730213165278</v>
      </c>
      <c r="KO9" s="1">
        <v>2.3475446696450102</v>
      </c>
      <c r="KP9" s="1">
        <v>2.6892466857292399</v>
      </c>
      <c r="KQ9" s="1">
        <v>1.8123785111541899</v>
      </c>
      <c r="KR9" s="1">
        <v>1</v>
      </c>
      <c r="KS9" s="1">
        <v>2.0289370770706801</v>
      </c>
      <c r="KT9" s="1">
        <v>1.09691001300806</v>
      </c>
      <c r="KU9" s="1">
        <v>2.3095450032954399</v>
      </c>
      <c r="KV9" s="1">
        <v>2.0418662027212902</v>
      </c>
      <c r="KW9" s="1">
        <v>2.6979438580292499</v>
      </c>
      <c r="KX9" s="1">
        <v>1.4868930224503549</v>
      </c>
      <c r="KY9" s="1">
        <v>2.2282463262552499</v>
      </c>
      <c r="KZ9" s="1">
        <v>1.1241780554746801</v>
      </c>
      <c r="LA9" s="1">
        <v>3.0180385689785001</v>
      </c>
      <c r="LB9" s="1">
        <v>1</v>
      </c>
      <c r="LC9" s="1">
        <v>3.7255400372965801</v>
      </c>
      <c r="LD9" s="1">
        <v>3.72865808740463</v>
      </c>
      <c r="LE9" s="1">
        <v>3.7539260696576302</v>
      </c>
      <c r="LF9" s="1">
        <v>1.1737688231366501</v>
      </c>
      <c r="LG9" s="1">
        <v>1.27760921430409</v>
      </c>
      <c r="LH9" s="1">
        <v>1</v>
      </c>
      <c r="LI9" s="1">
        <v>2.2134646290395601</v>
      </c>
      <c r="LJ9" s="1">
        <v>1.53491410442987</v>
      </c>
      <c r="LK9" s="1">
        <v>2.3411772352473599</v>
      </c>
      <c r="LL9" s="1">
        <v>2.6766296036164499</v>
      </c>
      <c r="LM9" s="1">
        <v>2.7078851382495999</v>
      </c>
      <c r="LN9" s="1">
        <v>2.4176045354408999</v>
      </c>
      <c r="LO9" s="1">
        <v>2.7475283292345001</v>
      </c>
      <c r="LP9" s="1">
        <v>3.1060786531756301</v>
      </c>
      <c r="LQ9" s="1">
        <v>3.0513416406389702</v>
      </c>
      <c r="LR9" s="1">
        <v>3.0183967191027801</v>
      </c>
      <c r="LS9" s="1">
        <v>1.43152458418745</v>
      </c>
      <c r="LT9" s="1">
        <v>1</v>
      </c>
      <c r="LU9" s="1">
        <v>1.8069257768837299</v>
      </c>
      <c r="LV9" s="1">
        <v>3.3633035401082099</v>
      </c>
      <c r="LW9" s="1">
        <v>1</v>
      </c>
      <c r="LX9" s="1">
        <v>2.4334978148237201</v>
      </c>
      <c r="LY9" s="1">
        <v>2.2602860959098598</v>
      </c>
      <c r="LZ9" s="1">
        <v>1.797448521926019</v>
      </c>
      <c r="MA9" s="1">
        <v>1.73583833431707</v>
      </c>
      <c r="MB9" s="1">
        <v>2.3600250891894001</v>
      </c>
      <c r="MC9" s="1">
        <v>2.1041113796989701</v>
      </c>
      <c r="MD9" s="1">
        <v>2.26221370547642</v>
      </c>
      <c r="ME9" s="1">
        <v>1.36135002435227</v>
      </c>
      <c r="MF9" s="1">
        <v>1.9840319802711801</v>
      </c>
      <c r="MG9" s="1">
        <v>2.1360543495510602</v>
      </c>
      <c r="MH9" s="1">
        <v>3.2797216836004801</v>
      </c>
      <c r="MI9" s="1">
        <v>1.72279839687091</v>
      </c>
      <c r="MJ9" s="1">
        <v>2.2385228122182901</v>
      </c>
      <c r="MK9" s="1">
        <v>2.4975654100862399</v>
      </c>
      <c r="ML9" s="1">
        <v>2.3538393238045399</v>
      </c>
      <c r="MM9" s="1">
        <v>2.7364602472469501</v>
      </c>
      <c r="MN9" s="1">
        <v>1.00346053210951</v>
      </c>
      <c r="MO9" s="1">
        <v>2.5119635310216002</v>
      </c>
      <c r="MP9" s="1">
        <v>1.7092699609758299</v>
      </c>
      <c r="MQ9" s="1">
        <v>2.2425662728098099</v>
      </c>
      <c r="MR9" s="1">
        <v>2.4930395883176502</v>
      </c>
      <c r="MS9" s="1">
        <v>1.98766626492627</v>
      </c>
      <c r="MT9" s="1">
        <v>2.37810706250974</v>
      </c>
      <c r="MU9" s="1">
        <v>1.8334021292318601</v>
      </c>
      <c r="MV9" s="1">
        <v>2.3615578614405202</v>
      </c>
      <c r="MW9" s="1">
        <v>1.8129825917803863</v>
      </c>
      <c r="MX9" s="1">
        <v>2.2810333672477299</v>
      </c>
      <c r="MY9" s="1">
        <v>2.1905564708825351</v>
      </c>
      <c r="MZ9" s="1">
        <v>1.4919217125861499</v>
      </c>
      <c r="NA9" s="1">
        <v>1.8123785111541899</v>
      </c>
      <c r="NB9" s="1">
        <v>2.2134646290395601</v>
      </c>
      <c r="NC9" s="1">
        <v>1</v>
      </c>
      <c r="ND9" s="1">
        <v>1.5449357658814999</v>
      </c>
      <c r="NE9" s="1">
        <v>1.7844746437625201</v>
      </c>
      <c r="NF9" s="1">
        <v>2.2791876784321499</v>
      </c>
      <c r="NG9" s="1">
        <v>2.4488453955111402</v>
      </c>
      <c r="NH9" s="1">
        <v>1.8486201174341299</v>
      </c>
      <c r="NI9" s="1">
        <v>1</v>
      </c>
      <c r="NJ9" s="1">
        <v>2.46366906813439</v>
      </c>
      <c r="NK9" s="1">
        <v>2.3363196162535398</v>
      </c>
      <c r="NL9" s="1">
        <v>1</v>
      </c>
      <c r="NM9" s="1">
        <v>1</v>
      </c>
      <c r="NN9" s="1">
        <v>2.8537955217658002</v>
      </c>
      <c r="NO9" s="1">
        <v>2.3506937169246398</v>
      </c>
      <c r="NP9" s="1">
        <v>1.6953941082911099</v>
      </c>
      <c r="NQ9" s="1">
        <v>2.2177470732627902</v>
      </c>
      <c r="NR9" s="1">
        <v>1.6810602436318101</v>
      </c>
      <c r="NS9" s="1">
        <v>1</v>
      </c>
      <c r="NT9" s="1">
        <v>2.1936810295412799</v>
      </c>
      <c r="NU9" s="1">
        <v>3.62659799287422</v>
      </c>
      <c r="NV9" s="1">
        <v>2.4094258686714398</v>
      </c>
      <c r="NW9" s="1">
        <v>2.5031639757247999</v>
      </c>
      <c r="NX9" s="1">
        <v>2.2525132264162702</v>
      </c>
      <c r="NY9" s="1">
        <v>2.2698397095768401</v>
      </c>
      <c r="NZ9" s="1">
        <v>2.0450490129889598</v>
      </c>
      <c r="OA9" s="1">
        <v>2.5545012740463502</v>
      </c>
      <c r="OB9" s="1">
        <v>2.2385228122182901</v>
      </c>
      <c r="OC9" s="1">
        <v>2.1511859180860702</v>
      </c>
      <c r="OD9" s="1">
        <v>1</v>
      </c>
      <c r="OE9" s="1">
        <v>1.94605906038512</v>
      </c>
      <c r="OF9" s="1">
        <v>2.1203764797444302</v>
      </c>
      <c r="OG9" s="1">
        <v>2.1936810295412799</v>
      </c>
      <c r="OH9" s="1">
        <v>1.7293268096468599</v>
      </c>
      <c r="OI9" s="1">
        <v>1</v>
      </c>
      <c r="OJ9" s="1">
        <v>2.2698397095768401</v>
      </c>
      <c r="OK9" s="1">
        <v>1</v>
      </c>
      <c r="OL9" s="1">
        <v>2.1822719566941902</v>
      </c>
      <c r="OM9" s="1">
        <v>1</v>
      </c>
      <c r="ON9" s="1">
        <v>1</v>
      </c>
      <c r="OO9" s="1">
        <v>2.2955231185474898</v>
      </c>
      <c r="OP9" s="1">
        <v>1</v>
      </c>
      <c r="OQ9" s="1">
        <v>1.1694437362186578</v>
      </c>
      <c r="OR9" s="1">
        <v>1.50310943667137</v>
      </c>
      <c r="OS9" s="1">
        <v>2.0513454993365401</v>
      </c>
      <c r="OT9" s="1">
        <v>2.1386184338994898</v>
      </c>
      <c r="OU9" s="1">
        <v>2.4488453955111402</v>
      </c>
      <c r="OV9" s="1">
        <v>2.1609784601200102</v>
      </c>
      <c r="OW9" s="1">
        <v>1</v>
      </c>
      <c r="OX9" s="1">
        <v>1.06781451116184</v>
      </c>
      <c r="OY9" s="1">
        <v>1</v>
      </c>
      <c r="OZ9" s="1">
        <v>2.0223458762698798</v>
      </c>
      <c r="PA9" s="1">
        <v>2.0289370770706801</v>
      </c>
      <c r="PB9" s="1">
        <v>1</v>
      </c>
      <c r="PC9" s="1">
        <v>1</v>
      </c>
      <c r="PD9" s="1">
        <v>2.4347923804513298</v>
      </c>
      <c r="PE9" s="1">
        <v>2.8127462881730501</v>
      </c>
      <c r="PF9" s="1">
        <v>1</v>
      </c>
      <c r="PG9" s="1">
        <v>2.9752065603751898</v>
      </c>
      <c r="PH9" s="1">
        <v>2.8573163765857741</v>
      </c>
      <c r="PI9" s="1">
        <v>2.4513411705977899</v>
      </c>
      <c r="PJ9" s="1">
        <v>2.3584868881002401</v>
      </c>
      <c r="PK9" s="1">
        <v>2.2810333672477299</v>
      </c>
      <c r="PL9" s="1">
        <v>3.16460265199022</v>
      </c>
      <c r="PM9" s="1">
        <v>1.2586372827240799</v>
      </c>
      <c r="PN9" s="1">
        <v>2.3982873053574001</v>
      </c>
      <c r="PO9" s="1">
        <v>1</v>
      </c>
      <c r="PP9" s="1">
        <v>2.3043397048923402</v>
      </c>
      <c r="PQ9" s="1">
        <v>2.08432599501683</v>
      </c>
      <c r="PR9" s="1">
        <v>1.4919217125861499</v>
      </c>
      <c r="PS9" s="1">
        <v>1.77283492723902</v>
      </c>
      <c r="PT9" s="1">
        <v>1.9130717403092501</v>
      </c>
      <c r="PU9" s="1">
        <v>1.4687902620996101</v>
      </c>
      <c r="PV9" s="1">
        <v>1</v>
      </c>
      <c r="PW9" s="1">
        <v>1</v>
      </c>
      <c r="PX9" s="1">
        <v>2.3078168266624299</v>
      </c>
      <c r="PY9" s="1">
        <v>1.3907585287387201</v>
      </c>
      <c r="PZ9" s="1">
        <v>1.1241780554746801</v>
      </c>
      <c r="QA9" s="1">
        <v>2.0872133412316098</v>
      </c>
      <c r="QB9" s="1">
        <v>1</v>
      </c>
      <c r="QC9" s="1">
        <v>1.6810602436318101</v>
      </c>
      <c r="QD9" s="1">
        <v>2.43088094645289</v>
      </c>
      <c r="QE9" s="1">
        <v>2.1360543495510602</v>
      </c>
      <c r="QF9" s="1">
        <v>2.4563204753743699</v>
      </c>
      <c r="QG9" s="1">
        <v>3.0818511715174499</v>
      </c>
      <c r="QH9" s="1">
        <v>1.7160868537748299</v>
      </c>
      <c r="QI9" s="1">
        <v>1</v>
      </c>
      <c r="QJ9" s="1">
        <v>2.0929310756735502</v>
      </c>
      <c r="QK9" s="1">
        <v>2.9345741936758598</v>
      </c>
      <c r="QL9" s="1">
        <v>3.2685569118337701</v>
      </c>
      <c r="QM9" s="1">
        <v>3.0755214139069</v>
      </c>
      <c r="QN9" s="1">
        <v>2.1729530275463498</v>
      </c>
      <c r="QO9" s="1">
        <v>2.1799537296315501</v>
      </c>
      <c r="QP9" s="1">
        <v>1.53491410442987</v>
      </c>
      <c r="QQ9" s="1">
        <v>2.4412393978711502</v>
      </c>
      <c r="QR9" s="1">
        <v>1.90880659940567</v>
      </c>
      <c r="QS9" s="1">
        <v>1.36135002435227</v>
      </c>
      <c r="QT9" s="1">
        <v>2.1360543495510602</v>
      </c>
      <c r="QU9" s="1">
        <v>2.3839768504309302</v>
      </c>
      <c r="QV9" s="1">
        <v>1.7787299239961101</v>
      </c>
      <c r="QW9" s="1">
        <v>2.4980732711754121</v>
      </c>
      <c r="QX9" s="1">
        <v>2.3968790352215601</v>
      </c>
      <c r="QY9" s="1">
        <v>1.8004546532429018</v>
      </c>
      <c r="QZ9" s="1">
        <v>1.9000392354873199</v>
      </c>
      <c r="RA9" s="1">
        <v>1.55485243437205</v>
      </c>
      <c r="RB9" s="1">
        <v>2.2583498925193202</v>
      </c>
      <c r="RC9" s="1">
        <v>1</v>
      </c>
      <c r="RD9" s="1">
        <v>2.6049600599393501</v>
      </c>
      <c r="RE9" s="1">
        <v>1.5138831856110899</v>
      </c>
      <c r="RF9" s="1">
        <v>1.4919217125861499</v>
      </c>
      <c r="RG9" s="1">
        <v>2.0929310756735502</v>
      </c>
      <c r="RH9" s="1">
        <v>1.97671670436338</v>
      </c>
      <c r="RI9" s="1">
        <v>2.3825033242111502</v>
      </c>
      <c r="RJ9" s="1">
        <v>2.4107940988548502</v>
      </c>
      <c r="RK9" s="1">
        <v>1</v>
      </c>
      <c r="RL9" s="1">
        <v>1.74849812661374</v>
      </c>
      <c r="RM9" s="1">
        <v>1.5739154404215501</v>
      </c>
      <c r="RN9" s="1">
        <v>1.8911470304487701</v>
      </c>
      <c r="RO9" s="1">
        <v>1.29556709996248</v>
      </c>
      <c r="RP9" s="1">
        <v>1.4048337166199401</v>
      </c>
      <c r="RQ9" s="1">
        <v>2.5141358408994101</v>
      </c>
      <c r="RR9" s="1">
        <v>3.50541590225918</v>
      </c>
      <c r="RS9" s="1">
        <v>1.95395288323192</v>
      </c>
      <c r="RT9" s="1">
        <v>2.1776230616313499</v>
      </c>
      <c r="RU9" s="1">
        <v>2.6877874990287798</v>
      </c>
      <c r="RV9" s="1">
        <v>2.4768316285122598</v>
      </c>
      <c r="RW9" s="1">
        <v>3.2531731748051098</v>
      </c>
      <c r="RX9" s="1">
        <v>1</v>
      </c>
      <c r="RY9" s="1">
        <v>1.8956435048240801</v>
      </c>
      <c r="RZ9" s="1">
        <v>2.0289370770706801</v>
      </c>
      <c r="SA9" s="1">
        <v>1</v>
      </c>
      <c r="SB9" s="1">
        <v>2.26221370547642</v>
      </c>
      <c r="SC9" s="1">
        <v>1.4048337166199401</v>
      </c>
      <c r="SD9" s="1">
        <v>1</v>
      </c>
      <c r="SE9" s="1">
        <v>1.95395288323192</v>
      </c>
      <c r="SF9" s="1">
        <v>1.5245259366263799</v>
      </c>
      <c r="SG9" s="1">
        <v>2.0605845313608602</v>
      </c>
      <c r="SH9" s="1">
        <v>3.5501757451852001</v>
      </c>
      <c r="SI9" s="1">
        <v>1.7958800173440801</v>
      </c>
      <c r="SJ9" s="1">
        <v>1.7160868537748299</v>
      </c>
      <c r="SK9" s="1">
        <v>1.9912703891951</v>
      </c>
      <c r="SL9" s="1">
        <v>2.3264792363809601</v>
      </c>
      <c r="SM9" s="1">
        <v>1.3457656931144899</v>
      </c>
      <c r="SN9" s="1">
        <v>2.3926266164740402</v>
      </c>
      <c r="SO9" s="1">
        <v>2.1959273135972199</v>
      </c>
      <c r="SP9" s="1">
        <v>2.4107940988548502</v>
      </c>
      <c r="SQ9" s="1">
        <v>2.4242934715668101</v>
      </c>
      <c r="SR9" s="1">
        <v>1</v>
      </c>
      <c r="SS9" s="1">
        <v>2.0053521364862199</v>
      </c>
      <c r="ST9" s="1">
        <v>2.8933677787023999</v>
      </c>
      <c r="SU9" s="1">
        <v>2.02567444941034</v>
      </c>
      <c r="SV9" s="1">
        <v>2.0666613023006799</v>
      </c>
      <c r="SW9" s="1">
        <v>2.1096122903084602</v>
      </c>
      <c r="SX9" s="1">
        <v>2.6899833122532599</v>
      </c>
      <c r="SY9" s="1">
        <v>2.0189915947056098</v>
      </c>
      <c r="SZ9" s="1">
        <v>2.96204716576925</v>
      </c>
      <c r="TA9" s="1">
        <v>1</v>
      </c>
      <c r="TB9" s="1">
        <v>1</v>
      </c>
      <c r="TC9" s="1">
        <v>2.2120207451727216</v>
      </c>
      <c r="TD9" s="1">
        <v>2.1729530275463498</v>
      </c>
      <c r="TE9" s="1">
        <v>3.69039191154432</v>
      </c>
      <c r="TF9" s="1">
        <v>1</v>
      </c>
      <c r="TG9" s="1">
        <v>2.9328541131019001</v>
      </c>
      <c r="TH9" s="1">
        <v>3.2045106719058301</v>
      </c>
      <c r="TI9" s="1">
        <v>2.3569432195801299</v>
      </c>
      <c r="TJ9" s="1">
        <v>1.6882417959777101</v>
      </c>
      <c r="TK9" s="1">
        <v>2.6781358129330299</v>
      </c>
      <c r="TL9" s="1">
        <v>2.11230330337593</v>
      </c>
      <c r="TM9" s="1">
        <v>1.58319877396862</v>
      </c>
      <c r="TN9" s="1">
        <v>2.38542751480513</v>
      </c>
      <c r="TO9" s="1">
        <v>2.2303211689190801</v>
      </c>
      <c r="TP9" s="1">
        <v>1.86799751034495</v>
      </c>
      <c r="TQ9" s="1">
        <v>2.4538379590830401</v>
      </c>
      <c r="TR9" s="1">
        <v>1</v>
      </c>
      <c r="TS9" s="1">
        <v>1</v>
      </c>
      <c r="TT9" s="1">
        <v>1.6010817277840199</v>
      </c>
      <c r="TU9" s="1">
        <v>2.4930395883176502</v>
      </c>
      <c r="TV9" s="1">
        <v>2.26413279716926</v>
      </c>
      <c r="TW9" s="1">
        <v>2.3968790352215601</v>
      </c>
      <c r="TX9" s="1">
        <v>2.3522597191571402</v>
      </c>
      <c r="TY9" s="1">
        <v>1.21827285357145</v>
      </c>
      <c r="TZ9" s="1">
        <v>2.2156111296128498</v>
      </c>
      <c r="UA9" s="1">
        <v>1</v>
      </c>
      <c r="UB9" s="1">
        <v>1</v>
      </c>
      <c r="UC9" s="1">
        <v>2.2990712600274099</v>
      </c>
      <c r="UD9" s="1">
        <v>1.6736658762457</v>
      </c>
      <c r="UE9" s="1">
        <v>1.62664826847401</v>
      </c>
      <c r="UF9" s="1">
        <v>3.5252392237297498</v>
      </c>
      <c r="UG9" s="1">
        <v>3.16935109049242</v>
      </c>
      <c r="UH9" s="1">
        <v>1.3130231103232399</v>
      </c>
      <c r="UI9" s="1">
        <v>1.21827285357145</v>
      </c>
      <c r="UJ9" s="1">
        <v>1</v>
      </c>
      <c r="UK9" s="1">
        <v>1.9729892268553499</v>
      </c>
      <c r="UL9" s="1">
        <v>1.7958800173440801</v>
      </c>
      <c r="UM9" s="1">
        <v>1.6810602436318101</v>
      </c>
      <c r="UN9" s="1">
        <v>2.6180167007954598</v>
      </c>
      <c r="UO9" s="1">
        <v>2.27172546949024</v>
      </c>
      <c r="UP9" s="1">
        <v>2.4850112145785701</v>
      </c>
      <c r="UQ9" s="1">
        <v>1</v>
      </c>
      <c r="UR9" s="1">
        <v>2.6058435390580899</v>
      </c>
      <c r="US9" s="1">
        <v>2.2177470732627902</v>
      </c>
      <c r="UT9" s="1">
        <v>2.3721568521719898</v>
      </c>
      <c r="UU9" s="1">
        <v>1</v>
      </c>
      <c r="UV9" s="1">
        <v>1.1241780554746801</v>
      </c>
      <c r="UW9" s="1">
        <v>1.7902147702439799</v>
      </c>
      <c r="UX9" s="1">
        <v>1.9215824403934201</v>
      </c>
      <c r="UY9" s="1">
        <v>2.5603968736738998</v>
      </c>
      <c r="UZ9" s="1">
        <v>1.6507930396519299</v>
      </c>
      <c r="VA9" s="1">
        <v>2.0534673022031575</v>
      </c>
      <c r="VB9" s="1">
        <v>1.6098077693287001</v>
      </c>
      <c r="VC9" s="1">
        <v>2.0666613023006799</v>
      </c>
      <c r="VD9" s="1">
        <v>2.2425662728098099</v>
      </c>
      <c r="VE9" s="1">
        <v>1.7293268096468599</v>
      </c>
      <c r="VF9" s="1">
        <v>1.9654839242451401</v>
      </c>
      <c r="VG9" s="1">
        <v>1.58319877396862</v>
      </c>
      <c r="VH9" s="1">
        <v>2.4386689006867401</v>
      </c>
      <c r="VI9" s="1">
        <v>2.1308803137936501</v>
      </c>
      <c r="VJ9" s="1">
        <v>1</v>
      </c>
      <c r="VK9" s="1">
        <v>1.9000392354873199</v>
      </c>
      <c r="VL9" s="1">
        <v>1.95002390652333</v>
      </c>
      <c r="VM9" s="1">
        <v>1.58319877396862</v>
      </c>
      <c r="VN9" s="1">
        <v>2.08145532782257</v>
      </c>
      <c r="VO9" s="1">
        <v>1.6661434272915601</v>
      </c>
      <c r="VP9" s="1">
        <v>1.09691001300806</v>
      </c>
      <c r="VQ9" s="1">
        <v>1</v>
      </c>
      <c r="VR9" s="1">
        <v>2.2525132264162702</v>
      </c>
      <c r="VS9" s="1">
        <v>1</v>
      </c>
      <c r="VT9" s="1">
        <v>2.2754726010694202</v>
      </c>
      <c r="VU9" s="1">
        <v>2.5162973390957002</v>
      </c>
      <c r="VV9" s="1">
        <v>1.6661434272915601</v>
      </c>
      <c r="VW9" s="1">
        <v>2.3968790352215601</v>
      </c>
      <c r="VX9" s="1">
        <v>1.6098077693287001</v>
      </c>
      <c r="VY9" s="1">
        <v>1.3907585287387201</v>
      </c>
      <c r="VZ9" s="1">
        <v>2.1282699951696298</v>
      </c>
      <c r="WA9" s="1">
        <v>2.574806514854</v>
      </c>
      <c r="WB9" s="1">
        <v>1</v>
      </c>
      <c r="WC9" s="1">
        <v>1</v>
      </c>
      <c r="WD9" s="1">
        <v>1.27760921430409</v>
      </c>
      <c r="WE9" s="1">
        <v>2.84452066514715</v>
      </c>
      <c r="WF9" s="1">
        <v>2.0418662027212902</v>
      </c>
      <c r="WG9" s="1">
        <v>2.7627085657641199</v>
      </c>
      <c r="WH9" s="1">
        <v>2.2344413512663301</v>
      </c>
      <c r="WI9" s="1">
        <v>1</v>
      </c>
      <c r="WJ9" s="1">
        <v>1.53491410442987</v>
      </c>
      <c r="WK9" s="1">
        <v>1.72279839687091</v>
      </c>
      <c r="WL9" s="1">
        <v>3.0387790695555399</v>
      </c>
      <c r="WM9" s="1">
        <v>1.87273882747267</v>
      </c>
      <c r="WN9" s="1">
        <v>1.7902147702439799</v>
      </c>
      <c r="WO9" s="1">
        <v>2.98145616652213</v>
      </c>
      <c r="WP9" s="1">
        <v>1</v>
      </c>
      <c r="WQ9" s="1">
        <v>1.8866035142867099</v>
      </c>
      <c r="WR9" s="1">
        <v>2.2465724341216999</v>
      </c>
      <c r="WS9" s="1">
        <v>2.7614617361777598</v>
      </c>
      <c r="WT9" s="1">
        <v>2.0450490129889598</v>
      </c>
      <c r="WU9" s="1">
        <v>1.3130231103232399</v>
      </c>
      <c r="WV9" s="1">
        <v>2.66365381931206</v>
      </c>
      <c r="WW9" s="1">
        <v>2.6323661718958502</v>
      </c>
      <c r="WX9" s="1">
        <v>1.1495270137543501</v>
      </c>
      <c r="WY9" s="1">
        <v>2.22406666433477</v>
      </c>
      <c r="WZ9" s="1">
        <v>1.6348801407665301</v>
      </c>
      <c r="XA9" s="1">
        <v>1</v>
      </c>
      <c r="XB9" s="1">
        <v>1.8334021292318601</v>
      </c>
      <c r="XC9" s="1">
        <v>1.9804124616068901</v>
      </c>
      <c r="XD9" s="1">
        <v>2.0954422090639655</v>
      </c>
      <c r="XE9" s="1">
        <v>1.6458444439426154</v>
      </c>
      <c r="XF9" s="1">
        <v>1</v>
      </c>
      <c r="XG9" s="1">
        <v>1.7160868537748299</v>
      </c>
      <c r="XH9" s="1">
        <v>2.1360543495510602</v>
      </c>
      <c r="XI9" s="1">
        <v>1.89216242391962</v>
      </c>
      <c r="XJ9" s="1">
        <v>2.1308803137936501</v>
      </c>
      <c r="XK9" s="1">
        <v>2.1096122903084602</v>
      </c>
      <c r="XL9" s="1">
        <v>1.9729892268553499</v>
      </c>
      <c r="XM9" s="1">
        <v>1</v>
      </c>
      <c r="XN9" s="1">
        <v>1.7668588110214201</v>
      </c>
      <c r="XO9" s="1">
        <v>2.4066764083152199</v>
      </c>
      <c r="XP9" s="1">
        <v>1</v>
      </c>
      <c r="XQ9" s="1">
        <v>1</v>
      </c>
      <c r="XR9" s="1">
        <v>2.1177020612093198</v>
      </c>
      <c r="XS9" s="1">
        <v>2.2883386693951602</v>
      </c>
      <c r="XT9" s="1">
        <v>2.3522597191571402</v>
      </c>
      <c r="XU9" s="1">
        <v>1.36135002435227</v>
      </c>
      <c r="XV9" s="1">
        <v>1</v>
      </c>
      <c r="XW9" s="1">
        <v>2.1511859180860702</v>
      </c>
      <c r="XX9" s="1">
        <v>2.2261615234231198</v>
      </c>
      <c r="XY9" s="1">
        <v>1</v>
      </c>
      <c r="XZ9" s="1">
        <v>2.4720979283693501</v>
      </c>
      <c r="YA9" s="1">
        <v>1.6098077693287001</v>
      </c>
      <c r="YB9" s="1">
        <v>2.1360543495510602</v>
      </c>
      <c r="YC9" s="1">
        <v>1</v>
      </c>
      <c r="YD9" s="1">
        <v>1.7787299239961101</v>
      </c>
      <c r="YE9" s="1">
        <v>2.3968790352215601</v>
      </c>
      <c r="YF9" s="1">
        <v>1.8833865564151142</v>
      </c>
      <c r="YG9" s="1">
        <v>1</v>
      </c>
      <c r="YH9" s="1">
        <v>2.66054295625861</v>
      </c>
      <c r="YI9" s="1">
        <v>3.23246243853121</v>
      </c>
      <c r="YJ9" s="1">
        <v>2.1256764103823298</v>
      </c>
      <c r="YK9" s="1">
        <v>2.3443726219064702</v>
      </c>
      <c r="YL9" s="1">
        <v>2.3926266164740402</v>
      </c>
      <c r="YM9" s="1">
        <v>2.2303211689190801</v>
      </c>
      <c r="YN9" s="1">
        <v>2.2040196616219747</v>
      </c>
      <c r="YO9" s="1">
        <v>1</v>
      </c>
      <c r="YP9" s="1">
        <v>2.26221370547642</v>
      </c>
      <c r="YQ9" s="1">
        <v>1.5449357658814999</v>
      </c>
      <c r="YR9" s="1">
        <v>1.29556709996248</v>
      </c>
      <c r="YS9" s="1">
        <v>1.6098077693287001</v>
      </c>
      <c r="YT9" s="1">
        <v>2.1609784601200102</v>
      </c>
      <c r="YU9" s="1">
        <v>2.5933303805230601</v>
      </c>
      <c r="YV9" s="1">
        <v>2.1753088245857901</v>
      </c>
      <c r="YW9" s="1">
        <v>1.4183012913197499</v>
      </c>
      <c r="YX9" s="1">
        <v>2.4052780426544298</v>
      </c>
      <c r="YY9" s="1">
        <v>1.2586372827240799</v>
      </c>
      <c r="YZ9" s="1">
        <v>1.74849812661374</v>
      </c>
      <c r="ZA9" s="1">
        <v>2.2602860959098598</v>
      </c>
      <c r="ZB9" s="1">
        <v>2.4780178704647899</v>
      </c>
      <c r="ZC9" s="1">
        <v>1.5739154404215501</v>
      </c>
      <c r="ZD9" s="1">
        <v>1.27760921430409</v>
      </c>
      <c r="ZE9" s="1">
        <v>1.7668588110214201</v>
      </c>
      <c r="ZF9" s="1">
        <v>2.5269463481579999</v>
      </c>
      <c r="ZG9" s="1">
        <v>1.43152458418745</v>
      </c>
      <c r="ZH9" s="1">
        <v>2.3181050920400401</v>
      </c>
      <c r="ZI9" s="1">
        <v>2.4998107564738201</v>
      </c>
      <c r="ZJ9" s="1">
        <v>2.26413279716926</v>
      </c>
      <c r="ZK9" s="1">
        <v>1.6098077693287001</v>
      </c>
      <c r="ZL9" s="1">
        <v>1.1241780554746801</v>
      </c>
      <c r="ZM9" s="1">
        <v>1</v>
      </c>
      <c r="ZN9" s="1">
        <v>2.0450490129889598</v>
      </c>
      <c r="ZO9" s="1">
        <v>2.27172546949024</v>
      </c>
      <c r="ZP9" s="1">
        <v>2.2445739728174399</v>
      </c>
      <c r="ZQ9" s="1">
        <v>2.22196165150504</v>
      </c>
      <c r="ZR9" s="1">
        <v>1.6882417959777101</v>
      </c>
      <c r="ZS9" s="1">
        <v>1</v>
      </c>
      <c r="ZT9" s="1">
        <v>2.3090280404381294</v>
      </c>
      <c r="ZU9" s="1">
        <v>1.6810602436318101</v>
      </c>
      <c r="ZV9" s="1">
        <v>2.1486951792850602</v>
      </c>
      <c r="ZW9" s="1">
        <v>2.2465724341216999</v>
      </c>
      <c r="ZX9" s="1">
        <v>1.84360647192451</v>
      </c>
      <c r="ZY9" s="1">
        <v>1.5739154404215501</v>
      </c>
      <c r="ZZ9" s="1">
        <v>2.2091395360565298</v>
      </c>
      <c r="AAA9" s="1">
        <v>2.3411772352473599</v>
      </c>
      <c r="AAB9" s="1">
        <v>1</v>
      </c>
      <c r="AAC9" s="1">
        <v>2.3147096929551698</v>
      </c>
      <c r="AAD9" s="1">
        <v>2.3248172754538299</v>
      </c>
      <c r="AAE9" s="1">
        <v>2.44251112493478</v>
      </c>
      <c r="AAF9" s="1">
        <v>3.0367127124951399</v>
      </c>
      <c r="AAG9" s="1">
        <v>1.7024305364455301</v>
      </c>
      <c r="AAH9" s="1">
        <v>1</v>
      </c>
      <c r="AAI9" s="1">
        <v>1.93399316383124</v>
      </c>
      <c r="AAJ9" s="1">
        <v>2.26221370547642</v>
      </c>
      <c r="AAK9" s="1">
        <v>2.2698397095768401</v>
      </c>
      <c r="AAL9" s="1">
        <v>2.574806514854</v>
      </c>
      <c r="AAM9" s="1">
        <v>1.9804124616068901</v>
      </c>
      <c r="AAN9" s="1">
        <v>2.4550733759211201</v>
      </c>
      <c r="AAO9" s="1">
        <v>2.6589743665618002</v>
      </c>
      <c r="AAP9" s="1">
        <v>2.2773341122159798</v>
      </c>
      <c r="AAQ9" s="1">
        <v>1.9948448495533999</v>
      </c>
      <c r="AAR9" s="1">
        <v>1</v>
      </c>
      <c r="AAS9" s="1">
        <v>2.56910458695697</v>
      </c>
      <c r="AAT9" s="1">
        <v>1.7902147702439799</v>
      </c>
      <c r="AAU9" s="1">
        <v>2.3646072717700801</v>
      </c>
      <c r="AAV9" s="1">
        <v>1</v>
      </c>
      <c r="AAW9" s="1">
        <v>1</v>
      </c>
      <c r="AAX9" s="1">
        <v>1.55485243437205</v>
      </c>
      <c r="AAY9" s="1">
        <v>1</v>
      </c>
      <c r="AAZ9" s="1">
        <v>1</v>
      </c>
      <c r="ABA9" s="1">
        <v>2.35539404462317</v>
      </c>
      <c r="ABB9" s="1">
        <v>1.45666962942376</v>
      </c>
      <c r="ABC9" s="1">
        <v>1.5922878159521301</v>
      </c>
      <c r="ABD9" s="1">
        <v>1.21827285357145</v>
      </c>
      <c r="ABE9" s="1">
        <v>2.2773341122159798</v>
      </c>
      <c r="ABF9" s="1">
        <v>1.4048337166199401</v>
      </c>
      <c r="ABG9" s="1">
        <v>2.4962579958336373</v>
      </c>
      <c r="ABH9" s="1">
        <v>1.9420576838414001</v>
      </c>
      <c r="ABI9" s="1">
        <v>1</v>
      </c>
      <c r="ABJ9" s="1">
        <v>2.4347923804513298</v>
      </c>
      <c r="ABK9" s="1">
        <v>2.0929310756735502</v>
      </c>
      <c r="ABL9" s="1">
        <v>2.0418662027212902</v>
      </c>
      <c r="ABM9" s="1">
        <v>1.1241780554746801</v>
      </c>
      <c r="ABN9" s="1">
        <v>2.2364868763755901</v>
      </c>
      <c r="ABO9" s="1">
        <v>1.6010817277840199</v>
      </c>
      <c r="ABP9" s="1">
        <v>1.1737688231366501</v>
      </c>
      <c r="ABQ9" s="1">
        <v>1.6182573448404001</v>
      </c>
      <c r="ABR9" s="1">
        <v>3.3369657822412999</v>
      </c>
      <c r="ABS9" s="1">
        <v>1.62664826847401</v>
      </c>
      <c r="ABT9" s="1">
        <v>2.1682027468426299</v>
      </c>
      <c r="ABU9" s="1">
        <v>2.8491797793117999</v>
      </c>
      <c r="ABV9" s="1">
        <v>2.77680284638202</v>
      </c>
      <c r="ABW9" s="1">
        <v>2.4538379590830401</v>
      </c>
      <c r="ABX9" s="1">
        <v>1.9781829651608662</v>
      </c>
      <c r="ABY9" s="1">
        <v>1.95002390652333</v>
      </c>
      <c r="ABZ9" s="1">
        <v>2.41217484395073</v>
      </c>
      <c r="ACA9" s="1">
        <v>1.6953941082911099</v>
      </c>
      <c r="ACB9" s="1">
        <v>1</v>
      </c>
      <c r="ACC9" s="1">
        <v>2.3600250891894001</v>
      </c>
      <c r="ACD9" s="1">
        <v>2.1891533029618899</v>
      </c>
      <c r="ACE9" s="1">
        <v>1.50310943667137</v>
      </c>
      <c r="ACF9" s="1">
        <v>1.09691001300806</v>
      </c>
      <c r="ACG9" s="1">
        <v>1.5645477117559501</v>
      </c>
      <c r="ACH9" s="1">
        <v>2.20035794554164</v>
      </c>
      <c r="ACI9" s="1">
        <v>2.1511859180860702</v>
      </c>
      <c r="ACJ9" s="1">
        <v>2.4066764083152199</v>
      </c>
      <c r="ACK9" s="1">
        <v>2.0872133412316098</v>
      </c>
      <c r="ACL9" s="1">
        <v>2.1511859180860702</v>
      </c>
      <c r="ACM9" s="1">
        <v>2.6863144504391898</v>
      </c>
      <c r="ACN9" s="1">
        <v>2.0289370770706801</v>
      </c>
      <c r="ACO9" s="1">
        <v>1.1495270137543501</v>
      </c>
      <c r="ACP9" s="1">
        <v>2.4399481660455602</v>
      </c>
      <c r="ACQ9" s="1">
        <v>1.74225366990659</v>
      </c>
      <c r="ACR9" s="1">
        <v>1.9130717403092501</v>
      </c>
      <c r="ACS9" s="1">
        <v>1.29556709996248</v>
      </c>
      <c r="ACT9" s="1">
        <v>1.8123785111541899</v>
      </c>
      <c r="ACU9" s="1">
        <v>1.29556709996248</v>
      </c>
      <c r="ACV9" s="1">
        <v>2.1729530275463498</v>
      </c>
      <c r="ACW9" s="1">
        <v>1.00346053210951</v>
      </c>
      <c r="ACX9" s="1">
        <v>2.12303452975351</v>
      </c>
      <c r="ACY9" s="1">
        <v>2.1609784601200102</v>
      </c>
      <c r="ACZ9" s="1">
        <v>2.3112875386622802</v>
      </c>
      <c r="ADA9" s="1">
        <v>2.5652573434202099</v>
      </c>
      <c r="ADB9" s="1">
        <v>2.2134646290395601</v>
      </c>
      <c r="ADC9" s="1">
        <v>2.0045926672752086</v>
      </c>
      <c r="ADD9" s="1">
        <v>1.53491410442987</v>
      </c>
      <c r="ADE9" s="1">
        <v>2.6675089872725799</v>
      </c>
      <c r="ADF9" s="1">
        <v>2.9752065603751898</v>
      </c>
      <c r="ADG9" s="1">
        <v>2.0636335452307799</v>
      </c>
      <c r="ADH9" s="1">
        <v>1.88201196162666</v>
      </c>
      <c r="ADI9" s="1">
        <v>1.29556709996248</v>
      </c>
      <c r="ADJ9" s="1">
        <v>1.2586372827240799</v>
      </c>
      <c r="ADK9" s="1">
        <v>2.2754726010694202</v>
      </c>
      <c r="ADL9" s="1">
        <v>2.3346949588671602</v>
      </c>
      <c r="ADM9" s="1">
        <v>2.29014595464781</v>
      </c>
      <c r="ADN9" s="1">
        <v>1.8176975547630201</v>
      </c>
      <c r="ADO9" s="1">
        <v>3.1401433591414598</v>
      </c>
      <c r="ADP9" s="1">
        <v>1.7024305364455301</v>
      </c>
      <c r="ADQ9" s="1">
        <v>1.32980452216407</v>
      </c>
      <c r="ADR9" s="1">
        <v>1.75473046902375</v>
      </c>
      <c r="ADS9" s="1">
        <v>2.7749838549565098</v>
      </c>
      <c r="ADT9" s="1">
        <v>1.5138831856110899</v>
      </c>
      <c r="ADU9" s="1">
        <v>1.85351569675693</v>
      </c>
      <c r="ADV9" s="1">
        <v>2.1776230616313499</v>
      </c>
      <c r="ADW9" s="1">
        <v>1</v>
      </c>
      <c r="ADX9" s="1">
        <v>3.5137794213950002</v>
      </c>
      <c r="ADY9" s="1">
        <v>3.51320561017747</v>
      </c>
      <c r="ADZ9" s="1">
        <v>1.77283492723902</v>
      </c>
      <c r="AEA9" s="1">
        <v>2.2773341122159798</v>
      </c>
      <c r="AEB9" s="1">
        <v>2.1536624535755</v>
      </c>
      <c r="AEC9" s="1">
        <v>1.8632633636504801</v>
      </c>
      <c r="AED9" s="1">
        <v>2.2405492482825999</v>
      </c>
      <c r="AEE9" s="1">
        <v>2.3491220474763499</v>
      </c>
      <c r="AEF9" s="1">
        <v>2.70859084515034</v>
      </c>
      <c r="AEG9" s="1">
        <v>1.5922878159521301</v>
      </c>
      <c r="AEH9" s="1">
        <v>2.7481725162120099</v>
      </c>
      <c r="AEI9" s="1">
        <v>2.5613757138308899</v>
      </c>
      <c r="AEJ9" s="1">
        <v>1.8562542002798681</v>
      </c>
      <c r="AEK9" s="1">
        <v>2.08432599501683</v>
      </c>
      <c r="AEL9" s="1">
        <v>1.72279839687091</v>
      </c>
      <c r="AEM9" s="1">
        <v>1.9577987749300001</v>
      </c>
      <c r="AEN9" s="1">
        <v>2.9676743150714402</v>
      </c>
      <c r="AEO9" s="1">
        <v>3.4620069568703702</v>
      </c>
      <c r="AEP9" s="1">
        <v>1</v>
      </c>
      <c r="AEQ9" s="1">
        <v>1</v>
      </c>
      <c r="AER9" s="1">
        <v>1.93399316383124</v>
      </c>
      <c r="AES9" s="1">
        <v>1.85351569675693</v>
      </c>
      <c r="AET9" s="1">
        <v>1.9616583486377199</v>
      </c>
      <c r="AEU9" s="1">
        <v>1.74849812661374</v>
      </c>
      <c r="AEV9" s="1">
        <v>2.9341448117924802</v>
      </c>
      <c r="AEW9" s="1">
        <v>2.0726174765452399</v>
      </c>
      <c r="AEX9" s="1">
        <v>2.2955231185474898</v>
      </c>
      <c r="AEY9" s="1">
        <v>2.2425662728098099</v>
      </c>
      <c r="AEZ9" s="1">
        <v>3.0432325598459302</v>
      </c>
      <c r="AFA9" s="1">
        <v>1.29556709996248</v>
      </c>
      <c r="AFB9" s="1">
        <v>2.5053806360003898</v>
      </c>
      <c r="AFC9" s="1">
        <v>1.4443571256560299</v>
      </c>
      <c r="AFD9" s="1">
        <v>1.4443571256560299</v>
      </c>
      <c r="AFE9" s="1">
        <v>2.4229671805277602</v>
      </c>
      <c r="AFF9" s="1">
        <v>2.3661426768148899</v>
      </c>
      <c r="AFG9" s="1">
        <v>2.5795092187102999</v>
      </c>
      <c r="AFH9" s="1">
        <v>1.90880659940567</v>
      </c>
      <c r="AFI9" s="1">
        <v>1.9210048803058575</v>
      </c>
      <c r="AFJ9" s="1">
        <v>1</v>
      </c>
      <c r="AFK9" s="1">
        <v>1.88201196162666</v>
      </c>
      <c r="AFL9" s="1">
        <v>2.0117100220632458</v>
      </c>
      <c r="AFM9" s="1">
        <v>1.8069257768837299</v>
      </c>
      <c r="AFN9" s="1">
        <v>1.8069257768837299</v>
      </c>
      <c r="AFO9" s="1">
        <v>1</v>
      </c>
      <c r="AFP9" s="1">
        <v>1.4687902620996101</v>
      </c>
      <c r="AFQ9" s="1">
        <v>2.1041113796989701</v>
      </c>
      <c r="AFR9" s="1">
        <v>1.9729892268553499</v>
      </c>
      <c r="AFS9" s="1">
        <v>2.3691601750609501</v>
      </c>
      <c r="AFT9" s="1">
        <v>2.3506937169246398</v>
      </c>
      <c r="AFU9" s="1">
        <v>2.1561249468226</v>
      </c>
      <c r="AFV9" s="1">
        <v>2.6290322310710299</v>
      </c>
      <c r="AFW9" s="1">
        <v>1.74225366990659</v>
      </c>
      <c r="AFX9" s="1">
        <v>1</v>
      </c>
      <c r="AFY9" s="1">
        <v>2.3954661836819402</v>
      </c>
      <c r="AFZ9" s="1">
        <v>1</v>
      </c>
      <c r="AGA9" s="1">
        <v>1</v>
      </c>
      <c r="AGB9" s="1">
        <v>2.4025021126642199</v>
      </c>
      <c r="AGC9" s="1">
        <v>2.72034952408606</v>
      </c>
      <c r="AGD9" s="1">
        <v>1.2586372827240799</v>
      </c>
      <c r="AGE9" s="1">
        <v>2.2113074666689498</v>
      </c>
      <c r="AGF9" s="1">
        <v>2.28287124533521</v>
      </c>
      <c r="AGG9" s="1">
        <v>1.7668588110214201</v>
      </c>
      <c r="AGH9" s="1">
        <v>2.1282699951696298</v>
      </c>
      <c r="AGI9" s="1">
        <v>1</v>
      </c>
      <c r="AGJ9" s="1">
        <v>2.46122832178055</v>
      </c>
      <c r="AGK9" s="1">
        <v>3.1432226500195721</v>
      </c>
      <c r="AGL9" s="1">
        <v>1.9215824403934201</v>
      </c>
      <c r="AGM9" s="1">
        <v>2.4500950758715998</v>
      </c>
      <c r="AGN9" s="1">
        <v>1</v>
      </c>
      <c r="AGO9" s="1">
        <v>1.9616583486377199</v>
      </c>
      <c r="AGP9" s="1">
        <v>2.4732825480876701</v>
      </c>
      <c r="AGQ9" s="1">
        <v>2.2973008127714798</v>
      </c>
      <c r="AGR9" s="1">
        <v>2.3584868881002401</v>
      </c>
      <c r="AGS9" s="1">
        <v>2.4563204753743699</v>
      </c>
      <c r="AGT9" s="1">
        <v>2.1536624535755</v>
      </c>
      <c r="AGU9" s="1">
        <v>1.94605906038512</v>
      </c>
      <c r="AGV9" s="1">
        <v>2.0666613023006799</v>
      </c>
      <c r="AGW9" s="1">
        <v>1.6661434272915601</v>
      </c>
      <c r="AGX9" s="1">
        <v>2.3982873053574001</v>
      </c>
      <c r="AGY9" s="1">
        <v>2.2465724341216999</v>
      </c>
      <c r="AGZ9" s="1">
        <v>1.2390490931401901</v>
      </c>
      <c r="AHA9" s="1">
        <v>1.19645254170339</v>
      </c>
      <c r="AHB9" s="1">
        <v>2.5097803007595898</v>
      </c>
      <c r="AHC9" s="1">
        <v>2.1845778749320299</v>
      </c>
      <c r="AHD9" s="1">
        <v>1.9616583486377199</v>
      </c>
      <c r="AHE9" s="1">
        <v>1.4443571256560299</v>
      </c>
      <c r="AHF9" s="1">
        <v>2.1360543495510602</v>
      </c>
      <c r="AHG9" s="1">
        <v>1.9130717403092501</v>
      </c>
      <c r="AHH9" s="1">
        <v>2.1753088245857901</v>
      </c>
      <c r="AHI9" s="1">
        <v>2.08145532782257</v>
      </c>
      <c r="AHJ9" s="1">
        <v>2.0929310756735502</v>
      </c>
      <c r="AHK9" s="1">
        <v>2.4080533142979799</v>
      </c>
      <c r="AHL9" s="1">
        <v>2.1633999327868598</v>
      </c>
      <c r="AHM9" s="1">
        <v>1.1241780554746801</v>
      </c>
      <c r="AHN9" s="1">
        <v>2.22196165150504</v>
      </c>
      <c r="AHO9" s="1">
        <v>2.3661426768148899</v>
      </c>
      <c r="AHP9" s="1">
        <v>2.8924285469452302</v>
      </c>
      <c r="AHQ9" s="1">
        <v>2.1203764797444302</v>
      </c>
      <c r="AHR9" s="1">
        <v>2.5896815734534502</v>
      </c>
      <c r="AHS9" s="1">
        <v>1.9298785236567799</v>
      </c>
      <c r="AHT9" s="1">
        <v>1.5449357658814999</v>
      </c>
      <c r="AHU9" s="1">
        <v>2.0386996230206198</v>
      </c>
      <c r="AHV9" s="1">
        <v>2.1729530275463498</v>
      </c>
      <c r="AHW9" s="1">
        <v>1</v>
      </c>
      <c r="AHX9" s="1">
        <v>2.78870560192397</v>
      </c>
      <c r="AHY9" s="1">
        <v>1.9654839242451401</v>
      </c>
      <c r="AHZ9" s="1">
        <v>1.6507930396519299</v>
      </c>
      <c r="AIA9" s="1">
        <v>1.00346053210951</v>
      </c>
      <c r="AIB9" s="1">
        <v>1.9577987749300001</v>
      </c>
      <c r="AIC9" s="1">
        <v>1.7668588110214201</v>
      </c>
      <c r="AID9" s="1">
        <v>2.6290322310710299</v>
      </c>
      <c r="AIE9" s="1">
        <v>2.5652573434202099</v>
      </c>
      <c r="AIF9" s="1">
        <v>2.9175475190787798</v>
      </c>
      <c r="AIG9" s="1">
        <v>2.4998107564738201</v>
      </c>
      <c r="AIH9" s="1">
        <v>2.3287454129691656</v>
      </c>
      <c r="AII9" s="1">
        <v>2.2791876784321499</v>
      </c>
      <c r="AIJ9" s="1">
        <v>1.9480902206974493</v>
      </c>
      <c r="AIK9" s="1">
        <v>2.1536624535755</v>
      </c>
      <c r="AIL9" s="1">
        <v>1.84360647192451</v>
      </c>
      <c r="AIM9" s="1">
        <v>2.29014595464781</v>
      </c>
      <c r="AIN9" s="1">
        <v>1</v>
      </c>
      <c r="AIO9" s="1">
        <v>1.75473046902375</v>
      </c>
      <c r="AIP9" s="1">
        <v>1</v>
      </c>
      <c r="AIQ9" s="1">
        <v>1.7668588110214201</v>
      </c>
      <c r="AIR9" s="1">
        <v>2.6406006776654198</v>
      </c>
      <c r="AIS9" s="1">
        <v>2.1411674686462301</v>
      </c>
      <c r="AIT9" s="1">
        <v>2.6510840892430099</v>
      </c>
      <c r="AIU9" s="1">
        <v>1.21827285357145</v>
      </c>
      <c r="AIV9" s="1">
        <v>2.1386184338994898</v>
      </c>
      <c r="AIW9" s="1">
        <v>1</v>
      </c>
      <c r="AIX9" s="1">
        <v>1.8956435048240801</v>
      </c>
      <c r="AIY9" s="1">
        <v>1.8334021292318601</v>
      </c>
      <c r="AIZ9" s="1">
        <v>1</v>
      </c>
      <c r="AJA9" s="1">
        <v>1.8866035142867099</v>
      </c>
      <c r="AJB9" s="1">
        <v>2.3060817456579801</v>
      </c>
      <c r="AJC9" s="1">
        <v>1</v>
      </c>
      <c r="AJD9" s="1">
        <v>1.86799751034495</v>
      </c>
      <c r="AJE9" s="1">
        <v>1.8123785111541899</v>
      </c>
      <c r="AJF9" s="1">
        <v>2.2303211689190801</v>
      </c>
      <c r="AJG9" s="1">
        <v>2.6728549029928699</v>
      </c>
      <c r="AJH9" s="1">
        <v>1.75473046902375</v>
      </c>
      <c r="AJI9" s="1">
        <v>1</v>
      </c>
      <c r="AJJ9" s="1">
        <v>2.0575139601065899</v>
      </c>
      <c r="AJK9" s="1">
        <v>1.5922878159521301</v>
      </c>
      <c r="AJL9" s="1">
        <v>1.37639444203727</v>
      </c>
      <c r="AJM9" s="1">
        <v>1.5922878159521301</v>
      </c>
      <c r="AJN9" s="1">
        <v>2.2344413512663301</v>
      </c>
      <c r="AJO9" s="1">
        <v>1</v>
      </c>
      <c r="AJP9" s="1">
        <v>2.0575139601065899</v>
      </c>
      <c r="AJQ9" s="1">
        <v>2.0386996230206198</v>
      </c>
      <c r="AJR9" s="1">
        <v>1.9002801279883672</v>
      </c>
      <c r="AJS9" s="1">
        <v>2.2754726010694202</v>
      </c>
      <c r="AJT9" s="1">
        <v>1.95002390652333</v>
      </c>
      <c r="AJU9" s="1">
        <v>2.3491220474763499</v>
      </c>
      <c r="AJV9" s="1">
        <v>2.19813451983168</v>
      </c>
      <c r="AJW9" s="1">
        <v>2.2810333672477299</v>
      </c>
      <c r="AJX9" s="1">
        <v>2.1486951792850602</v>
      </c>
      <c r="AJY9" s="1">
        <v>1.4183012913197499</v>
      </c>
      <c r="AJZ9" s="1">
        <v>2.4525990178855399</v>
      </c>
      <c r="AKA9" s="1">
        <v>2.4587737808056902</v>
      </c>
      <c r="AKB9" s="1">
        <v>1.9000392354873199</v>
      </c>
      <c r="AKC9" s="1">
        <v>1</v>
      </c>
      <c r="AKD9" s="1">
        <v>1.8774289407882201</v>
      </c>
      <c r="AKE9" s="1">
        <v>2.1127830929948308</v>
      </c>
      <c r="AKF9" s="1">
        <v>2.00186346269252</v>
      </c>
      <c r="AKG9" s="1">
        <v>2.3346949588671602</v>
      </c>
      <c r="AKH9" s="1">
        <v>1.3457656931144899</v>
      </c>
      <c r="AKI9" s="1">
        <v>2.3676540466474099</v>
      </c>
      <c r="AKJ9" s="1">
        <v>1.4919217125861499</v>
      </c>
      <c r="AKK9" s="1">
        <v>1.8385342705118699</v>
      </c>
      <c r="AKL9" s="1">
        <v>2.3264792363809601</v>
      </c>
      <c r="AKM9" s="1">
        <v>2.59423781230984</v>
      </c>
      <c r="AKN9" s="1">
        <v>1</v>
      </c>
      <c r="AKO9" s="1">
        <v>1</v>
      </c>
      <c r="AKP9" s="1">
        <v>1.32980452216407</v>
      </c>
      <c r="AKQ9" s="1">
        <v>2.11501107130045</v>
      </c>
      <c r="AKR9" s="1">
        <v>2.0575139601065899</v>
      </c>
      <c r="AKS9" s="1">
        <v>1</v>
      </c>
      <c r="AKT9" s="1">
        <v>1.95002390652333</v>
      </c>
      <c r="AKU9" s="1">
        <v>1</v>
      </c>
      <c r="AKV9" s="1">
        <v>2.0625826830536953</v>
      </c>
      <c r="AKW9" s="1">
        <v>2.6502880911767699</v>
      </c>
      <c r="AKX9" s="1">
        <v>2.22196165150504</v>
      </c>
      <c r="AKY9" s="1">
        <v>1</v>
      </c>
      <c r="AKZ9" s="1">
        <v>1.1241780554746801</v>
      </c>
      <c r="ALA9" s="1">
        <v>1.6661434272915601</v>
      </c>
      <c r="ALB9" s="1">
        <v>2.4488453955111402</v>
      </c>
      <c r="ALC9" s="1">
        <v>2.3810428427719099</v>
      </c>
      <c r="ALD9" s="1">
        <v>3.3038480897652001</v>
      </c>
      <c r="ALE9" s="1">
        <v>2.1589994546239244</v>
      </c>
      <c r="ALF9" s="1">
        <v>1</v>
      </c>
      <c r="ALG9" s="1">
        <v>2.0929310756735502</v>
      </c>
      <c r="ALH9" s="1">
        <v>2.0418662027212902</v>
      </c>
      <c r="ALI9" s="1">
        <v>2.0726174765452399</v>
      </c>
      <c r="ALJ9" s="1">
        <v>2.2564050183341702</v>
      </c>
      <c r="ALK9" s="1">
        <v>2.40389229555942</v>
      </c>
      <c r="ALL9" s="1">
        <v>1.4183012913197499</v>
      </c>
      <c r="ALM9" s="1">
        <v>2.3008345191616102</v>
      </c>
      <c r="ALN9" s="1">
        <v>2.3676540466474099</v>
      </c>
      <c r="ALO9" s="1">
        <v>1.8014037100173601</v>
      </c>
      <c r="ALP9" s="1">
        <v>2.1486951792850602</v>
      </c>
      <c r="ALQ9" s="1">
        <v>2.3264792363809601</v>
      </c>
      <c r="ALR9" s="1">
        <v>1.9777099516314731</v>
      </c>
      <c r="ALS9" s="1">
        <v>1</v>
      </c>
      <c r="ALT9" s="1">
        <v>1.65858371540706</v>
      </c>
      <c r="ALU9" s="1">
        <v>1.74849812661374</v>
      </c>
      <c r="ALV9" s="1">
        <v>1</v>
      </c>
      <c r="ALW9" s="1">
        <v>2.0354697634812799</v>
      </c>
      <c r="ALX9" s="1">
        <v>1.8866035142867099</v>
      </c>
      <c r="ALY9" s="1">
        <v>1</v>
      </c>
      <c r="ALZ9" s="1">
        <v>2.0156112045035099</v>
      </c>
      <c r="AMA9" s="1">
        <v>2.2973008127714798</v>
      </c>
      <c r="AMB9" s="1">
        <v>1.27760921430409</v>
      </c>
      <c r="AMC9" s="1">
        <v>2.6205836578733401</v>
      </c>
      <c r="AMD9" s="1">
        <v>1</v>
      </c>
      <c r="AME9" s="1">
        <v>1.72279839687091</v>
      </c>
      <c r="AMF9" s="1">
        <v>2.5531008300692277</v>
      </c>
      <c r="AMG9" s="1">
        <v>1.5449357658814999</v>
      </c>
      <c r="AMH9" s="1">
        <v>1.7160868537748299</v>
      </c>
      <c r="AMI9" s="1">
        <v>1</v>
      </c>
      <c r="AMJ9" s="1">
        <v>1.73583833431707</v>
      </c>
      <c r="AMK9" s="1">
        <v>1.55485243437205</v>
      </c>
      <c r="AML9" s="1">
        <v>2.5860131164955402</v>
      </c>
      <c r="AMM9" s="1">
        <v>2.3646072717700801</v>
      </c>
      <c r="AMN9" s="1">
        <v>1.53491410442987</v>
      </c>
      <c r="AMO9" s="1">
        <v>1.19645254170339</v>
      </c>
      <c r="AMP9" s="1">
        <v>1.4048337166199401</v>
      </c>
      <c r="AMQ9" s="1">
        <v>2.5300971977348499</v>
      </c>
      <c r="AMR9" s="1">
        <v>2.43088094645289</v>
      </c>
      <c r="AMS9" s="1">
        <v>2.2134646290395601</v>
      </c>
      <c r="AMT9" s="1">
        <v>2.0544215244625401</v>
      </c>
      <c r="AMU9" s="1">
        <v>1.5922878159521301</v>
      </c>
      <c r="AMV9" s="1">
        <v>1.5138831856110899</v>
      </c>
      <c r="AMW9" s="1">
        <v>1.4687902620996101</v>
      </c>
      <c r="AMX9" s="1">
        <v>1</v>
      </c>
      <c r="AMY9" s="1">
        <v>1.0370278797557699</v>
      </c>
      <c r="AMZ9" s="1">
        <v>1.9420576838414001</v>
      </c>
      <c r="ANA9" s="1">
        <v>1</v>
      </c>
      <c r="ANB9" s="1">
        <v>1.9729892268553499</v>
      </c>
      <c r="ANC9" s="1">
        <v>1</v>
      </c>
      <c r="AND9" s="1">
        <v>2.4386689006867401</v>
      </c>
      <c r="ANE9" s="1">
        <v>1.7787299239961101</v>
      </c>
      <c r="ANF9" s="1">
        <v>2.6256724985186599</v>
      </c>
      <c r="ANG9" s="1">
        <v>2.0386996230206198</v>
      </c>
      <c r="ANH9" s="1">
        <v>1.8123785111541899</v>
      </c>
      <c r="ANI9" s="1">
        <v>2.65187863103032</v>
      </c>
      <c r="ANJ9" s="1">
        <v>2.2564050183341702</v>
      </c>
      <c r="ANK9" s="1">
        <v>1.9577987749300001</v>
      </c>
      <c r="ANL9" s="1">
        <v>1.37639444203727</v>
      </c>
      <c r="ANM9" s="1">
        <v>1.73583833431707</v>
      </c>
      <c r="ANN9" s="1">
        <v>1.90444504107691</v>
      </c>
      <c r="ANO9" s="1">
        <v>1.29556709996248</v>
      </c>
      <c r="ANP9" s="1">
        <v>2.2865238318155101</v>
      </c>
      <c r="ANQ9" s="1">
        <v>1.4687902620996101</v>
      </c>
      <c r="ANR9" s="1">
        <v>2.5300971977348499</v>
      </c>
      <c r="ANS9" s="1">
        <v>1.9298785236567799</v>
      </c>
      <c r="ANT9" s="1">
        <v>1.5739154404215501</v>
      </c>
      <c r="ANU9" s="1">
        <v>1.6661434272915601</v>
      </c>
      <c r="ANV9" s="1">
        <v>1</v>
      </c>
      <c r="ANW9" s="1">
        <v>1</v>
      </c>
      <c r="ANX9" s="1">
        <v>2.71068420225361</v>
      </c>
      <c r="ANY9" s="1">
        <v>1.3907585287387201</v>
      </c>
      <c r="ANZ9" s="1">
        <v>1.6428600525844901</v>
      </c>
      <c r="AOA9" s="1">
        <v>1.6736658762457</v>
      </c>
      <c r="AOB9" s="1">
        <v>1.6182573448404001</v>
      </c>
      <c r="AOC9" s="1">
        <v>1.6348801407665301</v>
      </c>
      <c r="AOD9" s="1">
        <v>2.4791864735462399</v>
      </c>
      <c r="AOE9" s="1">
        <v>1.6507930396519299</v>
      </c>
      <c r="AOF9" s="1">
        <v>2.12303452975351</v>
      </c>
      <c r="AOG9" s="1">
        <v>1.8486201174341299</v>
      </c>
      <c r="AOH9" s="1">
        <v>1</v>
      </c>
      <c r="AOI9" s="1">
        <v>3.3476578083138602</v>
      </c>
      <c r="AOJ9" s="1">
        <v>2.8638817288889502</v>
      </c>
      <c r="AOK9" s="1">
        <v>2.3395706820014399</v>
      </c>
      <c r="AOL9" s="1">
        <v>2.1177020612093198</v>
      </c>
      <c r="AOM9" s="1">
        <v>1.6661434272915601</v>
      </c>
      <c r="AON9" s="1">
        <v>2.4791864735462399</v>
      </c>
      <c r="AOO9" s="1">
        <v>2.0156112045035099</v>
      </c>
      <c r="AOP9" s="1">
        <v>1.43152458418745</v>
      </c>
      <c r="AOQ9" s="1">
        <v>1.4443571256560299</v>
      </c>
      <c r="AOR9" s="1">
        <v>1.90880659940567</v>
      </c>
      <c r="AOS9" s="1">
        <v>1.9952173632510897</v>
      </c>
      <c r="AOT9" s="1">
        <v>2.5776411346955301</v>
      </c>
      <c r="AOU9" s="1">
        <v>1.88201196162666</v>
      </c>
      <c r="AOV9" s="1">
        <v>2.3676540466474099</v>
      </c>
      <c r="AOW9" s="1">
        <v>2.62735561367756</v>
      </c>
      <c r="AOX9" s="1">
        <v>1.43152458418745</v>
      </c>
      <c r="AOY9" s="1">
        <v>2.3281348615433299</v>
      </c>
      <c r="AOZ9" s="1">
        <v>1.85351569675693</v>
      </c>
      <c r="APA9" s="1">
        <v>1.1241780554746801</v>
      </c>
      <c r="APB9" s="1">
        <v>2.3569432195801299</v>
      </c>
      <c r="APC9" s="1">
        <v>2.01220429603074</v>
      </c>
      <c r="APD9" s="1">
        <v>1.7958800173440801</v>
      </c>
      <c r="APE9" s="1">
        <v>1.5449357658814999</v>
      </c>
      <c r="APF9" s="1">
        <v>2.1822719566941902</v>
      </c>
      <c r="APG9" s="1">
        <v>1.6661434272915601</v>
      </c>
      <c r="APH9" s="1">
        <v>2.11501107130045</v>
      </c>
      <c r="API9" s="1">
        <v>1</v>
      </c>
      <c r="APJ9" s="1">
        <v>1.88201196162666</v>
      </c>
      <c r="APK9" s="1">
        <v>1.90444504107691</v>
      </c>
      <c r="APL9" s="1">
        <v>2.48846610543769</v>
      </c>
      <c r="APM9" s="1">
        <v>1.7844746437625201</v>
      </c>
      <c r="APN9" s="1">
        <v>1.9692760954889299</v>
      </c>
      <c r="APO9" s="1">
        <v>2.0666613023006799</v>
      </c>
      <c r="APP9" s="1">
        <v>1.84360647192451</v>
      </c>
      <c r="APQ9" s="1">
        <v>1.9948448495533999</v>
      </c>
      <c r="APR9" s="1">
        <v>1.9420576838414001</v>
      </c>
      <c r="APS9" s="1">
        <v>2.2323861461319101</v>
      </c>
      <c r="APT9" s="1">
        <v>2.4941824325160602</v>
      </c>
      <c r="APU9" s="1">
        <v>1.45666962942376</v>
      </c>
      <c r="APV9" s="1">
        <v>2.6965049147653901</v>
      </c>
      <c r="APW9" s="1">
        <v>2.4025021126642199</v>
      </c>
      <c r="APX9" s="1">
        <v>1.85841687772349</v>
      </c>
      <c r="APY9" s="1">
        <v>1.50310943667137</v>
      </c>
      <c r="APZ9" s="1">
        <v>2.6781358129330299</v>
      </c>
      <c r="AQA9" s="1">
        <v>2.3060817456579801</v>
      </c>
      <c r="AQB9" s="1">
        <v>1.4183012913197499</v>
      </c>
      <c r="AQC9" s="1">
        <v>2.4575488604110101</v>
      </c>
      <c r="AQD9" s="1">
        <v>2.3164107107258101</v>
      </c>
      <c r="AQE9" s="1">
        <v>1.1495270137543501</v>
      </c>
      <c r="AQF9" s="1">
        <v>2.2955231185474898</v>
      </c>
      <c r="AQG9" s="1">
        <v>2.11501107130045</v>
      </c>
      <c r="AQH9" s="1">
        <v>2.4229671805277602</v>
      </c>
      <c r="AQI9" s="1">
        <v>1</v>
      </c>
      <c r="AQJ9" s="1">
        <v>2.14619007331593</v>
      </c>
      <c r="AQK9" s="1">
        <v>2.11501107130045</v>
      </c>
      <c r="AQL9" s="1">
        <v>2.2505419780102698</v>
      </c>
      <c r="AQM9" s="1">
        <v>1.97671670436338</v>
      </c>
      <c r="AQN9" s="1">
        <v>2.7839821451806501</v>
      </c>
      <c r="AQO9" s="1">
        <v>2.0544215244625401</v>
      </c>
      <c r="AQP9" s="1">
        <v>2.3954661836819402</v>
      </c>
      <c r="AQQ9" s="1">
        <v>2.0189915947056098</v>
      </c>
      <c r="AQR9" s="1">
        <v>1</v>
      </c>
      <c r="AQS9" s="1">
        <v>2.6713302343663399</v>
      </c>
      <c r="AQT9" s="1">
        <v>2.2602860959098598</v>
      </c>
      <c r="AQU9" s="1">
        <v>1.6882417959777101</v>
      </c>
      <c r="AQV9" s="1">
        <v>1</v>
      </c>
      <c r="AQW9" s="1">
        <v>2.3147096929551698</v>
      </c>
      <c r="AQX9" s="1">
        <v>2.0929310756735502</v>
      </c>
      <c r="AQY9" s="1">
        <v>1.85841687772349</v>
      </c>
      <c r="AQZ9" s="1">
        <v>2.2113074666689498</v>
      </c>
      <c r="ARA9" s="1">
        <v>1.48058178682917</v>
      </c>
      <c r="ARB9" s="1">
        <v>2.14619007331593</v>
      </c>
      <c r="ARC9" s="1">
        <v>2.2047709362855201</v>
      </c>
      <c r="ARD9" s="1">
        <v>1.4443571256560299</v>
      </c>
      <c r="ARE9" s="1">
        <v>3.1838248163101102</v>
      </c>
      <c r="ARF9" s="1">
        <v>2.3997083252404199</v>
      </c>
      <c r="ARG9" s="1">
        <v>1.7160868537748299</v>
      </c>
      <c r="ARH9" s="1">
        <v>2.2047709362855201</v>
      </c>
      <c r="ARI9" s="1">
        <v>2.3475446696450102</v>
      </c>
      <c r="ARJ9" s="1">
        <v>1.3457656931144899</v>
      </c>
      <c r="ARK9" s="1">
        <v>2.55844455442617</v>
      </c>
      <c r="ARL9" s="1">
        <v>2.4080533142979799</v>
      </c>
      <c r="ARM9" s="1">
        <v>1.32980452216407</v>
      </c>
      <c r="ARN9" s="1">
        <v>2.2025700460974802</v>
      </c>
      <c r="ARO9" s="1">
        <v>1.9298785236567799</v>
      </c>
      <c r="ARP9" s="1">
        <v>2.0289370770706801</v>
      </c>
      <c r="ARQ9" s="1">
        <v>2.0929310756735502</v>
      </c>
      <c r="ARR9" s="1">
        <v>2.5342546219687501</v>
      </c>
      <c r="ARS9" s="1">
        <v>2.6102341753343898</v>
      </c>
      <c r="ART9" s="1">
        <v>1.9577987749300001</v>
      </c>
      <c r="ARU9" s="1">
        <v>2.1203764797444302</v>
      </c>
      <c r="ARV9" s="1">
        <v>2.1688170437841587</v>
      </c>
      <c r="ARW9" s="1">
        <v>2.8286405654901801</v>
      </c>
      <c r="ARX9" s="1">
        <v>2.5545012740463502</v>
      </c>
      <c r="ARY9" s="1">
        <v>2.1096122903084602</v>
      </c>
      <c r="ARZ9" s="1">
        <v>2.3584868881002401</v>
      </c>
      <c r="ASA9" s="1">
        <v>2.2047709362855201</v>
      </c>
      <c r="ASB9" s="1">
        <v>2.85633609609829</v>
      </c>
      <c r="ASC9" s="1">
        <v>1.6507930396519299</v>
      </c>
      <c r="ASD9" s="1">
        <v>2.2485617413595702</v>
      </c>
      <c r="ASE9" s="1">
        <v>2.3538393238045399</v>
      </c>
      <c r="ASF9" s="1">
        <v>2.1868716143645401</v>
      </c>
      <c r="ASG9" s="1">
        <v>2.574806514854</v>
      </c>
      <c r="ASH9" s="1">
        <v>2.8568436401058599</v>
      </c>
      <c r="ASI9" s="1">
        <v>2.6031876916050001</v>
      </c>
      <c r="ASJ9" s="1">
        <v>1.5449357658814999</v>
      </c>
      <c r="ASK9" s="1">
        <v>2.3897506588375101</v>
      </c>
      <c r="ASL9" s="1">
        <v>1.93399316383124</v>
      </c>
      <c r="ASM9" s="1">
        <v>2.0322157032979802</v>
      </c>
      <c r="ASN9" s="1">
        <v>2.5216479494979098</v>
      </c>
      <c r="ASO9" s="1">
        <v>2.1914230666878098</v>
      </c>
      <c r="ASP9" s="1">
        <v>1.90444504107691</v>
      </c>
      <c r="ASQ9" s="1">
        <v>2.2465724341216999</v>
      </c>
      <c r="ASR9" s="1">
        <v>2.3736474722092198</v>
      </c>
      <c r="ASS9" s="1">
        <v>2.1753088245857901</v>
      </c>
      <c r="AST9" s="1">
        <v>1.7092699609758299</v>
      </c>
      <c r="ASU9" s="1">
        <v>2.8221288341175801</v>
      </c>
      <c r="ASV9" s="1">
        <v>2.6720978579357202</v>
      </c>
      <c r="ASW9" s="1">
        <v>2.0513454993365401</v>
      </c>
      <c r="ASX9" s="1">
        <v>2.64466503321403</v>
      </c>
      <c r="ASY9" s="1">
        <v>1</v>
      </c>
      <c r="ASZ9" s="1">
        <v>1.8123785111541899</v>
      </c>
      <c r="ATA9" s="1">
        <v>2.0636335452307799</v>
      </c>
      <c r="ATB9" s="1">
        <v>1.50310943667137</v>
      </c>
      <c r="ATC9" s="1">
        <v>2.5258995902372399</v>
      </c>
      <c r="ATD9" s="1">
        <v>2.40110746547946</v>
      </c>
      <c r="ATE9" s="1">
        <v>2.2405492482825999</v>
      </c>
      <c r="ATF9" s="1">
        <v>2.22196165150504</v>
      </c>
      <c r="ATG9" s="1">
        <v>2.0156112045035099</v>
      </c>
      <c r="ATH9" s="1">
        <v>1.7958800173440801</v>
      </c>
      <c r="ATI9" s="1">
        <v>2.0872133412316098</v>
      </c>
      <c r="ATJ9" s="1">
        <v>2.2344413512663301</v>
      </c>
      <c r="ATK9" s="1">
        <v>2.08432599501683</v>
      </c>
      <c r="ATL9" s="1">
        <v>2.8318633781438298</v>
      </c>
      <c r="ATM9" s="1">
        <v>1.76087463805219</v>
      </c>
      <c r="ATN9" s="1">
        <v>2.58876456146047</v>
      </c>
      <c r="ATO9" s="1">
        <v>2.3646072717700801</v>
      </c>
      <c r="ATP9" s="1">
        <v>2.20035794554164</v>
      </c>
      <c r="ATQ9" s="1">
        <v>1.55485243437205</v>
      </c>
      <c r="ATR9" s="1">
        <v>1.6098077693287001</v>
      </c>
      <c r="ATS9" s="1">
        <v>1</v>
      </c>
      <c r="ATT9" s="1">
        <v>1.77283492723902</v>
      </c>
      <c r="ATU9" s="1">
        <v>2.98454981506561</v>
      </c>
      <c r="ATV9" s="1">
        <v>2.1776230616313499</v>
      </c>
      <c r="ATW9" s="1">
        <v>2.3025906483065501</v>
      </c>
      <c r="ATX9" s="1">
        <v>2.7743782613097498</v>
      </c>
      <c r="ATY9" s="1">
        <v>1</v>
      </c>
      <c r="ATZ9" s="1">
        <v>2.6659654012665599</v>
      </c>
      <c r="AUA9" s="1">
        <v>2.2679457257403199</v>
      </c>
      <c r="AUB9" s="1">
        <v>2.9588027033994999</v>
      </c>
      <c r="AUC9" s="1">
        <v>1.53491410442987</v>
      </c>
      <c r="AUD9" s="1">
        <v>2.11230330337593</v>
      </c>
      <c r="AUE9" s="1">
        <v>2.7092869252726999</v>
      </c>
      <c r="AUF9" s="1">
        <v>2.4321993787533001</v>
      </c>
      <c r="AUG9" s="1">
        <v>2.4412393978711502</v>
      </c>
      <c r="AUH9" s="1">
        <v>2.2937381177835201</v>
      </c>
      <c r="AUI9" s="1">
        <v>1.99834653739636</v>
      </c>
      <c r="AUJ9" s="1">
        <v>2.2990712600274099</v>
      </c>
      <c r="AUK9" s="1">
        <v>1.72279839687091</v>
      </c>
      <c r="AUL9" s="1">
        <v>1</v>
      </c>
      <c r="AUM9" s="1">
        <v>1.87273882747267</v>
      </c>
      <c r="AUN9" s="1">
        <v>1.85841687772349</v>
      </c>
      <c r="AUO9" s="1">
        <v>2.0900816180388202</v>
      </c>
      <c r="AUP9" s="1">
        <v>1.9298785236567799</v>
      </c>
      <c r="AUQ9" s="1">
        <v>2.2698397095768401</v>
      </c>
      <c r="AUR9" s="1">
        <v>1</v>
      </c>
      <c r="AUS9" s="1">
        <v>2.2047709362855201</v>
      </c>
      <c r="AUT9" s="1">
        <v>2.0156112045035099</v>
      </c>
      <c r="AUU9" s="1">
        <v>1</v>
      </c>
      <c r="AUV9" s="1">
        <v>2.1486951792850602</v>
      </c>
      <c r="AUW9" s="1">
        <v>2.0289370770706801</v>
      </c>
      <c r="AUX9" s="1">
        <v>1.8014037100173601</v>
      </c>
      <c r="AUY9" s="1">
        <v>1.50310943667137</v>
      </c>
      <c r="AUZ9" s="1">
        <v>1.6810602436318101</v>
      </c>
      <c r="AVA9" s="1">
        <v>2.1256764103823298</v>
      </c>
      <c r="AVB9" s="1">
        <v>2.1177020612093198</v>
      </c>
      <c r="AVC9" s="1">
        <v>2.1891533029618899</v>
      </c>
      <c r="AVD9" s="1">
        <v>2.5719649085388401</v>
      </c>
      <c r="AVE9" s="1">
        <v>2.7500916425221198</v>
      </c>
      <c r="AVF9" s="1">
        <v>2.5444632457829401</v>
      </c>
      <c r="AVG9" s="1">
        <v>2.2810333672477299</v>
      </c>
      <c r="AVH9" s="1">
        <v>1.8069257768837299</v>
      </c>
      <c r="AVI9" s="1">
        <v>2.66827406679921</v>
      </c>
      <c r="AVJ9" s="1">
        <v>1.77283492723902</v>
      </c>
      <c r="AVK9" s="1">
        <v>1.6428600525844901</v>
      </c>
      <c r="AVL9" s="1">
        <v>1.90444504107691</v>
      </c>
      <c r="AVM9" s="1">
        <v>2.0289370770706801</v>
      </c>
      <c r="AVN9" s="1">
        <v>1.74849812661374</v>
      </c>
      <c r="AVO9" s="1">
        <v>2.58876456146047</v>
      </c>
      <c r="AVP9" s="1">
        <v>2.0053521364862199</v>
      </c>
      <c r="AVQ9" s="1">
        <v>2.9616441170179102</v>
      </c>
      <c r="AVR9" s="1">
        <v>2.3491220474763499</v>
      </c>
      <c r="AVS9" s="1">
        <v>2.3060817456579801</v>
      </c>
      <c r="AVT9" s="1">
        <v>2.6348600061096299</v>
      </c>
      <c r="AVU9" s="1">
        <v>2.1753088245857901</v>
      </c>
      <c r="AVV9" s="1">
        <v>3.2540523554065199</v>
      </c>
      <c r="AVW9" s="1">
        <v>2.2134646290395601</v>
      </c>
      <c r="AVX9" s="1">
        <v>2.2505419780102698</v>
      </c>
      <c r="AVY9" s="1">
        <v>1.8123785111541899</v>
      </c>
      <c r="AVZ9" s="1">
        <v>2.3569432195801299</v>
      </c>
      <c r="AWA9" s="1">
        <v>1</v>
      </c>
      <c r="AWB9" s="1">
        <v>2.2679457257403199</v>
      </c>
      <c r="AWC9" s="1">
        <v>2.0575139601065899</v>
      </c>
      <c r="AWD9" s="1">
        <v>2.65187863103032</v>
      </c>
      <c r="AWE9" s="1">
        <v>2.39118219626137</v>
      </c>
      <c r="AWF9" s="1">
        <v>2.4176045354408999</v>
      </c>
      <c r="AWG9" s="1">
        <v>2.3314272965207401</v>
      </c>
      <c r="AWH9" s="1">
        <v>1.5645477117559501</v>
      </c>
      <c r="AWI9" s="1">
        <v>2.6781358129330299</v>
      </c>
      <c r="AWJ9" s="1">
        <v>2.60407477990735</v>
      </c>
      <c r="AWK9" s="1">
        <v>2.0289370770706801</v>
      </c>
      <c r="AWL9" s="1">
        <v>1</v>
      </c>
      <c r="AWM9" s="1">
        <v>2.6993780493978599</v>
      </c>
      <c r="AWN9" s="1">
        <v>1.00346053210951</v>
      </c>
      <c r="AWO9" s="1">
        <v>1</v>
      </c>
      <c r="AWP9" s="1">
        <v>1.97671670436338</v>
      </c>
      <c r="AWQ9" s="1">
        <v>1</v>
      </c>
      <c r="AWR9" s="1">
        <v>2.27172546949024</v>
      </c>
      <c r="AWS9" s="1">
        <v>2.3615578614405202</v>
      </c>
      <c r="AWT9" s="1">
        <v>2.0605845313608602</v>
      </c>
      <c r="AWU9" s="1">
        <v>1.58319877396862</v>
      </c>
      <c r="AWV9" s="1">
        <v>2.8862876309214398</v>
      </c>
      <c r="AWW9" s="1">
        <v>2.6773879254912201</v>
      </c>
      <c r="AWX9" s="1">
        <v>2.3095450032954399</v>
      </c>
      <c r="AWY9" s="1">
        <v>1.3202491882782947</v>
      </c>
      <c r="AWZ9" s="1">
        <v>1.9380691862233901</v>
      </c>
      <c r="AXA9" s="1">
        <v>2.2847013785241801</v>
      </c>
      <c r="AXB9" s="1">
        <v>2.62819473145783</v>
      </c>
      <c r="AXC9" s="1">
        <v>2.3281348615433299</v>
      </c>
      <c r="AXD9" s="1">
        <v>2.3954661836819402</v>
      </c>
      <c r="AXE9" s="1">
        <v>1.9000392354873199</v>
      </c>
      <c r="AXF9" s="1">
        <v>2.4500950758715998</v>
      </c>
      <c r="AXG9" s="1">
        <v>2.3926266164740402</v>
      </c>
      <c r="AXH9" s="1">
        <v>2.3736474722092198</v>
      </c>
      <c r="AXI9" s="1">
        <v>2.5757534453375301</v>
      </c>
      <c r="AXJ9" s="1">
        <v>2.9451681188203098</v>
      </c>
      <c r="AXK9" s="1">
        <v>2.22406666433477</v>
      </c>
      <c r="AXL9" s="1">
        <v>2.5152113043278002</v>
      </c>
      <c r="AXM9" s="1">
        <v>2.9744195738522898</v>
      </c>
      <c r="AXN9" s="1">
        <v>1</v>
      </c>
      <c r="AXO9" s="1">
        <v>2.9405364062408799</v>
      </c>
      <c r="AXP9" s="1">
        <v>2.49644529187335</v>
      </c>
      <c r="AXQ9" s="1">
        <v>1</v>
      </c>
      <c r="AXR9" s="1">
        <v>2.5475285764597801</v>
      </c>
      <c r="AXS9" s="1">
        <v>2.6298681187461201</v>
      </c>
      <c r="AXT9" s="1">
        <v>2.7545470869955202</v>
      </c>
      <c r="AXU9" s="1">
        <v>1.94605906038512</v>
      </c>
      <c r="AXV9" s="1">
        <v>2.4513411705977899</v>
      </c>
      <c r="AXW9" s="1">
        <v>2.0322157032979802</v>
      </c>
      <c r="AXX9" s="1">
        <v>2.3706610982843199</v>
      </c>
      <c r="AXY9" s="1">
        <v>2.86288834834644</v>
      </c>
      <c r="AXZ9" s="1">
        <v>1</v>
      </c>
      <c r="AYA9" s="1">
        <v>1.9654839242451401</v>
      </c>
      <c r="AYB9" s="1">
        <v>2.4295746511426999</v>
      </c>
      <c r="AYC9" s="1">
        <v>1</v>
      </c>
      <c r="AYD9" s="1">
        <v>2.5300971977348499</v>
      </c>
      <c r="AYE9" s="1">
        <v>2.22406666433477</v>
      </c>
      <c r="AYF9" s="1">
        <v>2.3443726219064702</v>
      </c>
      <c r="AYG9" s="1">
        <v>2.11501107130045</v>
      </c>
      <c r="AYH9" s="1">
        <v>2.8302549612913102</v>
      </c>
      <c r="AYI9" s="1">
        <v>3.11202488473949</v>
      </c>
      <c r="AYJ9" s="1">
        <v>3.0408395946853402</v>
      </c>
      <c r="AYK9" s="1">
        <v>2.60407477990735</v>
      </c>
      <c r="AYL9" s="1">
        <v>1.4048337166199401</v>
      </c>
      <c r="AYM9" s="1">
        <v>3.1698741988307102</v>
      </c>
      <c r="AYN9" s="1">
        <v>2.9328541131019001</v>
      </c>
      <c r="AYO9" s="1">
        <v>3.1251395513713498</v>
      </c>
      <c r="AYP9" s="1">
        <v>1.5245259366263799</v>
      </c>
      <c r="AYQ9" s="1">
        <v>1.19645254170339</v>
      </c>
      <c r="AYR9" s="1">
        <v>2.8110720591069098</v>
      </c>
      <c r="AYS9" s="1">
        <v>2.3736474722092198</v>
      </c>
      <c r="AYT9" s="1">
        <v>2.4282644148272201</v>
      </c>
      <c r="AYU9" s="1">
        <v>2.3940487208326502</v>
      </c>
      <c r="AYV9" s="1">
        <v>1.91734793762777</v>
      </c>
      <c r="AYW9" s="1">
        <v>2.00186346269252</v>
      </c>
      <c r="AYX9" s="1">
        <v>2.3691601750609501</v>
      </c>
      <c r="AYY9" s="1">
        <v>2.0053521364862199</v>
      </c>
      <c r="AYZ9" s="1">
        <v>2.40389229555942</v>
      </c>
      <c r="AZA9" s="1">
        <v>3.0449315461491602</v>
      </c>
      <c r="AZB9" s="1">
        <v>1.2390490931401901</v>
      </c>
      <c r="AZC9" s="1">
        <v>2.6058435390580899</v>
      </c>
      <c r="AZD9" s="1">
        <v>2.0900816180388202</v>
      </c>
      <c r="AZE9" s="1">
        <v>1</v>
      </c>
      <c r="AZF9" s="1">
        <v>1.74849812661374</v>
      </c>
      <c r="AZG9" s="1">
        <v>1.7024305364455301</v>
      </c>
      <c r="AZH9" s="1">
        <v>2.3281348615433299</v>
      </c>
      <c r="AZI9" s="1">
        <v>1.37639444203727</v>
      </c>
      <c r="AZJ9" s="1">
        <v>2.11501107130045</v>
      </c>
      <c r="AZK9" s="1">
        <v>1.72279839687091</v>
      </c>
      <c r="AZL9" s="1">
        <v>2.0755834551938102</v>
      </c>
      <c r="AZM9" s="1">
        <v>2.5141358408994101</v>
      </c>
      <c r="AZN9" s="1">
        <v>2.9396889437430298</v>
      </c>
      <c r="AZO9" s="1">
        <v>2.08145532782257</v>
      </c>
      <c r="AZP9" s="1">
        <v>2.1360543495510602</v>
      </c>
      <c r="AZQ9" s="1">
        <v>2.2385228122182901</v>
      </c>
      <c r="AZR9" s="1">
        <v>1.8176975547630201</v>
      </c>
      <c r="AZS9" s="1">
        <v>2.8942994439551799</v>
      </c>
      <c r="AZT9" s="1">
        <v>2.6014080605346801</v>
      </c>
      <c r="AZU9" s="1">
        <v>1.87273882747267</v>
      </c>
      <c r="AZV9" s="1">
        <v>2.2465724341216999</v>
      </c>
      <c r="AZW9" s="1">
        <v>3.0831082791947302</v>
      </c>
      <c r="AZX9" s="1">
        <v>2.2602860959098598</v>
      </c>
      <c r="AZY9" s="1">
        <v>2.3297841990642301</v>
      </c>
      <c r="AZZ9" s="1">
        <v>2.1914230666878098</v>
      </c>
      <c r="BAA9" s="1">
        <v>2.20035794554164</v>
      </c>
      <c r="BAB9" s="1">
        <v>2.2564050183341702</v>
      </c>
      <c r="BAC9" s="1">
        <v>1.9654839242451401</v>
      </c>
      <c r="BAD9" s="1">
        <v>1</v>
      </c>
      <c r="BAE9" s="1">
        <v>2.4483908600817372</v>
      </c>
      <c r="BAF9" s="1">
        <v>2.3522597191571402</v>
      </c>
      <c r="BAG9" s="1">
        <v>2.1658079790037901</v>
      </c>
      <c r="BAH9" s="1">
        <v>2.0482086670241499</v>
      </c>
      <c r="BAI9" s="1">
        <v>1.8230175234460499</v>
      </c>
      <c r="BAJ9" s="1">
        <v>2.8815101902502098</v>
      </c>
      <c r="BAK9" s="1">
        <v>2.2865238318155101</v>
      </c>
      <c r="BAL9" s="1">
        <v>2.1936810295412799</v>
      </c>
      <c r="BAM9" s="1">
        <v>2.7468831853178601</v>
      </c>
      <c r="BAN9" s="1">
        <v>2.7324822182080899</v>
      </c>
      <c r="BAO9" s="1">
        <v>1.4687902620996101</v>
      </c>
      <c r="BAP9" s="1">
        <v>2.2069607291557101</v>
      </c>
      <c r="BAQ9" s="1">
        <v>2.2303211689190801</v>
      </c>
      <c r="BAR9" s="1">
        <v>1.8014037100173601</v>
      </c>
      <c r="BAS9" s="1">
        <v>1.95395288323192</v>
      </c>
      <c r="BAT9" s="1">
        <v>1</v>
      </c>
      <c r="BAU9" s="1">
        <v>1</v>
      </c>
      <c r="BAV9" s="1">
        <v>2.0785293152543498</v>
      </c>
      <c r="BAW9" s="1">
        <v>2.73447178539897</v>
      </c>
      <c r="BAX9" s="1">
        <v>1</v>
      </c>
      <c r="BAY9" s="1">
        <v>1.9840319802711801</v>
      </c>
      <c r="BAZ9" s="1">
        <v>2.2405492482825999</v>
      </c>
      <c r="BBA9" s="1">
        <v>1.8632633636504801</v>
      </c>
      <c r="BBB9" s="1">
        <v>1.3457656931144899</v>
      </c>
      <c r="BBC9" s="1">
        <v>2.4500950758715998</v>
      </c>
      <c r="BBD9" s="1">
        <v>1.8632633636504801</v>
      </c>
      <c r="BBE9" s="1">
        <v>2.0785293152543498</v>
      </c>
      <c r="BBF9" s="1">
        <v>2.76642771995642</v>
      </c>
      <c r="BBG9" s="1">
        <v>1.8385342705118699</v>
      </c>
      <c r="BBH9" s="1">
        <v>2.7078851382495999</v>
      </c>
      <c r="BBI9" s="1">
        <v>1.6810602436318101</v>
      </c>
      <c r="BBJ9" s="1">
        <v>2.0985398979928598</v>
      </c>
      <c r="BBK9" s="1">
        <v>1.74849812661374</v>
      </c>
      <c r="BBL9" s="1">
        <v>2.4538379590830401</v>
      </c>
      <c r="BBM9" s="1">
        <v>3.0422091804034599</v>
      </c>
      <c r="BBN9" s="1">
        <v>2.8608827792038301</v>
      </c>
      <c r="BBO9" s="1">
        <v>1.9654839242451401</v>
      </c>
      <c r="BBP9" s="1">
        <v>2.6197296902221399</v>
      </c>
      <c r="BBQ9" s="1">
        <v>2.6651962402120302</v>
      </c>
      <c r="BBR9" s="1">
        <v>2.2883386693951602</v>
      </c>
      <c r="BBS9" s="1">
        <v>3.1709214590169998</v>
      </c>
      <c r="BBT9" s="1">
        <v>2.2773341122159798</v>
      </c>
      <c r="BBU9" s="1">
        <v>2.11501107130045</v>
      </c>
      <c r="BBV9" s="1">
        <v>1.87273882747267</v>
      </c>
      <c r="BBW9" s="1">
        <v>1.74849812661374</v>
      </c>
      <c r="BBX9" s="1">
        <v>2.1508677760321082</v>
      </c>
      <c r="BBY9" s="1">
        <v>2.3569432195801299</v>
      </c>
      <c r="BBZ9" s="1">
        <v>2.3060817456579801</v>
      </c>
      <c r="BCA9" s="1">
        <v>2.4697042252310601</v>
      </c>
      <c r="BCB9" s="1">
        <v>1.6348801407665301</v>
      </c>
      <c r="BCC9" s="1">
        <v>1.48058178682917</v>
      </c>
      <c r="BCD9" s="1">
        <v>1.9215824403934201</v>
      </c>
      <c r="BCE9" s="1">
        <v>2.4587737808056902</v>
      </c>
      <c r="BCF9" s="1">
        <v>2.1585735561722599</v>
      </c>
      <c r="BCG9" s="1">
        <v>1.9616583486377199</v>
      </c>
      <c r="BCH9" s="1">
        <v>2.1536624535755</v>
      </c>
      <c r="BCI9" s="1">
        <v>2.3095450032954399</v>
      </c>
      <c r="BCJ9" s="1">
        <v>2.1868716143645401</v>
      </c>
      <c r="BCK9" s="1">
        <v>2.5280034653836898</v>
      </c>
      <c r="BCL9" s="1">
        <v>1.91734793762777</v>
      </c>
      <c r="BCM9" s="1">
        <v>1.7160868537748299</v>
      </c>
      <c r="BCN9" s="1">
        <v>2.1609784601200102</v>
      </c>
      <c r="BCO9" s="1">
        <v>1.7024305364455301</v>
      </c>
      <c r="BCP9" s="1">
        <v>2.56910458695697</v>
      </c>
      <c r="BCQ9" s="1">
        <v>1.6953941082911099</v>
      </c>
      <c r="BCR9" s="1">
        <v>1.6010817277840199</v>
      </c>
      <c r="BCS9" s="1">
        <v>2.79801496435149</v>
      </c>
      <c r="BCT9" s="1">
        <v>2.3346949588671602</v>
      </c>
      <c r="BCU9" s="1">
        <v>2.4189472795314599</v>
      </c>
      <c r="BCV9" s="1">
        <v>1.6661434272915601</v>
      </c>
      <c r="BCW9" s="1">
        <v>1.8282731120520701</v>
      </c>
      <c r="BCX9" s="1">
        <v>2.49869642185755</v>
      </c>
      <c r="BCY9" s="1">
        <v>2.2955231185474898</v>
      </c>
      <c r="BCZ9" s="1">
        <v>2.95594257706093</v>
      </c>
      <c r="BDA9" s="1">
        <v>2.3997083252404199</v>
      </c>
      <c r="BDB9" s="1">
        <v>1.9804124616068901</v>
      </c>
      <c r="BDC9" s="1">
        <v>2.6323661718958502</v>
      </c>
      <c r="BDD9" s="1">
        <v>2.4148898217696</v>
      </c>
      <c r="BDE9" s="1">
        <v>2.6214359496344302</v>
      </c>
      <c r="BDF9" s="1">
        <v>1.8866035142867099</v>
      </c>
      <c r="BDG9" s="1">
        <v>2.5162973390957002</v>
      </c>
      <c r="BDH9" s="1">
        <v>1</v>
      </c>
      <c r="BDI9" s="1">
        <v>2.0189915947056098</v>
      </c>
      <c r="BDJ9" s="1">
        <v>1.9912703891951</v>
      </c>
      <c r="BDK9" s="1">
        <v>2.3982873053574001</v>
      </c>
      <c r="BDL9" s="1">
        <v>2.5130443806119298</v>
      </c>
      <c r="BDM9" s="1">
        <v>1.9840319802711801</v>
      </c>
      <c r="BDN9" s="1">
        <v>2.1891533029618899</v>
      </c>
      <c r="BDO9" s="1">
        <v>1.9000392354873199</v>
      </c>
      <c r="BDP9" s="1">
        <v>2.1753088245857901</v>
      </c>
      <c r="BDQ9" s="1">
        <v>2.2198725633235399</v>
      </c>
      <c r="BDR9" s="1">
        <v>2.5097803007595898</v>
      </c>
      <c r="BDS9" s="1">
        <v>2.3584868881002401</v>
      </c>
      <c r="BDT9" s="1">
        <v>1.9380691862233901</v>
      </c>
      <c r="BDU9" s="1">
        <v>1.73583833431707</v>
      </c>
      <c r="BDV9" s="1">
        <v>1.9000392354873199</v>
      </c>
      <c r="BDW9" s="1">
        <v>2.3411772352473599</v>
      </c>
      <c r="BDX9" s="1">
        <v>1.8632633636504801</v>
      </c>
      <c r="BDY9" s="1">
        <v>2.2485617413595702</v>
      </c>
      <c r="BDZ9" s="1">
        <v>2.5075860397630101</v>
      </c>
      <c r="BEA9" s="1">
        <v>2.62735561367756</v>
      </c>
      <c r="BEB9" s="1">
        <v>2.5227180265872402</v>
      </c>
      <c r="BEC9" s="1">
        <v>2.8548159624165401</v>
      </c>
      <c r="BED9" s="1">
        <v>1.9380691862233901</v>
      </c>
      <c r="BEE9" s="1">
        <v>2.6197296902221399</v>
      </c>
      <c r="BEF9" s="1">
        <v>2.8014585936875802</v>
      </c>
      <c r="BEG9" s="1">
        <v>1.7787299239961101</v>
      </c>
      <c r="BEH9" s="1">
        <v>2.3060817456579801</v>
      </c>
      <c r="BEI9" s="1">
        <v>2.77072685791248</v>
      </c>
      <c r="BEJ9" s="1">
        <v>2.26604344593623</v>
      </c>
      <c r="BEK9" s="1">
        <v>1.5449357658814999</v>
      </c>
      <c r="BEL9" s="1">
        <v>2.1096122903084602</v>
      </c>
      <c r="BEM9" s="1">
        <v>1.6810602436318101</v>
      </c>
      <c r="BEN9" s="1">
        <v>1.2586372827240799</v>
      </c>
      <c r="BEO9" s="1">
        <v>2.1511859180860702</v>
      </c>
      <c r="BEP9" s="1">
        <v>2.2425662728098099</v>
      </c>
      <c r="BEQ9" s="1">
        <v>1.6507930396519299</v>
      </c>
      <c r="BER9" s="1">
        <v>2.4756566631824701</v>
      </c>
      <c r="BES9" s="1">
        <v>2.4672972555517898</v>
      </c>
      <c r="BET9" s="1">
        <v>2.54651798695425</v>
      </c>
      <c r="BEU9" s="1">
        <v>2.7015248124845002</v>
      </c>
      <c r="BEV9" s="1">
        <v>2.6651962402120302</v>
      </c>
      <c r="BEW9" s="1">
        <v>2.0450490129889598</v>
      </c>
      <c r="BEX9" s="1">
        <v>2.44505904739222</v>
      </c>
      <c r="BEY9" s="1">
        <v>3.2462941877970901</v>
      </c>
      <c r="BEZ9" s="1">
        <v>2.3753522142033221</v>
      </c>
      <c r="BFA9" s="1">
        <v>2.94642278701164</v>
      </c>
      <c r="BFB9" s="1">
        <v>2.6222865720703199</v>
      </c>
      <c r="BFC9" s="1">
        <v>1</v>
      </c>
      <c r="BFD9" s="1">
        <v>2.1203764797444302</v>
      </c>
      <c r="BFE9" s="1">
        <v>2.2069607291557101</v>
      </c>
      <c r="BFF9" s="1">
        <v>1.9121846503874163</v>
      </c>
      <c r="BFG9" s="1">
        <v>2.8877129246027802</v>
      </c>
      <c r="BFH9" s="1">
        <v>2.7050679169571299</v>
      </c>
      <c r="BFI9" s="1">
        <v>1.36135002435227</v>
      </c>
      <c r="BFJ9" s="1">
        <v>2.8003114557798701</v>
      </c>
      <c r="BFK9" s="1">
        <v>2.3395706820014399</v>
      </c>
      <c r="BFL9" s="1">
        <v>2.4189472795314599</v>
      </c>
      <c r="BFM9" s="1">
        <v>1</v>
      </c>
      <c r="BFN9" s="1">
        <v>2.3538393238045399</v>
      </c>
      <c r="BFO9" s="1">
        <v>2.3443726219064702</v>
      </c>
      <c r="BFP9" s="1">
        <v>2.6486819527005001</v>
      </c>
      <c r="BFQ9" s="1">
        <v>3.3777268611885498</v>
      </c>
      <c r="BFR9" s="1">
        <v>2.2810333672477299</v>
      </c>
      <c r="BFS9" s="1">
        <v>2.8253936580733598</v>
      </c>
      <c r="BFT9" s="1">
        <v>2.9153153955129998</v>
      </c>
      <c r="BFU9" s="1">
        <v>2.7792067499519799</v>
      </c>
      <c r="BFV9" s="1">
        <v>1.8956435048240801</v>
      </c>
      <c r="BFW9" s="1">
        <v>1.9729892268553499</v>
      </c>
      <c r="BFX9" s="1">
        <v>2.72034952408606</v>
      </c>
      <c r="BFY9" s="1">
        <v>2.9555338202310302</v>
      </c>
      <c r="BFZ9" s="1">
        <v>2.1729530275463498</v>
      </c>
      <c r="BGA9" s="1">
        <v>1.6182573448404001</v>
      </c>
      <c r="BGB9" s="1">
        <v>1.9000392354873199</v>
      </c>
      <c r="BGC9" s="1">
        <v>1.9257760538367501</v>
      </c>
      <c r="BGD9" s="1">
        <v>2.3630852430393299</v>
      </c>
      <c r="BGE9" s="1">
        <v>3.2657774026377502</v>
      </c>
      <c r="BGF9" s="1">
        <v>2.1360543495510602</v>
      </c>
      <c r="BGG9" s="1">
        <v>2.19813451983168</v>
      </c>
      <c r="BGH9" s="1">
        <v>2.9375012091699735</v>
      </c>
      <c r="BGI9" s="1">
        <v>2.81497303397042</v>
      </c>
      <c r="BGJ9" s="1">
        <v>1.6953941082911099</v>
      </c>
      <c r="BGK9" s="1">
        <v>1</v>
      </c>
      <c r="BGL9" s="1">
        <v>2.9237309017098698</v>
      </c>
      <c r="BGM9" s="1">
        <v>2.6936214394729299</v>
      </c>
      <c r="BGN9" s="1">
        <v>2.4399481660455602</v>
      </c>
      <c r="BGO9" s="1">
        <v>2.19813451983168</v>
      </c>
      <c r="BGP9" s="1">
        <v>2.3721568521719898</v>
      </c>
      <c r="BGQ9" s="1">
        <v>2.1682027468426299</v>
      </c>
      <c r="BGR9" s="1">
        <v>2.8507258587476301</v>
      </c>
      <c r="BGS9" s="1">
        <v>2.2323861461319101</v>
      </c>
      <c r="BGT9" s="1">
        <v>2.6811236000226302</v>
      </c>
      <c r="BGU9" s="1">
        <v>3.34944460640089</v>
      </c>
      <c r="BGV9" s="1">
        <v>2.4189472795314599</v>
      </c>
      <c r="BGW9" s="1">
        <v>2.6550519516360702</v>
      </c>
      <c r="BGX9" s="1">
        <v>2.78457450289129</v>
      </c>
      <c r="BGY9" s="1">
        <v>1</v>
      </c>
      <c r="BGZ9" s="1">
        <v>1.95395288323192</v>
      </c>
      <c r="BHA9" s="1">
        <v>2.3443726219064702</v>
      </c>
      <c r="BHB9" s="1">
        <v>2.11501107130045</v>
      </c>
      <c r="BHC9" s="1">
        <v>2.3346949588671602</v>
      </c>
      <c r="BHD9" s="1">
        <v>3.2427053758148499</v>
      </c>
      <c r="BHE9" s="1">
        <v>3.3708312459376799</v>
      </c>
      <c r="BHF9" s="1">
        <v>1.29556709996248</v>
      </c>
      <c r="BHG9" s="1">
        <v>2.0322157032979802</v>
      </c>
      <c r="BHH9" s="1">
        <v>2.3630852430393299</v>
      </c>
      <c r="BHI9" s="1">
        <v>2.9228499690267702</v>
      </c>
      <c r="BHJ9" s="1">
        <v>2.3926266164740402</v>
      </c>
      <c r="BHK9" s="1">
        <v>2.26221370547642</v>
      </c>
      <c r="BHL9" s="1">
        <v>2.9272266011209198</v>
      </c>
      <c r="BHM9" s="1">
        <v>1</v>
      </c>
      <c r="BHN9" s="1">
        <v>2.8910186705708898</v>
      </c>
      <c r="BHO9" s="1">
        <v>1.6882417959777101</v>
      </c>
      <c r="BHP9" s="1">
        <v>2.8673672998288802</v>
      </c>
      <c r="BHQ9" s="1">
        <v>1.9616583486377199</v>
      </c>
      <c r="BHR9" s="1">
        <v>2.6414146140341201</v>
      </c>
      <c r="BHS9" s="1">
        <v>2.2282463262552499</v>
      </c>
      <c r="BHT9" s="1">
        <v>2.1041113796989701</v>
      </c>
      <c r="BHU9" s="1">
        <v>2.2025700460974802</v>
      </c>
      <c r="BHV9" s="1">
        <v>1.5138831856110899</v>
      </c>
      <c r="BHW9" s="1">
        <v>1</v>
      </c>
      <c r="BHX9" s="1">
        <v>3.14651252625579</v>
      </c>
      <c r="BHY9" s="1">
        <v>2.5152113043278002</v>
      </c>
      <c r="BHZ9" s="1">
        <v>2.2303211689190801</v>
      </c>
      <c r="BIA9" s="1">
        <v>3.2386356404021499</v>
      </c>
      <c r="BIB9" s="1">
        <v>1.90880659940567</v>
      </c>
      <c r="BIC9" s="1">
        <v>3.2076693680136601</v>
      </c>
      <c r="BID9" s="1">
        <v>1</v>
      </c>
      <c r="BIE9" s="1">
        <v>2.0785293152543498</v>
      </c>
      <c r="BIF9" s="1">
        <v>2.6171576656949398</v>
      </c>
      <c r="BIG9" s="1">
        <v>1.9729892268553499</v>
      </c>
      <c r="BIH9" s="1">
        <v>1.5922878159521301</v>
      </c>
      <c r="BII9" s="1">
        <v>2.6597641228619899</v>
      </c>
      <c r="BIJ9" s="1">
        <v>2.2736030765905402</v>
      </c>
      <c r="BIK9" s="1">
        <v>2.3008345191616102</v>
      </c>
      <c r="BIL9" s="1">
        <v>2.35539404462317</v>
      </c>
      <c r="BIM9" s="1">
        <v>1.93399316383124</v>
      </c>
      <c r="BIN9" s="1">
        <v>1.95002390652333</v>
      </c>
      <c r="BIO9" s="1">
        <v>1.9298785236567799</v>
      </c>
      <c r="BIP9" s="1">
        <v>1</v>
      </c>
      <c r="BIQ9" s="1">
        <v>2.46366906813439</v>
      </c>
      <c r="BIR9" s="1">
        <v>2.22406666433477</v>
      </c>
      <c r="BIS9" s="1">
        <v>2.3395706820014399</v>
      </c>
      <c r="BIT9" s="1">
        <v>2.4347923804513298</v>
      </c>
      <c r="BIU9" s="1">
        <v>2.4386689006867401</v>
      </c>
      <c r="BIV9" s="1">
        <v>2.2113074666689498</v>
      </c>
      <c r="BIW9" s="1">
        <v>1.9654839242451401</v>
      </c>
      <c r="BIX9" s="1">
        <v>2.4463196547181298</v>
      </c>
      <c r="BIY9" s="1">
        <v>1.19645254170339</v>
      </c>
      <c r="BIZ9" s="1">
        <v>2.0985398979928598</v>
      </c>
      <c r="BJA9" s="1">
        <v>2.4998107564738201</v>
      </c>
      <c r="BJB9" s="1">
        <v>2.11230330337593</v>
      </c>
      <c r="BJC9" s="1">
        <v>2.1013345732201798</v>
      </c>
      <c r="BJD9" s="1">
        <v>2.2323861461319101</v>
      </c>
      <c r="BJE9" s="1">
        <v>1.6810602436318101</v>
      </c>
      <c r="BJF9" s="1">
        <v>2.2865238318155101</v>
      </c>
      <c r="BJG9" s="1">
        <v>1.9804124616068901</v>
      </c>
      <c r="BJH9" s="1">
        <v>2.3584868881002401</v>
      </c>
      <c r="BJI9" s="1">
        <v>2.2385228122182901</v>
      </c>
      <c r="BJJ9" s="1">
        <v>1.9729892268553499</v>
      </c>
      <c r="BJK9" s="1">
        <v>2.3060817456579801</v>
      </c>
      <c r="BJL9" s="1">
        <v>1.6953941082911099</v>
      </c>
      <c r="BJM9" s="1">
        <v>2.0289370770706801</v>
      </c>
      <c r="BJN9" s="1">
        <v>2.08145532782257</v>
      </c>
      <c r="BJO9" s="1">
        <v>1.36135002435227</v>
      </c>
      <c r="BJP9" s="1">
        <v>1</v>
      </c>
      <c r="BJQ9" s="1">
        <v>2.3569432195801299</v>
      </c>
      <c r="BJR9" s="1">
        <v>2.4575488604110101</v>
      </c>
      <c r="BJS9" s="1">
        <v>1.94605906038512</v>
      </c>
      <c r="BJT9" s="1">
        <v>3.4834717549896101</v>
      </c>
      <c r="BJU9" s="1">
        <v>2.7957062647984898</v>
      </c>
      <c r="BJV9" s="1">
        <v>3.5642279988187502</v>
      </c>
      <c r="BJW9" s="1">
        <v>2.74881574908503</v>
      </c>
      <c r="BJX9" s="1">
        <v>2.5332253521421202</v>
      </c>
      <c r="BJY9" s="1">
        <v>2.35539404462317</v>
      </c>
      <c r="BJZ9" s="1">
        <v>2.3491220474763499</v>
      </c>
      <c r="BKA9" s="1">
        <v>2.20035794554164</v>
      </c>
      <c r="BKB9" s="1">
        <v>2.6899833122532599</v>
      </c>
      <c r="BKC9" s="1">
        <v>1</v>
      </c>
      <c r="BKD9" s="1">
        <v>1.5245259366263799</v>
      </c>
      <c r="BKE9" s="1">
        <v>2.5064779727156599</v>
      </c>
      <c r="BKF9" s="1">
        <v>1.8069257768837299</v>
      </c>
      <c r="BKG9" s="1">
        <v>1.6810602436318101</v>
      </c>
      <c r="BKH9" s="1">
        <v>1</v>
      </c>
      <c r="BKI9" s="1">
        <v>2.5075860397630101</v>
      </c>
      <c r="BKJ9" s="1">
        <v>1.918829654206722</v>
      </c>
      <c r="BKK9" s="1">
        <v>1.94605906038512</v>
      </c>
      <c r="BKL9" s="1">
        <v>1.09691001300806</v>
      </c>
      <c r="BKM9" s="1">
        <v>1</v>
      </c>
      <c r="BKN9" s="1">
        <v>2.4094258686714398</v>
      </c>
      <c r="BKO9" s="1">
        <v>2.3411772352473599</v>
      </c>
      <c r="BKP9" s="1">
        <v>1.6348801407665301</v>
      </c>
      <c r="BKQ9" s="1">
        <v>2.3197928884804502</v>
      </c>
      <c r="BKR9" s="1">
        <v>1.65858371540706</v>
      </c>
      <c r="BKS9" s="1">
        <v>2.9011225183205869</v>
      </c>
      <c r="BKT9" s="1">
        <v>2.6323661718958502</v>
      </c>
      <c r="BKU9" s="1">
        <v>2.3721568521719898</v>
      </c>
      <c r="BKV9" s="1">
        <v>2.4672972555517898</v>
      </c>
      <c r="BKW9" s="1">
        <v>2.0223458762698798</v>
      </c>
      <c r="BKX9" s="1">
        <v>1.9654839242451401</v>
      </c>
      <c r="BKY9" s="1">
        <v>1.06781451116184</v>
      </c>
      <c r="BKZ9" s="1">
        <v>2.2773341122159798</v>
      </c>
      <c r="BLA9" s="1">
        <v>1.9654839242451401</v>
      </c>
      <c r="BLB9" s="1">
        <v>3.09057898061159</v>
      </c>
      <c r="BLC9" s="1">
        <v>2.1203764797444302</v>
      </c>
      <c r="BLD9" s="1">
        <v>2.3411772352473599</v>
      </c>
      <c r="BLE9" s="1">
        <v>2.1753088245857901</v>
      </c>
      <c r="BLF9" s="1">
        <v>2.4500950758715998</v>
      </c>
      <c r="BLG9" s="1">
        <v>2.3363196162535398</v>
      </c>
      <c r="BLH9" s="1">
        <v>1.8069257768837299</v>
      </c>
      <c r="BLI9" s="1">
        <v>2.35539404462317</v>
      </c>
      <c r="BLJ9" s="1">
        <v>1.72279839687091</v>
      </c>
      <c r="BLK9" s="1">
        <v>2.4412393978711502</v>
      </c>
      <c r="BLL9" s="1">
        <v>2.2344413512663301</v>
      </c>
      <c r="BLM9" s="1">
        <v>1</v>
      </c>
      <c r="BLN9" s="1">
        <v>1.74849812661374</v>
      </c>
      <c r="BLO9" s="1">
        <v>1.8866035142867099</v>
      </c>
      <c r="BLP9" s="1">
        <v>2.0189915947056098</v>
      </c>
      <c r="BLQ9" s="1">
        <v>2.2303211689190801</v>
      </c>
      <c r="BLR9" s="1">
        <v>1.9577987749300001</v>
      </c>
      <c r="BLS9" s="1">
        <v>1.32980452216407</v>
      </c>
      <c r="BLT9" s="1">
        <v>2.0482086670241499</v>
      </c>
      <c r="BLU9" s="1">
        <v>2.5681430316577001</v>
      </c>
      <c r="BLV9" s="1">
        <v>1.9840319802711801</v>
      </c>
      <c r="BLW9" s="1">
        <v>1.74849812661374</v>
      </c>
      <c r="BLX9" s="1">
        <v>1.8123785111541899</v>
      </c>
      <c r="BLY9" s="1">
        <v>1.9692760954889299</v>
      </c>
      <c r="BLZ9" s="1">
        <v>1.8486201174341299</v>
      </c>
      <c r="BMA9" s="1">
        <v>2.3197928884804502</v>
      </c>
      <c r="BMB9" s="1">
        <v>2.3691601750609501</v>
      </c>
      <c r="BMC9" s="1">
        <v>1.9616583486377199</v>
      </c>
      <c r="BMD9" s="1">
        <v>1.9616583486377199</v>
      </c>
      <c r="BME9" s="1">
        <v>1.32980452216407</v>
      </c>
      <c r="BMF9" s="1">
        <v>1.9912703891951</v>
      </c>
      <c r="BMG9" s="1">
        <v>3.5347848233361501</v>
      </c>
      <c r="BMH9" s="1">
        <v>1.8911470304487701</v>
      </c>
      <c r="BMI9" s="1">
        <v>2.3569432195801299</v>
      </c>
      <c r="BMJ9" s="1">
        <v>1.9215824403934201</v>
      </c>
      <c r="BMK9" s="1">
        <v>3.3861492489375902</v>
      </c>
      <c r="BML9" s="1">
        <v>2.3721568521719898</v>
      </c>
      <c r="BMM9" s="1">
        <v>2.46122832178055</v>
      </c>
      <c r="BMN9" s="1">
        <v>2.5795092187102999</v>
      </c>
      <c r="BMO9" s="1">
        <v>2.7520100129787699</v>
      </c>
      <c r="BMP9" s="1">
        <v>2.0354697634812799</v>
      </c>
      <c r="BMQ9" s="1">
        <v>2.3214741510305599</v>
      </c>
      <c r="BMR9" s="1">
        <v>1.6882417959777101</v>
      </c>
      <c r="BMS9" s="1">
        <v>2.7468831853178601</v>
      </c>
      <c r="BMT9" s="1">
        <v>1.9729892268553499</v>
      </c>
      <c r="BMU9" s="1">
        <v>2.6146972342673322</v>
      </c>
      <c r="BMV9" s="1">
        <v>1</v>
      </c>
      <c r="BMW9" s="1">
        <v>1.8176975547630201</v>
      </c>
      <c r="BMX9" s="1">
        <v>2.6510840892430099</v>
      </c>
      <c r="BMY9" s="1">
        <v>2.8613850404424701</v>
      </c>
      <c r="BMZ9" s="1">
        <v>1</v>
      </c>
      <c r="BNA9" s="1">
        <v>2.2602860959098598</v>
      </c>
      <c r="BNB9" s="1">
        <v>1.4183012913197499</v>
      </c>
      <c r="BNC9" s="1">
        <v>2.7839821451806501</v>
      </c>
      <c r="BND9" s="1">
        <v>2.8663700539652899</v>
      </c>
      <c r="BNE9" s="1">
        <v>1.48058178682917</v>
      </c>
      <c r="BNF9" s="1">
        <v>2.84033824187707</v>
      </c>
      <c r="BNG9" s="1">
        <v>1.1737688231366501</v>
      </c>
      <c r="BNH9" s="1">
        <v>2.2344413512663301</v>
      </c>
      <c r="BNI9" s="1">
        <v>2.8673672998288802</v>
      </c>
      <c r="BNJ9" s="1">
        <v>1.8176975547630201</v>
      </c>
      <c r="BNK9" s="1">
        <v>2.1308803137936501</v>
      </c>
      <c r="BNL9" s="1">
        <v>2.35539404462317</v>
      </c>
      <c r="BNM9" s="1">
        <v>2.9802897750564399</v>
      </c>
      <c r="BNN9" s="1">
        <v>2.8786194433347601</v>
      </c>
      <c r="BNO9" s="1">
        <v>2.4907588671731902</v>
      </c>
      <c r="BNP9" s="1">
        <v>2.1096122903084602</v>
      </c>
      <c r="BNQ9" s="1">
        <v>3.2606031923003802</v>
      </c>
      <c r="BNR9" s="1">
        <v>1.50310943667137</v>
      </c>
      <c r="BNS9" s="1">
        <v>2.5813806887099902</v>
      </c>
      <c r="BNT9" s="1">
        <v>2.14619007331593</v>
      </c>
      <c r="BNU9" s="1">
        <v>2.1203764797444302</v>
      </c>
      <c r="BNV9" s="1">
        <v>1.2586372827240799</v>
      </c>
      <c r="BNW9" s="1">
        <v>2.4242934715668101</v>
      </c>
      <c r="BNX9" s="1">
        <v>2.2282463262552499</v>
      </c>
      <c r="BNY9" s="1">
        <v>2.7357984377131301</v>
      </c>
      <c r="BNZ9" s="1">
        <v>1.6428600525844901</v>
      </c>
      <c r="BOA9" s="1">
        <v>2.0636335452307799</v>
      </c>
      <c r="BOB9" s="1">
        <v>2.7304834945527299</v>
      </c>
      <c r="BOC9" s="1">
        <v>2.2425662728098099</v>
      </c>
      <c r="BOD9" s="1">
        <v>2.1096122903084602</v>
      </c>
      <c r="BOE9" s="1">
        <v>1</v>
      </c>
      <c r="BOF9" s="1">
        <v>2.7792067499519799</v>
      </c>
      <c r="BOG9" s="1">
        <v>2.1845778749320299</v>
      </c>
      <c r="BOH9" s="1">
        <v>2.2602860959098598</v>
      </c>
      <c r="BOI9" s="1">
        <v>2.39118219626137</v>
      </c>
      <c r="BOJ9" s="1">
        <v>2.5603968736738998</v>
      </c>
      <c r="BOK9" s="1">
        <v>1.77283492723902</v>
      </c>
      <c r="BOL9" s="1">
        <v>2.2919457501700702</v>
      </c>
      <c r="BOM9" s="1">
        <v>1.06781451116184</v>
      </c>
      <c r="BON9" s="1">
        <v>1.90444504107691</v>
      </c>
      <c r="BOO9" s="1">
        <v>2.3025906483065501</v>
      </c>
      <c r="BOP9" s="1">
        <v>2.2485617413595702</v>
      </c>
      <c r="BOQ9" s="1">
        <v>2.1891533029618899</v>
      </c>
      <c r="BOR9" s="1">
        <v>1.5645477117559501</v>
      </c>
      <c r="BOS9" s="1">
        <v>1.7160868537748299</v>
      </c>
      <c r="BOT9" s="1">
        <v>2.1914230666878098</v>
      </c>
      <c r="BOU9" s="1">
        <v>2.2323861461319101</v>
      </c>
      <c r="BOV9" s="1">
        <v>1.8385342705118699</v>
      </c>
      <c r="BOW9" s="1">
        <v>2.8392894560061501</v>
      </c>
      <c r="BOX9" s="1">
        <v>2.1511859180860702</v>
      </c>
      <c r="BOY9" s="1">
        <v>3.0008460496091698</v>
      </c>
      <c r="BOZ9" s="1">
        <v>1.9000392354873199</v>
      </c>
      <c r="BPA9" s="1">
        <v>2.40389229555942</v>
      </c>
      <c r="BPB9" s="1">
        <v>2.0189915947056098</v>
      </c>
      <c r="BPC9" s="1">
        <v>2.6058435390580899</v>
      </c>
      <c r="BPD9" s="1">
        <v>2.4148898217696</v>
      </c>
      <c r="BPE9" s="1">
        <v>1</v>
      </c>
      <c r="BPF9" s="1">
        <v>1.6428600525844901</v>
      </c>
      <c r="BPG9" s="1">
        <v>2.90447209908021</v>
      </c>
      <c r="BPH9" s="1">
        <v>3.3535257864056098</v>
      </c>
      <c r="BPI9" s="1">
        <v>2.5162973390957002</v>
      </c>
      <c r="BPJ9" s="1">
        <v>1.93399316383124</v>
      </c>
      <c r="BPK9" s="1">
        <v>2.5152113043278002</v>
      </c>
      <c r="BPL9" s="1">
        <v>2.1799537296315501</v>
      </c>
      <c r="BPM9" s="1">
        <v>2.4975654100862399</v>
      </c>
      <c r="BPN9" s="1">
        <v>2.2069607291557101</v>
      </c>
      <c r="BPO9" s="1">
        <v>1.1241780554746801</v>
      </c>
      <c r="BPP9" s="1">
        <v>2.4135344544311401</v>
      </c>
      <c r="BPQ9" s="1">
        <v>2.0957619594775001</v>
      </c>
      <c r="BPR9" s="1">
        <v>3.3360492617342001</v>
      </c>
      <c r="BPS9" s="1">
        <v>3.3402556813834199</v>
      </c>
      <c r="BPT9" s="1">
        <v>2.0482086670241499</v>
      </c>
      <c r="BPU9" s="1">
        <v>2.3825033242111502</v>
      </c>
      <c r="BPV9" s="1">
        <v>2.4500950758715998</v>
      </c>
      <c r="BPW9" s="1">
        <v>2.0872133412316098</v>
      </c>
      <c r="BPX9" s="1">
        <v>1.85841687772349</v>
      </c>
      <c r="BPY9" s="1">
        <v>1</v>
      </c>
      <c r="BPZ9" s="1">
        <v>2.2385228122182901</v>
      </c>
      <c r="BQA9" s="1">
        <v>1.9804124616068901</v>
      </c>
      <c r="BQB9" s="1">
        <v>2.9612359454823198</v>
      </c>
      <c r="BQC9" s="1">
        <v>2.2177470732627902</v>
      </c>
      <c r="BQD9" s="1">
        <v>2.3154739472426966</v>
      </c>
      <c r="BQE9" s="1">
        <v>2.3164107107258101</v>
      </c>
      <c r="BQF9" s="1">
        <v>2.0755834551938102</v>
      </c>
      <c r="BQG9" s="1">
        <v>2.4269339640719001</v>
      </c>
      <c r="BQH9" s="1">
        <v>1.8911470304487701</v>
      </c>
      <c r="BQI9" s="1">
        <v>2.06963110262034</v>
      </c>
      <c r="BQJ9" s="1">
        <v>1.29556709996248</v>
      </c>
      <c r="BQK9" s="1">
        <v>2.4907588671731902</v>
      </c>
      <c r="BQL9" s="1">
        <v>2.1561249468226</v>
      </c>
      <c r="BQM9" s="1">
        <v>2.8527726777871498</v>
      </c>
      <c r="BQN9" s="1">
        <v>1</v>
      </c>
      <c r="BQO9" s="1">
        <v>1.2586372827240799</v>
      </c>
      <c r="BQP9" s="1">
        <v>3.0553477461796001</v>
      </c>
      <c r="BQQ9" s="1">
        <v>2.4563204753743699</v>
      </c>
      <c r="BQR9" s="1">
        <v>2.2583498925193202</v>
      </c>
      <c r="BQS9" s="1">
        <v>3.0226881277936801</v>
      </c>
      <c r="BQT9" s="1">
        <v>2.4463196547181298</v>
      </c>
      <c r="BQU9" s="1">
        <v>2.3078168266624299</v>
      </c>
      <c r="BQV9" s="1">
        <v>1</v>
      </c>
      <c r="BQW9" s="1">
        <v>1.9616583486377199</v>
      </c>
      <c r="BQX9" s="1">
        <v>2.2385228122182901</v>
      </c>
      <c r="BQY9" s="1">
        <v>2.2445739728174399</v>
      </c>
      <c r="BQZ9" s="1">
        <v>2.5485245382511299</v>
      </c>
      <c r="BRA9" s="1">
        <v>2.1334750368380901</v>
      </c>
      <c r="BRB9" s="1">
        <v>1</v>
      </c>
      <c r="BRC9" s="1">
        <v>1.8123785111541899</v>
      </c>
      <c r="BRD9" s="1">
        <v>2.6231355317073999</v>
      </c>
      <c r="BRE9" s="1">
        <v>1.72279839687091</v>
      </c>
      <c r="BRF9" s="1">
        <v>1.45666962942376</v>
      </c>
      <c r="BRG9" s="1">
        <v>3.0027058933759201</v>
      </c>
      <c r="BRH9" s="1">
        <v>1.6348801407665301</v>
      </c>
      <c r="BRI9" s="1">
        <v>1.93399316383124</v>
      </c>
      <c r="BRJ9" s="1">
        <v>1.9130717403092501</v>
      </c>
      <c r="BRK9" s="1">
        <v>2.3584868881002401</v>
      </c>
      <c r="BRL9" s="1">
        <v>2.2323861461319101</v>
      </c>
      <c r="BRM9" s="1">
        <v>2.1411674686462301</v>
      </c>
      <c r="BRN9" s="1">
        <v>2.3395706820014399</v>
      </c>
      <c r="BRO9" s="1">
        <v>1.32980452216407</v>
      </c>
      <c r="BRP9" s="1">
        <v>2.5053806360003898</v>
      </c>
      <c r="BRQ9" s="1">
        <v>1.1495270137543501</v>
      </c>
      <c r="BRR9" s="1">
        <v>2.2091395360565298</v>
      </c>
      <c r="BRS9" s="1">
        <v>2.0666613023006799</v>
      </c>
      <c r="BRT9" s="1">
        <v>2.38542751480513</v>
      </c>
      <c r="BRU9" s="1">
        <v>2.2679457257403199</v>
      </c>
      <c r="BRV9" s="1">
        <v>2.1360543495510602</v>
      </c>
      <c r="BRW9" s="1">
        <v>2.5757534453375301</v>
      </c>
      <c r="BRX9" s="1">
        <v>1</v>
      </c>
      <c r="BRY9" s="1">
        <v>2.4525990178855399</v>
      </c>
      <c r="BRZ9" s="1">
        <v>1.7160868537748299</v>
      </c>
      <c r="BSA9" s="1">
        <v>2.2323861461319101</v>
      </c>
      <c r="BSB9" s="1">
        <v>2.2505419780102698</v>
      </c>
      <c r="BSC9" s="1">
        <v>2.26221370547642</v>
      </c>
      <c r="BSD9" s="1">
        <v>1.65858371540706</v>
      </c>
      <c r="BSE9" s="1">
        <v>2.3810428427719099</v>
      </c>
      <c r="BSF9" s="1">
        <v>2.6290322310710299</v>
      </c>
      <c r="BSG9" s="1">
        <v>2.5633268003895799</v>
      </c>
      <c r="BSH9" s="1">
        <v>1.2586372827240799</v>
      </c>
      <c r="BSI9" s="1">
        <v>2.1177020612093198</v>
      </c>
      <c r="BSJ9" s="1">
        <v>1.8956435048240801</v>
      </c>
      <c r="BSK9" s="1">
        <v>1.4687902620996101</v>
      </c>
      <c r="BSL9" s="1">
        <v>2.4025021126642199</v>
      </c>
      <c r="BSM9" s="1">
        <v>2.56428722267805</v>
      </c>
      <c r="BSN9" s="1">
        <v>2.62735561367756</v>
      </c>
      <c r="BSO9" s="1">
        <v>1.85351569675693</v>
      </c>
      <c r="BSP9" s="1">
        <v>1.7293268096468599</v>
      </c>
      <c r="BSQ9" s="1">
        <v>1.09691001300806</v>
      </c>
      <c r="BSR9" s="1">
        <v>1.8774289407882201</v>
      </c>
      <c r="BSS9" s="1">
        <v>2.1914230666878098</v>
      </c>
      <c r="BST9" s="1">
        <v>1.1737688231366501</v>
      </c>
      <c r="BSU9" s="1">
        <v>3.2201080880400501</v>
      </c>
      <c r="BSV9" s="1">
        <v>1.6010817277840199</v>
      </c>
      <c r="BSW9" s="1">
        <v>1.7787299239961101</v>
      </c>
      <c r="BSX9" s="1">
        <v>2.86238782367719</v>
      </c>
      <c r="BSY9" s="1">
        <v>1.8866035142867099</v>
      </c>
      <c r="BSZ9" s="1">
        <v>2.2485617413595702</v>
      </c>
      <c r="BTA9" s="1">
        <v>2.3147096929551698</v>
      </c>
      <c r="BTB9" s="1">
        <v>2.66054295625861</v>
      </c>
      <c r="BTC9" s="1">
        <v>2.22196165150504</v>
      </c>
      <c r="BTD9" s="1">
        <v>2.1776230616313499</v>
      </c>
      <c r="BTE9" s="1">
        <v>1.90880659940567</v>
      </c>
      <c r="BTF9" s="1">
        <v>2.37810706250974</v>
      </c>
      <c r="BTG9" s="1">
        <v>2.08145532782257</v>
      </c>
      <c r="BTH9" s="1">
        <v>2.1682027468426299</v>
      </c>
      <c r="BTI9" s="1">
        <v>1.8714458472530511</v>
      </c>
      <c r="BTJ9" s="1">
        <v>2.87473686905625</v>
      </c>
      <c r="BTK9" s="1">
        <v>3.5275448378358001</v>
      </c>
      <c r="BTL9" s="1">
        <v>2.3810428427719099</v>
      </c>
      <c r="BTM9" s="1">
        <v>1.8911470304487701</v>
      </c>
      <c r="BTN9" s="1">
        <v>3.3068023244963198</v>
      </c>
      <c r="BTO9" s="1">
        <v>2.7120769981200699</v>
      </c>
      <c r="BTP9" s="1">
        <v>2.3379581636797</v>
      </c>
      <c r="BTQ9" s="1">
        <v>2.6119674636444299</v>
      </c>
      <c r="BTR9" s="1">
        <v>2.3346949588671602</v>
      </c>
      <c r="BTS9" s="1">
        <v>2.5064779727156599</v>
      </c>
      <c r="BTT9" s="1">
        <v>2.5987358062803998</v>
      </c>
      <c r="BTU9" s="1">
        <v>2.2525132264162702</v>
      </c>
      <c r="BTV9" s="1">
        <v>2.2364868763755901</v>
      </c>
      <c r="BTW9" s="1">
        <v>1</v>
      </c>
      <c r="BTX9" s="1">
        <v>2.3522597191571402</v>
      </c>
      <c r="BTY9" s="1">
        <v>2.1822719566941902</v>
      </c>
      <c r="BTZ9" s="1">
        <v>2.3411772352473599</v>
      </c>
      <c r="BUA9" s="1">
        <v>2.2679457257403199</v>
      </c>
      <c r="BUB9" s="1">
        <v>2.3630852430393299</v>
      </c>
      <c r="BUC9" s="1">
        <v>2.4941824325160602</v>
      </c>
      <c r="BUD9" s="1">
        <v>2.3214741510305599</v>
      </c>
      <c r="BUE9" s="1">
        <v>1</v>
      </c>
      <c r="BUF9" s="1">
        <v>2.5850883174674699</v>
      </c>
      <c r="BUG9" s="1">
        <v>2.4437791389214198</v>
      </c>
      <c r="BUH9" s="1">
        <v>1.91734793762777</v>
      </c>
      <c r="BUI9" s="1">
        <v>2.2261615234231198</v>
      </c>
      <c r="BUJ9" s="1">
        <v>1.65858371540706</v>
      </c>
      <c r="BUK9" s="1">
        <v>1.37639444203727</v>
      </c>
      <c r="BUL9" s="1">
        <v>2.7904681345045601</v>
      </c>
      <c r="BUM9" s="1">
        <v>2.398576498550145</v>
      </c>
      <c r="BUN9" s="1">
        <v>2.9624498408163702</v>
      </c>
      <c r="BUO9" s="1">
        <v>2.2602860959098598</v>
      </c>
      <c r="BUP9" s="1">
        <v>1.4183012913197499</v>
      </c>
      <c r="BUQ9" s="1">
        <v>2.4744639453212902</v>
      </c>
      <c r="BUR9" s="1">
        <v>1</v>
      </c>
      <c r="BUS9" s="1">
        <v>2.14367043347016</v>
      </c>
      <c r="BUT9" s="1">
        <v>1.9692760954889299</v>
      </c>
      <c r="BUU9" s="1">
        <v>1.5138831856110899</v>
      </c>
      <c r="BUV9" s="1">
        <v>2.91798837393815</v>
      </c>
      <c r="BUW9" s="1">
        <v>3.0700711304430901</v>
      </c>
      <c r="BUX9" s="1">
        <v>2.6315350830187398</v>
      </c>
      <c r="BUY9" s="1">
        <v>2.8713101779608299</v>
      </c>
      <c r="BUZ9" s="1">
        <v>2.46849502450707</v>
      </c>
      <c r="BVA9" s="1">
        <v>2.6644257145108399</v>
      </c>
      <c r="BVB9" s="1">
        <v>2.5623523527768102</v>
      </c>
      <c r="BVC9" s="1">
        <v>2.14619007331593</v>
      </c>
      <c r="BVD9" s="1">
        <v>2.1705843819391899</v>
      </c>
      <c r="BVE9" s="1">
        <v>2.3646072717700801</v>
      </c>
      <c r="BVF9" s="1">
        <v>2.38542751480513</v>
      </c>
      <c r="BVG9" s="1">
        <v>3.1919063098346601</v>
      </c>
      <c r="BVH9" s="1">
        <v>2.4896210322579702</v>
      </c>
      <c r="BVI9" s="1">
        <v>2.5394023246923099</v>
      </c>
      <c r="BVJ9" s="1">
        <v>2.6188740400771202</v>
      </c>
      <c r="BVK9" s="1">
        <v>2.4919077209148299</v>
      </c>
      <c r="BVL9" s="1">
        <v>1.3130231103232399</v>
      </c>
      <c r="BVM9" s="1">
        <v>2.2883386693951602</v>
      </c>
      <c r="BVN9" s="1">
        <v>2.0289370770706801</v>
      </c>
      <c r="BVO9" s="1">
        <v>2.4295746511426999</v>
      </c>
      <c r="BVP9" s="1">
        <v>2.1177020612093198</v>
      </c>
      <c r="BVQ9" s="1">
        <v>2.5205883272112102</v>
      </c>
      <c r="BVR9" s="1">
        <v>2.2069607291557101</v>
      </c>
      <c r="BVS9" s="1">
        <v>2.1682027468426299</v>
      </c>
      <c r="BVT9" s="1">
        <v>2.7057782128286001</v>
      </c>
      <c r="BVU9" s="1">
        <v>2.2091395360565298</v>
      </c>
      <c r="BVV9" s="1">
        <v>2.5064779727156599</v>
      </c>
      <c r="BVW9" s="1">
        <v>2.2698397095768401</v>
      </c>
      <c r="BVX9" s="1">
        <v>2.5332253521421202</v>
      </c>
      <c r="BVY9" s="1">
        <v>2.6713302343663399</v>
      </c>
      <c r="BVZ9" s="1">
        <v>2.5823134081569501</v>
      </c>
      <c r="BWA9" s="1">
        <v>2.20035794554164</v>
      </c>
      <c r="BWB9" s="1">
        <v>2.2544755678038699</v>
      </c>
      <c r="BWC9" s="1">
        <v>2.9171009599433</v>
      </c>
      <c r="BWD9" s="1">
        <v>2.37810706250974</v>
      </c>
      <c r="BWE9" s="1">
        <v>2.4347923804513298</v>
      </c>
      <c r="BWF9" s="1">
        <v>1.98766626492627</v>
      </c>
      <c r="BWG9" s="1">
        <v>1</v>
      </c>
      <c r="BWH9" s="1">
        <v>3.0223293754061902</v>
      </c>
      <c r="BWI9" s="1">
        <v>2.9472621269663302</v>
      </c>
      <c r="BWJ9" s="1">
        <v>2.0156112045035099</v>
      </c>
      <c r="BWK9" s="1">
        <v>2.3314272965207401</v>
      </c>
      <c r="BWL9" s="1">
        <v>1.90444504107691</v>
      </c>
      <c r="BWM9" s="1">
        <v>1</v>
      </c>
      <c r="BWN9" s="1">
        <v>1</v>
      </c>
      <c r="BWO9" s="1">
        <v>2.5311466824502</v>
      </c>
      <c r="BWP9" s="1">
        <v>1</v>
      </c>
      <c r="BWQ9" s="1">
        <v>1.53491410442987</v>
      </c>
      <c r="BWR9" s="1">
        <v>1.85351569675693</v>
      </c>
      <c r="BWS9" s="1">
        <v>2.8071357265792698</v>
      </c>
      <c r="BWT9" s="1">
        <v>2.3379581636797</v>
      </c>
      <c r="BWU9" s="1">
        <v>2.38542751480513</v>
      </c>
      <c r="BWV9" s="1">
        <v>1.3907585287387201</v>
      </c>
      <c r="BWW9" s="1">
        <v>1.4919217125861499</v>
      </c>
      <c r="BWX9" s="1">
        <v>1</v>
      </c>
      <c r="BWY9" s="1">
        <v>2.1609784601200102</v>
      </c>
      <c r="BWZ9" s="1">
        <v>2.59242104874239</v>
      </c>
      <c r="BXA9" s="1">
        <v>2.27172546949024</v>
      </c>
      <c r="BXB9" s="1">
        <v>1.6098077693287001</v>
      </c>
      <c r="BXC9" s="1">
        <v>2.4135344544311401</v>
      </c>
      <c r="BXD9" s="1">
        <v>1.3907585287387201</v>
      </c>
      <c r="BXE9" s="1">
        <v>2.3997083252404199</v>
      </c>
      <c r="BXF9" s="1">
        <v>3.4373112912114099</v>
      </c>
      <c r="BXG9" s="1">
        <v>1</v>
      </c>
      <c r="BXH9" s="1">
        <v>2.6102341753343898</v>
      </c>
      <c r="BXI9" s="1">
        <v>1.9912703891951</v>
      </c>
      <c r="BXJ9" s="1">
        <v>2.6921680791705498</v>
      </c>
      <c r="BXK9" s="1">
        <v>1.6098077693287001</v>
      </c>
      <c r="BXL9" s="1">
        <v>2.5248373332567602</v>
      </c>
      <c r="BXM9" s="1">
        <v>2.3095450032954399</v>
      </c>
      <c r="BXN9" s="1">
        <v>2.3615578614405202</v>
      </c>
      <c r="BXO9" s="1">
        <v>2.8608827792038301</v>
      </c>
      <c r="BXP9" s="1">
        <v>2.5652573434202099</v>
      </c>
      <c r="BXQ9" s="1">
        <v>2.5633268003895799</v>
      </c>
      <c r="BXR9" s="1">
        <v>3.0752001172490799</v>
      </c>
      <c r="BXS9" s="1">
        <v>1.6428600525844901</v>
      </c>
      <c r="BXT9" s="1">
        <v>2.10687054447865</v>
      </c>
      <c r="BXU9" s="1">
        <v>2.5652573434202099</v>
      </c>
      <c r="BXV9" s="1">
        <v>2.3926266164740402</v>
      </c>
      <c r="BXW9" s="1">
        <v>2.5719649085388401</v>
      </c>
      <c r="BXX9" s="1">
        <v>2.0666613023006799</v>
      </c>
      <c r="BXY9" s="1">
        <v>2.0289370770706801</v>
      </c>
      <c r="BXZ9" s="1">
        <v>2.3078168266624299</v>
      </c>
      <c r="BYA9" s="1">
        <v>1.86799751034495</v>
      </c>
      <c r="BYB9" s="1">
        <v>2.8387609640756</v>
      </c>
      <c r="BYC9" s="1">
        <v>1</v>
      </c>
      <c r="BYD9" s="1">
        <v>1.2390490931401901</v>
      </c>
      <c r="BYE9" s="1">
        <v>2.7633306407856701</v>
      </c>
      <c r="BYF9" s="1">
        <v>2.5097803007595898</v>
      </c>
      <c r="BYG9" s="1">
        <v>2.1959273135972199</v>
      </c>
      <c r="BYH9" s="1">
        <v>1.4443571256560299</v>
      </c>
      <c r="BYI9" s="1">
        <v>1.8176975547630201</v>
      </c>
      <c r="BYJ9" s="1">
        <v>2.0418662027212902</v>
      </c>
      <c r="BYK9" s="1">
        <v>1.37639444203727</v>
      </c>
      <c r="BYL9" s="1">
        <v>1.5245259366263799</v>
      </c>
      <c r="BYM9" s="1">
        <v>3.0639110329290902</v>
      </c>
      <c r="BYN9" s="1">
        <v>2.14619007331593</v>
      </c>
      <c r="BYO9" s="1">
        <v>2.59693780065688</v>
      </c>
      <c r="BYP9" s="1">
        <v>2.3164107107258101</v>
      </c>
      <c r="BYQ9" s="1">
        <v>2.8366468677391099</v>
      </c>
      <c r="BYR9" s="1">
        <v>2.0544215244625401</v>
      </c>
      <c r="BYS9" s="1">
        <v>2.1203764797444302</v>
      </c>
      <c r="BYT9" s="1">
        <v>2.6119674636444299</v>
      </c>
      <c r="BYU9" s="1">
        <v>2.6365079556814202</v>
      </c>
      <c r="BYV9" s="1">
        <v>2.4025021126642199</v>
      </c>
      <c r="BYW9" s="1">
        <v>2.4660961740537402</v>
      </c>
      <c r="BYX9" s="1">
        <v>2.3982873053574001</v>
      </c>
      <c r="BYY9" s="1">
        <v>2.1256764103823298</v>
      </c>
      <c r="BYZ9" s="1">
        <v>2.1386184338994898</v>
      </c>
      <c r="BZA9" s="1">
        <v>2.4660961740537402</v>
      </c>
      <c r="BZB9" s="1">
        <v>2.4587737808056902</v>
      </c>
      <c r="BZC9" s="1">
        <v>2.1203764797444302</v>
      </c>
      <c r="BZD9" s="1">
        <v>2.5905966532564002</v>
      </c>
      <c r="BZE9" s="1">
        <v>2.1914230666878098</v>
      </c>
      <c r="BZF9" s="1">
        <v>2.3766316966085301</v>
      </c>
      <c r="BZG9" s="1">
        <v>1</v>
      </c>
      <c r="BZH9" s="1">
        <v>1</v>
      </c>
      <c r="BZI9" s="1">
        <v>2.6248284885000701</v>
      </c>
      <c r="BZJ9" s="1">
        <v>2.5681430316577001</v>
      </c>
      <c r="BZK9" s="1">
        <v>1.00346053210951</v>
      </c>
      <c r="BZL9" s="1">
        <v>2.2791876784321499</v>
      </c>
      <c r="BZM9" s="1">
        <v>2.9759921233763</v>
      </c>
      <c r="BZN9" s="1">
        <v>2.0872133412316098</v>
      </c>
      <c r="BZO9" s="1">
        <v>1.5739154404215501</v>
      </c>
      <c r="BZP9" s="1">
        <v>2.1753088245857901</v>
      </c>
      <c r="BZQ9" s="1">
        <v>2.4500950758715998</v>
      </c>
      <c r="BZR9" s="1">
        <v>2.2736030765905402</v>
      </c>
      <c r="BZS9" s="1">
        <v>2.1682027468426299</v>
      </c>
      <c r="BZT9" s="1">
        <v>2.3008345191616102</v>
      </c>
      <c r="BZU9" s="1">
        <v>2.2973008127714798</v>
      </c>
      <c r="BZV9" s="1">
        <v>2.19813451983168</v>
      </c>
      <c r="BZW9" s="1">
        <v>2.02567444941034</v>
      </c>
      <c r="BZX9" s="1">
        <v>2.4347923804513298</v>
      </c>
      <c r="BZY9" s="1">
        <v>1.4048337166199401</v>
      </c>
      <c r="BZZ9" s="1">
        <v>2.0666613023006799</v>
      </c>
      <c r="CAA9" s="1">
        <v>1.65858371540706</v>
      </c>
      <c r="CAB9" s="1">
        <v>2.4744639453212902</v>
      </c>
      <c r="CAC9" s="1">
        <v>3.0793296046524601</v>
      </c>
      <c r="CAD9" s="1">
        <v>2.2025700460974802</v>
      </c>
      <c r="CAE9" s="1">
        <v>1.9616583486377199</v>
      </c>
      <c r="CAF9" s="1">
        <v>1.58319877396862</v>
      </c>
      <c r="CAG9" s="1">
        <v>2.3630852430393299</v>
      </c>
      <c r="CAH9" s="1">
        <v>1</v>
      </c>
      <c r="CAI9" s="1">
        <v>1.45666962942376</v>
      </c>
      <c r="CAJ9" s="1">
        <v>2.2025700460974802</v>
      </c>
      <c r="CAK9" s="1">
        <v>2.4052780426544298</v>
      </c>
      <c r="CAL9" s="1">
        <v>2.2544755678038699</v>
      </c>
      <c r="CAM9" s="1">
        <v>2.5311466824502</v>
      </c>
      <c r="CAN9" s="1">
        <v>2.5352941200427699</v>
      </c>
      <c r="CAO9" s="1">
        <v>2.6796368165011901</v>
      </c>
      <c r="CAP9" s="1">
        <v>2.3691601750609501</v>
      </c>
      <c r="CAQ9" s="1">
        <v>2.8791016165094998</v>
      </c>
      <c r="CAR9" s="1">
        <v>3.0818511715174499</v>
      </c>
      <c r="CAS9" s="1">
        <v>2.7468831853178601</v>
      </c>
      <c r="CAT9" s="1">
        <v>2.2773341122159798</v>
      </c>
      <c r="CAU9" s="1">
        <v>2.4360830986419799</v>
      </c>
      <c r="CAV9" s="1">
        <v>1</v>
      </c>
      <c r="CAW9" s="1">
        <v>1</v>
      </c>
      <c r="CAX9" s="1">
        <v>2.2091395360565298</v>
      </c>
      <c r="CAY9" s="1">
        <v>2.3427778673872499</v>
      </c>
      <c r="CAZ9" s="1">
        <v>2.4791864735462399</v>
      </c>
      <c r="CBA9" s="1">
        <v>2.7008075201527801</v>
      </c>
      <c r="CBB9" s="1">
        <v>1.8334021292318601</v>
      </c>
      <c r="CBC9" s="1">
        <v>2.8008819689311699</v>
      </c>
      <c r="CBD9" s="1">
        <v>1.7293268096468599</v>
      </c>
      <c r="CBE9" s="1">
        <v>2.2865238318155101</v>
      </c>
      <c r="CBF9" s="1">
        <v>2.6796368165011901</v>
      </c>
      <c r="CBG9" s="1">
        <v>2.8867613698521399</v>
      </c>
      <c r="CBH9" s="1">
        <v>2.1633999327868598</v>
      </c>
      <c r="CBI9" s="1">
        <v>2.5205883272112102</v>
      </c>
      <c r="CBJ9" s="1">
        <v>2.5933303805230601</v>
      </c>
      <c r="CBK9" s="1">
        <v>2.2485617413595702</v>
      </c>
      <c r="CBL9" s="1">
        <v>1.7958800173440801</v>
      </c>
      <c r="CBM9" s="1">
        <v>1.88201196162666</v>
      </c>
      <c r="CBN9" s="1">
        <v>2.5321808846186298</v>
      </c>
      <c r="CBO9" s="1">
        <v>1</v>
      </c>
      <c r="CBP9" s="1">
        <v>2.1360543495510602</v>
      </c>
      <c r="CBQ9" s="1">
        <v>2.26221370547642</v>
      </c>
      <c r="CBR9" s="1">
        <v>2.2047709362855201</v>
      </c>
      <c r="CBS9" s="1">
        <v>1</v>
      </c>
      <c r="CBT9" s="1">
        <v>3.2668499965901998</v>
      </c>
      <c r="CBU9" s="1">
        <v>2.1959273135972199</v>
      </c>
      <c r="CBV9" s="1">
        <v>2.98454981506561</v>
      </c>
      <c r="CBW9" s="1">
        <v>2.1386184338994898</v>
      </c>
      <c r="CBX9" s="1">
        <v>1</v>
      </c>
      <c r="CBY9" s="1">
        <v>3.0342874637808701</v>
      </c>
      <c r="CBZ9" s="1">
        <v>2.7881188559183698</v>
      </c>
      <c r="CCA9" s="1">
        <v>1.98766626492627</v>
      </c>
      <c r="CCB9" s="1">
        <v>3.1584710521462802</v>
      </c>
      <c r="CCC9" s="1">
        <v>1.29556709996248</v>
      </c>
      <c r="CCD9" s="1">
        <v>1.43152458418745</v>
      </c>
      <c r="CCE9" s="1">
        <v>2.0513454993365401</v>
      </c>
      <c r="CCF9" s="1">
        <v>2.1308803137936501</v>
      </c>
      <c r="CCG9" s="1">
        <v>2.6014080605346801</v>
      </c>
      <c r="CCH9" s="1">
        <v>2.2303211689190801</v>
      </c>
      <c r="CCI9" s="1">
        <v>2.5031639757247999</v>
      </c>
      <c r="CCJ9" s="1">
        <v>2.2344413512663301</v>
      </c>
      <c r="CCK9" s="1">
        <v>3.3514020173154799</v>
      </c>
      <c r="CCL9" s="1">
        <v>1</v>
      </c>
      <c r="CCM9" s="1">
        <v>2.39118219626137</v>
      </c>
      <c r="CCN9" s="1">
        <v>2.8392894560061501</v>
      </c>
      <c r="CCO9" s="1">
        <v>1.9692760954889299</v>
      </c>
      <c r="CCP9" s="1">
        <v>2.5311466824502</v>
      </c>
      <c r="CCQ9" s="1">
        <v>2.7324822182080899</v>
      </c>
      <c r="CCR9" s="1">
        <v>2.1845778749320299</v>
      </c>
      <c r="CCS9" s="1">
        <v>2.2323861461319101</v>
      </c>
      <c r="CCT9" s="1">
        <v>1.99834653739636</v>
      </c>
      <c r="CCU9" s="1">
        <v>2.1868716143645401</v>
      </c>
      <c r="CCV9" s="1">
        <v>1.6348801407665301</v>
      </c>
      <c r="CCW9" s="1">
        <v>2.57291804832446</v>
      </c>
      <c r="CCX9" s="1">
        <v>1.85841687772349</v>
      </c>
      <c r="CCY9" s="1">
        <v>2.4321993787533001</v>
      </c>
      <c r="CCZ9" s="1">
        <v>2.4919077209148299</v>
      </c>
      <c r="CDA9" s="1">
        <v>1.3457656931144899</v>
      </c>
      <c r="CDB9" s="1">
        <v>2.0418662027212902</v>
      </c>
      <c r="CDC9" s="1">
        <v>2.8025958675149898</v>
      </c>
      <c r="CDD9" s="1">
        <v>2.2810333672477299</v>
      </c>
      <c r="CDE9" s="1">
        <v>2.38542751480513</v>
      </c>
      <c r="CDF9" s="1">
        <v>1.5645477117559501</v>
      </c>
      <c r="CDG9" s="1">
        <v>2.0755834551938102</v>
      </c>
      <c r="CDH9" s="1">
        <v>1.6428600525844901</v>
      </c>
      <c r="CDI9" s="1">
        <v>2.7331490966888401</v>
      </c>
      <c r="CDJ9" s="1">
        <v>1</v>
      </c>
      <c r="CDK9" s="1">
        <v>1.7160868537748299</v>
      </c>
      <c r="CDL9" s="1">
        <v>2.3926266164740402</v>
      </c>
      <c r="CDM9" s="1">
        <v>2.8270201461235702</v>
      </c>
      <c r="CDN9" s="1">
        <v>1.9215824403934201</v>
      </c>
      <c r="CDO9" s="1">
        <v>2.0785293152543498</v>
      </c>
      <c r="CDP9" s="1">
        <v>1</v>
      </c>
      <c r="CDQ9" s="1">
        <v>2.1705843819391899</v>
      </c>
      <c r="CDR9" s="1">
        <v>2.26221370547642</v>
      </c>
      <c r="CDS9" s="1">
        <v>1.2586372827240799</v>
      </c>
      <c r="CDT9" s="1">
        <v>2.5766983156363699</v>
      </c>
      <c r="CDU9" s="1">
        <v>1</v>
      </c>
      <c r="CDV9" s="1">
        <v>2.9891560355795201</v>
      </c>
      <c r="CDW9" s="1">
        <v>2.1561249468226</v>
      </c>
      <c r="CDX9" s="1">
        <v>2.9588027033994999</v>
      </c>
      <c r="CDY9" s="1">
        <v>2.2955231185474898</v>
      </c>
      <c r="CDZ9" s="1">
        <v>3.2427053758148499</v>
      </c>
      <c r="CEA9" s="1">
        <v>3.6697379513224</v>
      </c>
      <c r="CEB9" s="1">
        <v>2.40110746547946</v>
      </c>
      <c r="CEC9" s="1">
        <v>2.6766296036164499</v>
      </c>
      <c r="CED9" s="1">
        <v>1.8632633636504801</v>
      </c>
      <c r="CEE9" s="1">
        <v>2.6791733394332926</v>
      </c>
      <c r="CEF9" s="1">
        <v>1.95395288323192</v>
      </c>
      <c r="CEG9" s="1">
        <v>1.27760921430409</v>
      </c>
      <c r="CEH9" s="1">
        <v>2.2583498925193202</v>
      </c>
      <c r="CEI9" s="1">
        <v>1.55485243437205</v>
      </c>
      <c r="CEJ9" s="1">
        <v>1</v>
      </c>
      <c r="CEK9" s="1">
        <v>1</v>
      </c>
      <c r="CEL9" s="1">
        <v>1</v>
      </c>
      <c r="CEM9" s="1">
        <v>2.8976899800557265</v>
      </c>
      <c r="CEN9" s="1">
        <v>2.14367043347016</v>
      </c>
      <c r="CEO9" s="1">
        <v>1</v>
      </c>
      <c r="CEP9" s="1">
        <v>2.5996320253299801</v>
      </c>
      <c r="CEQ9" s="1">
        <v>2.6936214394729299</v>
      </c>
      <c r="CER9" s="1">
        <v>2.41217484395073</v>
      </c>
      <c r="CES9" s="1">
        <v>2.7429999142824801</v>
      </c>
      <c r="CET9" s="1">
        <v>2.3968790352215601</v>
      </c>
      <c r="CEU9" s="1">
        <v>2.38542751480513</v>
      </c>
      <c r="CEV9" s="1">
        <v>2.3130019865370599</v>
      </c>
      <c r="CEW9" s="1">
        <v>2.6438571715520101</v>
      </c>
      <c r="CEX9" s="1">
        <v>2.504266920494</v>
      </c>
      <c r="CEY9" s="1">
        <v>1.9380691862233901</v>
      </c>
      <c r="CEZ9" s="1">
        <v>3.0632545256596599</v>
      </c>
      <c r="CFA9" s="1">
        <v>2.62819473145783</v>
      </c>
      <c r="CFB9" s="1">
        <v>2.4697042252310601</v>
      </c>
      <c r="CFC9" s="1">
        <v>2.3825033242111502</v>
      </c>
      <c r="CFD9" s="1">
        <v>2.2955231185474898</v>
      </c>
      <c r="CFE9" s="1">
        <v>2.3197928884804502</v>
      </c>
      <c r="CFF9" s="1">
        <v>2.7719474066452201</v>
      </c>
      <c r="CFG9" s="1">
        <v>2.3411772352473599</v>
      </c>
      <c r="CFH9" s="1">
        <v>1.878932285694203</v>
      </c>
      <c r="CFI9" s="1">
        <v>2.44251112493478</v>
      </c>
      <c r="CFJ9" s="1">
        <v>2.78040373030418</v>
      </c>
      <c r="CFK9" s="1">
        <v>1.9577987749300001</v>
      </c>
      <c r="CFL9" s="1">
        <v>2.39118219626137</v>
      </c>
      <c r="CFM9" s="1">
        <v>2.2091395360565298</v>
      </c>
      <c r="CFN9" s="1">
        <v>1</v>
      </c>
      <c r="CFO9" s="1">
        <v>2.2177470732627902</v>
      </c>
      <c r="CFP9" s="1">
        <v>2.1536624535755</v>
      </c>
      <c r="CFQ9" s="1">
        <v>1.7160868537748299</v>
      </c>
      <c r="CFR9" s="1">
        <v>2.1386184338994898</v>
      </c>
      <c r="CFS9" s="1">
        <v>2.3954661836819402</v>
      </c>
      <c r="CFT9" s="1">
        <v>1</v>
      </c>
      <c r="CFU9" s="1">
        <v>2.1845778749320299</v>
      </c>
      <c r="CFV9" s="1">
        <v>2.26413279716926</v>
      </c>
      <c r="CFW9" s="1">
        <v>2.3380011401976564</v>
      </c>
      <c r="CFX9" s="1">
        <v>1.8956435048240801</v>
      </c>
      <c r="CFY9" s="1">
        <v>2.7390895267439999</v>
      </c>
      <c r="CFZ9" s="1">
        <v>2.2091395360565298</v>
      </c>
      <c r="CGA9" s="1">
        <v>2.1753088245857901</v>
      </c>
      <c r="CGB9" s="1">
        <v>2.5987358062803998</v>
      </c>
      <c r="CGC9" s="1">
        <v>1.9804124616068901</v>
      </c>
      <c r="CGD9" s="1">
        <v>2.9228499690267702</v>
      </c>
      <c r="CGE9" s="1">
        <v>2.1511859180860702</v>
      </c>
      <c r="CGF9" s="1">
        <v>1</v>
      </c>
      <c r="CGG9" s="1">
        <v>1.76087463805219</v>
      </c>
      <c r="CGH9" s="1">
        <v>2.51736746977737</v>
      </c>
      <c r="CGI9" s="1">
        <v>3.0052963661308301</v>
      </c>
      <c r="CGJ9" s="1">
        <v>2.7455900152652601</v>
      </c>
      <c r="CGK9" s="1">
        <v>1.73583833431707</v>
      </c>
      <c r="CGL9" s="1">
        <v>1.21827285357145</v>
      </c>
      <c r="CGM9" s="1">
        <v>2.4744639453212902</v>
      </c>
      <c r="CGN9" s="1">
        <v>2.2177470732627902</v>
      </c>
      <c r="CGO9" s="1">
        <v>2.4744639453212902</v>
      </c>
      <c r="CGP9" s="1">
        <v>2.0666613023006799</v>
      </c>
      <c r="CGQ9" s="1">
        <v>3.4140904993652699</v>
      </c>
      <c r="CGR9" s="1">
        <v>2.8323939371841802</v>
      </c>
      <c r="CGS9" s="1">
        <v>2.54450212182959</v>
      </c>
      <c r="CGT9" s="1">
        <v>2.2754726010694202</v>
      </c>
      <c r="CGU9" s="1">
        <v>2.44505904739222</v>
      </c>
      <c r="CGV9" s="1">
        <v>2.0872133412316098</v>
      </c>
      <c r="CGW9" s="1">
        <v>1.8014037100173601</v>
      </c>
      <c r="CGX9" s="1">
        <v>2.41217484395073</v>
      </c>
      <c r="CGY9" s="1">
        <v>1.09691001300806</v>
      </c>
      <c r="CGZ9" s="1">
        <v>1.7844746437625201</v>
      </c>
      <c r="CHA9" s="1">
        <v>2.7583364873309799</v>
      </c>
      <c r="CHB9" s="1">
        <v>2.3766316966085301</v>
      </c>
      <c r="CHC9" s="1">
        <v>3.1176060043737301</v>
      </c>
      <c r="CHD9" s="1">
        <v>1.6810602436318101</v>
      </c>
      <c r="CHE9" s="1">
        <v>1.55485243437205</v>
      </c>
      <c r="CHF9" s="1">
        <v>2.14619007331593</v>
      </c>
      <c r="CHG9" s="1">
        <v>1.5245259366263799</v>
      </c>
      <c r="CHH9" s="1">
        <v>2.1360543495510602</v>
      </c>
      <c r="CHI9" s="1">
        <v>2.46366906813439</v>
      </c>
      <c r="CHJ9" s="1">
        <v>2.10687054447865</v>
      </c>
      <c r="CHK9" s="1">
        <v>3.5760728571104301</v>
      </c>
      <c r="CHL9" s="1">
        <v>2.1536624535755</v>
      </c>
      <c r="CHM9" s="1">
        <v>2.7364602472469501</v>
      </c>
      <c r="CHN9" s="1">
        <v>2.06963110262034</v>
      </c>
      <c r="CHO9" s="1">
        <v>2.8713101779608299</v>
      </c>
      <c r="CHP9" s="1">
        <v>1</v>
      </c>
      <c r="CHQ9" s="1">
        <v>1.5138831856110899</v>
      </c>
      <c r="CHR9" s="1">
        <v>2.0636335452307799</v>
      </c>
      <c r="CHS9" s="1">
        <v>2.42028588494192</v>
      </c>
      <c r="CHT9" s="1">
        <v>2.5710096723092999</v>
      </c>
      <c r="CHU9" s="1">
        <v>1.77283492723902</v>
      </c>
      <c r="CHV9" s="1">
        <v>1.9000392354873199</v>
      </c>
      <c r="CHW9" s="1">
        <v>1</v>
      </c>
      <c r="CHX9" s="1">
        <v>2.3248172754538299</v>
      </c>
      <c r="CHY9" s="1">
        <v>2.7015248124845002</v>
      </c>
      <c r="CHZ9" s="1">
        <v>1.1737688231366501</v>
      </c>
      <c r="CIA9" s="1">
        <v>1.06781451116184</v>
      </c>
      <c r="CIB9" s="1">
        <v>2.2736030765905402</v>
      </c>
      <c r="CIC9" s="1">
        <v>2.1511859180860702</v>
      </c>
      <c r="CID9" s="1">
        <v>2.476582804723912</v>
      </c>
      <c r="CIE9" s="1">
        <v>2.2955231185474898</v>
      </c>
      <c r="CIF9" s="1">
        <v>1.8334021292318601</v>
      </c>
      <c r="CIG9" s="1">
        <v>2.20035794554164</v>
      </c>
      <c r="CIH9" s="1">
        <v>2.2091395360565298</v>
      </c>
      <c r="CII9" s="1">
        <v>2.1799537296315501</v>
      </c>
      <c r="CIJ9" s="1">
        <v>2.2937381177835201</v>
      </c>
      <c r="CIK9" s="1">
        <v>2.1959273135972199</v>
      </c>
      <c r="CIL9" s="1">
        <v>2.19813451983168</v>
      </c>
      <c r="CIM9" s="1">
        <v>3.0346324667128299</v>
      </c>
      <c r="CIN9" s="1">
        <v>2.3459615418131401</v>
      </c>
      <c r="CIO9" s="1">
        <v>1.62664826847401</v>
      </c>
      <c r="CIP9" s="1">
        <v>3.3420731305374498</v>
      </c>
      <c r="CIQ9" s="1">
        <v>2.0636335452307799</v>
      </c>
      <c r="CIR9" s="1">
        <v>2.2810333672477299</v>
      </c>
      <c r="CIS9" s="1">
        <v>2.0482086670241499</v>
      </c>
      <c r="CIT9" s="1">
        <v>1.8956435048240801</v>
      </c>
      <c r="CIU9" s="1">
        <v>1.48058178682917</v>
      </c>
      <c r="CIV9" s="1">
        <v>2.3630852430393299</v>
      </c>
      <c r="CIW9" s="1">
        <v>2.4176045354408999</v>
      </c>
      <c r="CIX9" s="1">
        <v>2.3646072717700801</v>
      </c>
      <c r="CIY9" s="1">
        <v>1.76087463805219</v>
      </c>
      <c r="CIZ9" s="1">
        <v>2.7583364873309799</v>
      </c>
      <c r="CJA9" s="1">
        <v>2.1177020612093198</v>
      </c>
      <c r="CJB9" s="1">
        <v>1.5245259366263799</v>
      </c>
      <c r="CJC9" s="1">
        <v>2.6298681187461201</v>
      </c>
      <c r="CJD9" s="1">
        <v>2.3459615418131401</v>
      </c>
      <c r="CJE9" s="1">
        <v>2.1282699951696298</v>
      </c>
      <c r="CJF9" s="1">
        <v>1</v>
      </c>
      <c r="CJG9" s="1">
        <v>2.1334750368380901</v>
      </c>
      <c r="CJH9" s="1">
        <v>2.5905966532564002</v>
      </c>
      <c r="CJI9" s="1">
        <v>2.10687054447865</v>
      </c>
      <c r="CJJ9" s="1">
        <v>2.86338829682468</v>
      </c>
      <c r="CJK9" s="1">
        <v>2.10687054447865</v>
      </c>
      <c r="CJL9" s="1">
        <v>2.40110746547946</v>
      </c>
      <c r="CJM9" s="1">
        <v>1.53491410442987</v>
      </c>
      <c r="CJN9" s="1">
        <v>2.504266920494</v>
      </c>
      <c r="CJO9" s="1">
        <v>2.3630852430393299</v>
      </c>
      <c r="CJP9" s="1">
        <v>2.3584868881002401</v>
      </c>
      <c r="CJQ9" s="1">
        <v>3.4805573714398701</v>
      </c>
      <c r="CJR9" s="1">
        <v>2.5152113043278002</v>
      </c>
      <c r="CJS9" s="1">
        <v>2.5031639757247999</v>
      </c>
      <c r="CJT9" s="1">
        <v>1.9130717403092501</v>
      </c>
      <c r="CJU9" s="1">
        <v>2.2323861461319101</v>
      </c>
      <c r="CJV9" s="1">
        <v>1.6810602436318101</v>
      </c>
      <c r="CJW9" s="1">
        <v>2.6031876916050001</v>
      </c>
      <c r="CJX9" s="1">
        <v>2.5545012740463502</v>
      </c>
      <c r="CJY9" s="1">
        <v>2.4162409723681502</v>
      </c>
      <c r="CJZ9" s="1">
        <v>1.72279839687091</v>
      </c>
      <c r="CKA9" s="1">
        <v>1</v>
      </c>
      <c r="CKB9" s="1">
        <v>2.9929553745584001</v>
      </c>
      <c r="CKC9" s="1">
        <v>2.59423781230984</v>
      </c>
      <c r="CKD9" s="1">
        <v>2.5652573434202099</v>
      </c>
      <c r="CKE9" s="1">
        <v>2.1282699951696298</v>
      </c>
      <c r="CKF9" s="1">
        <v>2.1360543495510602</v>
      </c>
      <c r="CKG9" s="1">
        <v>1.2586372827240799</v>
      </c>
      <c r="CKH9" s="1">
        <v>2.77072685791248</v>
      </c>
      <c r="CKI9" s="1">
        <v>2.3940487208326502</v>
      </c>
      <c r="CKJ9" s="1">
        <v>2.8329302293915699</v>
      </c>
      <c r="CKK9" s="1">
        <v>2.4463196547181298</v>
      </c>
      <c r="CKL9" s="1">
        <v>2.6389682142481798</v>
      </c>
      <c r="CKM9" s="1">
        <v>2.4488453955111402</v>
      </c>
      <c r="CKN9" s="1">
        <v>2.1203764797444302</v>
      </c>
      <c r="CKO9" s="1">
        <v>1.43152458418745</v>
      </c>
      <c r="CKP9" s="1">
        <v>1.2586372827240799</v>
      </c>
      <c r="CKQ9" s="1">
        <v>1.37639444203727</v>
      </c>
      <c r="CKR9" s="1">
        <v>2.0289370770706801</v>
      </c>
      <c r="CKS9" s="1">
        <v>1.7902147702439799</v>
      </c>
      <c r="CKT9" s="1">
        <v>2.2505419780102698</v>
      </c>
      <c r="CKU9" s="1">
        <v>2.4975654100862399</v>
      </c>
      <c r="CKV9" s="1">
        <v>2.1334750368380901</v>
      </c>
      <c r="CKW9" s="1">
        <v>1.36135002435227</v>
      </c>
      <c r="CKX9" s="1">
        <v>2.66365381931206</v>
      </c>
      <c r="CKY9" s="1">
        <v>2.1845778749320299</v>
      </c>
      <c r="CKZ9" s="1">
        <v>2.9379890414547498</v>
      </c>
      <c r="CLA9" s="1">
        <v>3.0258790832933702</v>
      </c>
      <c r="CLB9" s="1">
        <v>2.3078168266624299</v>
      </c>
      <c r="CLC9" s="1">
        <v>1.9616583486377199</v>
      </c>
      <c r="CLD9" s="1">
        <v>2.1536624535755</v>
      </c>
      <c r="CLE9" s="1">
        <v>2.3522597191571402</v>
      </c>
      <c r="CLF9" s="1">
        <v>1.4183012913197499</v>
      </c>
      <c r="CLG9" s="1">
        <v>1.50310943667137</v>
      </c>
      <c r="CLH9" s="1">
        <v>2.9012621089313799</v>
      </c>
      <c r="CLI9" s="1">
        <v>2.28287124533521</v>
      </c>
      <c r="CLJ9" s="1">
        <v>2.3025906483065501</v>
      </c>
      <c r="CLK9" s="1">
        <v>2.00186346269252</v>
      </c>
      <c r="CLL9" s="1">
        <v>1</v>
      </c>
      <c r="CLM9" s="1">
        <v>2.0223458762698798</v>
      </c>
      <c r="CLN9" s="1">
        <v>2.1753088245857901</v>
      </c>
      <c r="CLO9" s="1">
        <v>2.11501107130045</v>
      </c>
      <c r="CLP9" s="1">
        <v>2.6558392738254302</v>
      </c>
      <c r="CLQ9" s="1">
        <v>2.6728549029928699</v>
      </c>
      <c r="CLR9" s="1">
        <v>1.8123785111541899</v>
      </c>
      <c r="CLS9" s="1">
        <v>1.1737688231366501</v>
      </c>
      <c r="CLT9" s="1">
        <v>2.2791876784321499</v>
      </c>
      <c r="CLU9" s="1">
        <v>2.4838582008059098</v>
      </c>
      <c r="CLV9" s="1">
        <v>1.6661434272915601</v>
      </c>
      <c r="CLW9" s="1">
        <v>2.1561249468226</v>
      </c>
      <c r="CLX9" s="1">
        <v>2.9241706988674401</v>
      </c>
      <c r="CLY9" s="1">
        <v>1.8230175234460499</v>
      </c>
      <c r="CLZ9" s="1">
        <v>2.1729530275463498</v>
      </c>
      <c r="CMA9" s="1">
        <v>1.19645254170339</v>
      </c>
      <c r="CMB9" s="1">
        <v>1.0370278797557699</v>
      </c>
      <c r="CMC9" s="1">
        <v>2.2134646290395601</v>
      </c>
      <c r="CMD9" s="1">
        <v>1</v>
      </c>
      <c r="CME9" s="1">
        <v>1.48058178682917</v>
      </c>
      <c r="CMF9" s="1">
        <v>2.6542535717614402</v>
      </c>
      <c r="CMG9" s="1">
        <v>2.3231489300840402</v>
      </c>
      <c r="CMH9" s="1">
        <v>2.5064779727156599</v>
      </c>
      <c r="CMI9" s="1">
        <v>2.0985398979928598</v>
      </c>
      <c r="CMJ9" s="1">
        <v>2.7670444942436698</v>
      </c>
      <c r="CMK9" s="1">
        <v>2.3751513015702801</v>
      </c>
      <c r="CML9" s="1">
        <v>2.5905966532564002</v>
      </c>
      <c r="CMM9" s="1">
        <v>1.73583833431707</v>
      </c>
      <c r="CMN9" s="1">
        <v>2.2091395360565298</v>
      </c>
      <c r="CMO9" s="1">
        <v>2.5850883174674699</v>
      </c>
      <c r="CMP9" s="1">
        <v>2.68187412212865</v>
      </c>
      <c r="CMQ9" s="1">
        <v>2.8323939371841802</v>
      </c>
      <c r="CMR9" s="1">
        <v>2.3164107107258101</v>
      </c>
      <c r="CMS9" s="1">
        <v>2.6331956733945501</v>
      </c>
      <c r="CMT9" s="1">
        <v>1.06781451116184</v>
      </c>
      <c r="CMU9" s="1">
        <v>2.4412393978711502</v>
      </c>
      <c r="CMV9" s="1">
        <v>1.48058178682917</v>
      </c>
      <c r="CMW9" s="1">
        <v>2.52904517076577</v>
      </c>
      <c r="CMX9" s="1">
        <v>1.9577987749300001</v>
      </c>
      <c r="CMY9" s="1">
        <v>2.0189915947056098</v>
      </c>
      <c r="CMZ9" s="1">
        <v>2.8116286191638999</v>
      </c>
      <c r="CNA9" s="1">
        <v>2.6644257145108399</v>
      </c>
      <c r="CNB9" s="1">
        <v>2.9341448117924802</v>
      </c>
      <c r="CNC9" s="1">
        <v>2.44251112493478</v>
      </c>
      <c r="CND9" s="1">
        <v>1.43152458418745</v>
      </c>
      <c r="CNE9" s="1">
        <v>2.8891335559667199</v>
      </c>
      <c r="CNF9" s="1">
        <v>1.85841687772349</v>
      </c>
      <c r="CNG9" s="1">
        <v>2.0605845313608602</v>
      </c>
      <c r="CNH9" s="1">
        <v>2.4744639453212902</v>
      </c>
      <c r="CNI9" s="1">
        <v>2.5227180265872402</v>
      </c>
      <c r="CNJ9" s="1">
        <v>2.14619007331593</v>
      </c>
      <c r="CNK9" s="1">
        <v>2.4094258686714398</v>
      </c>
      <c r="CNL9" s="1">
        <v>2.6128368162322602</v>
      </c>
      <c r="CNM9" s="1">
        <v>1.77283492723902</v>
      </c>
      <c r="CNN9" s="1">
        <v>2.52378547354619</v>
      </c>
      <c r="CNO9" s="1">
        <v>2.20035794554164</v>
      </c>
      <c r="CNP9" s="1">
        <v>1.65858371540706</v>
      </c>
      <c r="CNQ9" s="1">
        <v>2.1799537296315501</v>
      </c>
      <c r="CNR9" s="1">
        <v>2.0666613023006799</v>
      </c>
      <c r="CNS9" s="1">
        <v>2.8708192713850802</v>
      </c>
      <c r="CNT9" s="1">
        <v>2.8543060418010802</v>
      </c>
      <c r="CNU9" s="1">
        <v>1.8282731120520701</v>
      </c>
      <c r="CNV9" s="1">
        <v>1.3457656931144899</v>
      </c>
      <c r="CNW9" s="1">
        <v>1</v>
      </c>
      <c r="CNX9" s="1">
        <v>2.5469451021382947</v>
      </c>
      <c r="CNY9" s="1">
        <v>2.26604344593623</v>
      </c>
      <c r="CNZ9" s="1">
        <v>2.0872133412316098</v>
      </c>
      <c r="COA9" s="1">
        <v>2.5505340865995101</v>
      </c>
      <c r="COB9" s="1">
        <v>1.98766626492627</v>
      </c>
      <c r="COC9" s="1">
        <v>2.2425662728098099</v>
      </c>
      <c r="COD9" s="1">
        <v>2.2323861461319101</v>
      </c>
      <c r="COE9" s="1">
        <v>1.3907585287387201</v>
      </c>
      <c r="COF9" s="1">
        <v>1.9420576838414001</v>
      </c>
      <c r="COG9" s="1">
        <v>2.4953083946746202</v>
      </c>
      <c r="COH9" s="1">
        <v>2.9914387392804702</v>
      </c>
      <c r="COI9" s="1">
        <v>2.5130443806119298</v>
      </c>
      <c r="COJ9" s="1">
        <v>3.3365998062515798</v>
      </c>
      <c r="COK9" s="1">
        <v>3.4505585483755001</v>
      </c>
      <c r="COL9" s="1">
        <v>2.1914230666878098</v>
      </c>
      <c r="COM9" s="1">
        <v>2.1386184338994898</v>
      </c>
      <c r="CON9" s="1">
        <v>2.9228499690267702</v>
      </c>
      <c r="COO9" s="1">
        <v>1.06781451116184</v>
      </c>
      <c r="COP9" s="1">
        <v>1.65858371540706</v>
      </c>
      <c r="COQ9" s="1">
        <v>2.2883386693951602</v>
      </c>
      <c r="COR9" s="1">
        <v>1.6010817277840199</v>
      </c>
      <c r="COS9" s="1">
        <v>1</v>
      </c>
      <c r="COT9" s="1">
        <v>2.5623523527768102</v>
      </c>
      <c r="COU9" s="1">
        <v>2.2069607291557101</v>
      </c>
      <c r="COV9" s="1">
        <v>1.5449357658814999</v>
      </c>
      <c r="COW9" s="1">
        <v>2.0482086670241499</v>
      </c>
      <c r="COX9" s="1">
        <v>2.3281348615433299</v>
      </c>
      <c r="COY9" s="1">
        <v>2.3459264630342447</v>
      </c>
      <c r="COZ9" s="1">
        <v>1.87273882747267</v>
      </c>
      <c r="CPA9" s="1">
        <v>1.7092699609758299</v>
      </c>
      <c r="CPB9" s="1">
        <v>2.11501107130045</v>
      </c>
      <c r="CPC9" s="1">
        <v>2.5064779727156599</v>
      </c>
      <c r="CPD9" s="1">
        <v>1.8774289407882201</v>
      </c>
      <c r="CPE9" s="1">
        <v>2.4463196547181298</v>
      </c>
      <c r="CPF9" s="1">
        <v>2.3181050920400401</v>
      </c>
      <c r="CPG9" s="1">
        <v>2.3459615418131401</v>
      </c>
      <c r="CPH9" s="1">
        <v>1.75473046902375</v>
      </c>
      <c r="CPI9" s="1">
        <v>3.0755214139069</v>
      </c>
      <c r="CPJ9" s="1">
        <v>2.1386184338994898</v>
      </c>
      <c r="CPK9" s="1">
        <v>2.7774050708688902</v>
      </c>
      <c r="CPL9" s="1">
        <v>2.2583498925193202</v>
      </c>
      <c r="CPM9" s="1">
        <v>2.2679457257403199</v>
      </c>
      <c r="CPN9" s="1">
        <v>1.75473046902375</v>
      </c>
      <c r="CPO9" s="1">
        <v>1.6507930396519299</v>
      </c>
      <c r="CPP9" s="1">
        <v>2.14367043347016</v>
      </c>
      <c r="CPQ9" s="1">
        <v>1.6348801407665301</v>
      </c>
      <c r="CPR9" s="1">
        <v>2.6119674636444299</v>
      </c>
      <c r="CPS9" s="1">
        <v>2.3043397048923402</v>
      </c>
      <c r="CPT9" s="1">
        <v>2.5832441287263199</v>
      </c>
      <c r="CPU9" s="1">
        <v>1.6507930396519299</v>
      </c>
      <c r="CPV9" s="1">
        <v>2.3214741510305599</v>
      </c>
      <c r="CPW9" s="1">
        <v>1.65858371540706</v>
      </c>
      <c r="CPX9" s="1">
        <v>1.43152458418745</v>
      </c>
      <c r="CPY9" s="1">
        <v>2.2425662728098099</v>
      </c>
      <c r="CPZ9" s="1">
        <v>2.3130019865370599</v>
      </c>
      <c r="CQA9" s="1">
        <v>2.01220429603074</v>
      </c>
      <c r="CQB9" s="1">
        <v>2.7513714972358798</v>
      </c>
      <c r="CQC9" s="1">
        <v>1.8486201174341299</v>
      </c>
      <c r="CQD9" s="1">
        <v>2.4896210322579702</v>
      </c>
      <c r="CQE9" s="1">
        <v>2.66827406679921</v>
      </c>
      <c r="CQF9" s="1">
        <v>2.5841615449428699</v>
      </c>
      <c r="CQG9" s="1">
        <v>2.1914230666878098</v>
      </c>
      <c r="CQH9" s="1">
        <v>1.27760921430409</v>
      </c>
      <c r="CQI9" s="1">
        <v>2.29014595464781</v>
      </c>
      <c r="CQJ9" s="1">
        <v>2.44251112493478</v>
      </c>
      <c r="CQK9" s="1">
        <v>1.7160868537748299</v>
      </c>
      <c r="CQL9" s="1">
        <v>1.8632633636504801</v>
      </c>
      <c r="CQM9" s="1">
        <v>2.1411674686462301</v>
      </c>
      <c r="CQN9" s="1">
        <v>2.58876456146047</v>
      </c>
      <c r="CQO9" s="1">
        <v>2.4256157245769301</v>
      </c>
      <c r="CQP9" s="1">
        <v>1.95395288323192</v>
      </c>
      <c r="CQQ9" s="1">
        <v>2.7962828557351598</v>
      </c>
      <c r="CQR9" s="1">
        <v>2.0755834551938102</v>
      </c>
      <c r="CQS9" s="1">
        <v>2.2198725633235399</v>
      </c>
      <c r="CQT9" s="1">
        <v>2.3538393238045399</v>
      </c>
      <c r="CQU9" s="1">
        <v>2.3926266164740402</v>
      </c>
      <c r="CQV9" s="1">
        <v>1.8385342705118699</v>
      </c>
      <c r="CQW9" s="1">
        <v>1</v>
      </c>
      <c r="CQX9" s="1">
        <v>1</v>
      </c>
      <c r="CQY9" s="1">
        <v>1</v>
      </c>
      <c r="CQZ9" s="1">
        <v>2.5485245382511299</v>
      </c>
      <c r="CRA9" s="1">
        <v>1.73583833431707</v>
      </c>
      <c r="CRB9" s="1">
        <v>2.6462762621864702</v>
      </c>
      <c r="CRC9" s="1">
        <v>2.2091395360565298</v>
      </c>
      <c r="CRD9" s="1">
        <v>2.38542751480513</v>
      </c>
      <c r="CRE9" s="1">
        <v>2.11230330337593</v>
      </c>
      <c r="CRF9" s="1">
        <v>2.1822719566941902</v>
      </c>
      <c r="CRG9" s="1">
        <v>2.1658079790037901</v>
      </c>
      <c r="CRH9" s="1">
        <v>1</v>
      </c>
      <c r="CRI9" s="1">
        <v>2.1386184338994898</v>
      </c>
      <c r="CRJ9" s="1">
        <v>1</v>
      </c>
      <c r="CRK9" s="1">
        <v>2.20035794554164</v>
      </c>
      <c r="CRL9" s="1">
        <v>1.5922878159521301</v>
      </c>
      <c r="CRM9" s="1">
        <v>1.9420576838414001</v>
      </c>
      <c r="CRN9" s="1">
        <v>1.90444504107691</v>
      </c>
      <c r="CRO9" s="1">
        <v>2.7614617361777598</v>
      </c>
      <c r="CRP9" s="1">
        <v>1.9380691862233901</v>
      </c>
      <c r="CRQ9" s="1">
        <v>1.94605906038512</v>
      </c>
      <c r="CRR9" s="1">
        <v>2.6197296902221399</v>
      </c>
      <c r="CRS9" s="1">
        <v>2.4321993787533001</v>
      </c>
      <c r="CRT9" s="1">
        <v>1.7293268096468599</v>
      </c>
      <c r="CRU9" s="1">
        <v>2.1360543495510602</v>
      </c>
      <c r="CRV9" s="1">
        <v>1.93399316383124</v>
      </c>
      <c r="CRW9" s="1">
        <v>2.0755834551938102</v>
      </c>
      <c r="CRX9" s="1">
        <v>2.3181050920400401</v>
      </c>
      <c r="CRY9" s="1">
        <v>1.50310943667137</v>
      </c>
      <c r="CRZ9" s="1">
        <v>3.2681308115531902</v>
      </c>
      <c r="CSA9" s="1">
        <v>1.95002390652333</v>
      </c>
      <c r="CSB9" s="1">
        <v>1.9215824403934201</v>
      </c>
      <c r="CSC9" s="1">
        <v>2.1609784601200102</v>
      </c>
      <c r="CSD9" s="1">
        <v>2.8160821400284002</v>
      </c>
      <c r="CSE9" s="1">
        <v>2.26413279716926</v>
      </c>
      <c r="CSF9" s="1">
        <v>2.55844455442617</v>
      </c>
      <c r="CSG9" s="1">
        <v>2.4930395883176502</v>
      </c>
      <c r="CSH9" s="1">
        <v>2.6323661718958502</v>
      </c>
      <c r="CSI9" s="1">
        <v>2.6855715692853499</v>
      </c>
      <c r="CSJ9" s="1">
        <v>2.5841615449428699</v>
      </c>
      <c r="CSK9" s="1">
        <v>2.5485245382511299</v>
      </c>
      <c r="CSL9" s="1">
        <v>2.5613757138308899</v>
      </c>
      <c r="CSM9" s="1">
        <v>2.7645721240487902</v>
      </c>
      <c r="CSN9" s="1">
        <v>2.11230330337593</v>
      </c>
      <c r="CSO9" s="1">
        <v>1</v>
      </c>
      <c r="CSP9" s="1">
        <v>2.3164107107258101</v>
      </c>
      <c r="CSQ9" s="1">
        <v>2.2198725633235399</v>
      </c>
      <c r="CSR9" s="1">
        <v>2.1561249468226</v>
      </c>
      <c r="CSS9" s="1">
        <v>2.4282644148272201</v>
      </c>
      <c r="CST9" s="1">
        <v>3.1776749903719699</v>
      </c>
      <c r="CSU9" s="1">
        <v>2.3130019865370599</v>
      </c>
      <c r="CSV9" s="1">
        <v>2.3706610982843199</v>
      </c>
      <c r="CSW9" s="1">
        <v>3.0635847790773001</v>
      </c>
      <c r="CSX9" s="1">
        <v>2.7558138977831499</v>
      </c>
      <c r="CSY9" s="1">
        <v>1.8334021292318601</v>
      </c>
      <c r="CSZ9" s="1">
        <v>2.11230330337593</v>
      </c>
      <c r="CTA9" s="1">
        <v>2.0666613023006799</v>
      </c>
      <c r="CTB9" s="1">
        <v>2.2773341122159798</v>
      </c>
      <c r="CTC9" s="1">
        <v>2.4907588671731902</v>
      </c>
      <c r="CTD9" s="1">
        <v>1.1737688231366501</v>
      </c>
      <c r="CTE9" s="1">
        <v>1.2390490931401901</v>
      </c>
      <c r="CTF9" s="1">
        <v>2.0785293152543498</v>
      </c>
      <c r="CTG9" s="1">
        <v>1.27760921430409</v>
      </c>
      <c r="CTH9" s="1">
        <v>1</v>
      </c>
      <c r="CTI9" s="1">
        <v>2.4189472795314599</v>
      </c>
      <c r="CTJ9" s="1">
        <v>2.3615578614405202</v>
      </c>
      <c r="CTK9" s="1">
        <v>2.3897506588375101</v>
      </c>
      <c r="CTL9" s="1">
        <v>2.7761997856469001</v>
      </c>
      <c r="CTM9" s="1">
        <v>1.8866035142867099</v>
      </c>
      <c r="CTN9" s="1">
        <v>2.2919457501700702</v>
      </c>
      <c r="CTO9" s="1">
        <v>2.0957619594775001</v>
      </c>
      <c r="CTP9" s="1">
        <v>2.4334978148237201</v>
      </c>
      <c r="CTQ9" s="1">
        <v>2.4282644148272201</v>
      </c>
      <c r="CTR9" s="1">
        <v>2.4229671805277602</v>
      </c>
      <c r="CTS9" s="1">
        <v>1.8069257768837299</v>
      </c>
      <c r="CTT9" s="1">
        <v>2.62819473145783</v>
      </c>
      <c r="CTU9" s="1">
        <v>2.2465724341216999</v>
      </c>
      <c r="CTV9" s="1">
        <v>1.6736658762457</v>
      </c>
      <c r="CTW9" s="1">
        <v>1.6348801407665301</v>
      </c>
      <c r="CTX9" s="1">
        <v>1.50310943667137</v>
      </c>
      <c r="CTY9" s="1">
        <v>2.1959273135972199</v>
      </c>
      <c r="CTZ9" s="1">
        <v>2.7743782613097498</v>
      </c>
      <c r="CUA9" s="1">
        <v>2.7682754212389198</v>
      </c>
      <c r="CUB9" s="1">
        <v>1.29556709996248</v>
      </c>
      <c r="CUC9" s="1">
        <v>2.68187412212865</v>
      </c>
      <c r="CUD9" s="1">
        <v>1</v>
      </c>
      <c r="CUE9" s="1">
        <v>1</v>
      </c>
      <c r="CUF9" s="1">
        <v>2.4672972555517898</v>
      </c>
      <c r="CUG9" s="1">
        <v>2.2405492482825999</v>
      </c>
      <c r="CUH9" s="1">
        <v>1</v>
      </c>
      <c r="CUI9" s="1">
        <v>2.00186346269252</v>
      </c>
      <c r="CUJ9" s="1">
        <v>2.0575139601065899</v>
      </c>
      <c r="CUK9" s="1">
        <v>2.1096122903084602</v>
      </c>
      <c r="CUL9" s="1">
        <v>2.6315350830187398</v>
      </c>
      <c r="CUM9" s="1">
        <v>1.9616583486377199</v>
      </c>
      <c r="CUN9" s="1">
        <v>2.5108665907336398</v>
      </c>
      <c r="CUO9" s="1">
        <v>2.5823134081569501</v>
      </c>
      <c r="CUP9" s="1">
        <v>2.4587737808056902</v>
      </c>
      <c r="CUQ9" s="1">
        <v>2.1536624535755</v>
      </c>
      <c r="CUR9" s="1">
        <v>1.9692760954889299</v>
      </c>
      <c r="CUS9" s="1">
        <v>2.2810333672477299</v>
      </c>
      <c r="CUT9" s="1">
        <v>1.73583833431707</v>
      </c>
      <c r="CUU9" s="1">
        <v>2.7384317148202899</v>
      </c>
      <c r="CUV9" s="1">
        <v>2.2698397095768401</v>
      </c>
      <c r="CUW9" s="1">
        <v>2.2198725633235399</v>
      </c>
      <c r="CUX9" s="1">
        <v>2.2847013785241801</v>
      </c>
      <c r="CUY9" s="1">
        <v>2.5933303805230601</v>
      </c>
      <c r="CUZ9" s="1">
        <v>2.0322157032979802</v>
      </c>
      <c r="CVA9" s="1">
        <v>3.3622656503854702</v>
      </c>
      <c r="CVB9" s="1">
        <v>3.73857525034511</v>
      </c>
      <c r="CVC9" s="1">
        <v>2.6154344811094101</v>
      </c>
      <c r="CVD9" s="1">
        <v>2.5996320253299801</v>
      </c>
      <c r="CVE9" s="1">
        <v>2.1536624535755</v>
      </c>
      <c r="CVF9" s="1">
        <v>2.5832441287263199</v>
      </c>
      <c r="CVG9" s="1">
        <v>2.8392894560061501</v>
      </c>
      <c r="CVH9" s="1">
        <v>2.1096122903084602</v>
      </c>
      <c r="CVI9" s="1">
        <v>2.3615578614405202</v>
      </c>
      <c r="CVJ9" s="1">
        <v>1.27760921430409</v>
      </c>
      <c r="CVK9" s="1">
        <v>1.36135002435227</v>
      </c>
      <c r="CVL9" s="1">
        <v>1.6953941082911099</v>
      </c>
      <c r="CVM9" s="1">
        <v>2.2919457501700702</v>
      </c>
      <c r="CVN9" s="1">
        <v>2.85123999786031</v>
      </c>
      <c r="CVO9" s="1">
        <v>1.90444504107691</v>
      </c>
      <c r="CVP9" s="1">
        <v>2.2955231185474898</v>
      </c>
      <c r="CVQ9" s="1">
        <v>1.62664826847401</v>
      </c>
      <c r="CVR9" s="1">
        <v>1.9130717403092501</v>
      </c>
      <c r="CVS9" s="1">
        <v>2.3427778673872499</v>
      </c>
      <c r="CVT9" s="1">
        <v>2.4861753533396298</v>
      </c>
      <c r="CVU9" s="1">
        <v>2.6558392738254302</v>
      </c>
      <c r="CVV9" s="1">
        <v>2.08432599501683</v>
      </c>
      <c r="CVW9" s="1">
        <v>1.5138831856110899</v>
      </c>
      <c r="CVX9" s="1">
        <v>2.1753088245857901</v>
      </c>
      <c r="CVY9" s="1">
        <v>2.1585735561722599</v>
      </c>
      <c r="CVZ9" s="1">
        <v>1</v>
      </c>
      <c r="CWA9" s="1">
        <v>2.2564050183341702</v>
      </c>
      <c r="CWB9" s="1">
        <v>1.7160868537748299</v>
      </c>
      <c r="CWC9" s="1">
        <v>2.5009359434386398</v>
      </c>
      <c r="CWD9" s="1">
        <v>2.8392894560061501</v>
      </c>
      <c r="CWE9" s="1">
        <v>2.4025021126642199</v>
      </c>
      <c r="CWF9" s="1">
        <v>1</v>
      </c>
      <c r="CWG9" s="1">
        <v>1.7902147702439799</v>
      </c>
      <c r="CWH9" s="1">
        <v>2.7331490966888401</v>
      </c>
      <c r="CWI9" s="1">
        <v>2.8025958675149898</v>
      </c>
      <c r="CWJ9" s="1">
        <v>2.6014080605346801</v>
      </c>
      <c r="CWK9" s="1">
        <v>1.85841687772349</v>
      </c>
      <c r="CWL9" s="1">
        <v>2.1609784601200102</v>
      </c>
      <c r="CWM9" s="1">
        <v>1.9729892268553499</v>
      </c>
      <c r="CWN9" s="1">
        <v>2.06963110262034</v>
      </c>
      <c r="CWO9" s="1">
        <v>2.8025958675149898</v>
      </c>
      <c r="CWP9" s="1">
        <v>2.0223458762698798</v>
      </c>
      <c r="CWQ9" s="1">
        <v>2.3060817456579801</v>
      </c>
      <c r="CWR9" s="1">
        <v>1.3130231103232399</v>
      </c>
      <c r="CWS9" s="1">
        <v>1.55485243437205</v>
      </c>
      <c r="CWT9" s="1">
        <v>2.2485617413595702</v>
      </c>
      <c r="CWU9" s="1">
        <v>3.0837354711036502</v>
      </c>
      <c r="CWV9" s="1">
        <v>2.49869642185755</v>
      </c>
      <c r="CWW9" s="1">
        <v>3.22690908496548</v>
      </c>
      <c r="CWX9" s="1">
        <v>2.0666613023006799</v>
      </c>
      <c r="CWY9" s="1">
        <v>2.2282463262552499</v>
      </c>
      <c r="CWZ9" s="1">
        <v>1.86799751034495</v>
      </c>
      <c r="CXA9" s="1">
        <v>2.3281348615433299</v>
      </c>
      <c r="CXB9" s="1">
        <v>2.52904517076577</v>
      </c>
      <c r="CXC9" s="1">
        <v>1.5922878159521301</v>
      </c>
      <c r="CXD9" s="1">
        <v>2.5018008538124663</v>
      </c>
      <c r="CXE9" s="1">
        <v>1.6428600525844901</v>
      </c>
      <c r="CXF9" s="1">
        <v>2.1334750368380901</v>
      </c>
      <c r="CXG9" s="1">
        <v>2.8966309205418002</v>
      </c>
      <c r="CXH9" s="1">
        <v>2.9094757950169901</v>
      </c>
      <c r="CXI9" s="1">
        <v>2.2465724341216999</v>
      </c>
      <c r="CXJ9" s="1">
        <v>1.8385342705118699</v>
      </c>
      <c r="CXK9" s="1">
        <v>2.3721568521719898</v>
      </c>
      <c r="CXL9" s="1">
        <v>1.9130717403092501</v>
      </c>
      <c r="CXM9" s="1">
        <v>2.22406666433477</v>
      </c>
      <c r="CXN9" s="1">
        <v>2.9505887601695902</v>
      </c>
      <c r="CXO9" s="1">
        <v>2.3314272965207401</v>
      </c>
      <c r="CXP9" s="1">
        <v>2.8413907585555802</v>
      </c>
      <c r="CXQ9" s="1">
        <v>2.1203764797444302</v>
      </c>
      <c r="CXR9" s="1">
        <v>2.3346949588671602</v>
      </c>
      <c r="CXS9" s="1">
        <v>1.7160868537748299</v>
      </c>
      <c r="CXT9" s="1">
        <v>1.19645254170339</v>
      </c>
      <c r="CXU9" s="1">
        <v>2.3459615418131401</v>
      </c>
      <c r="CXV9" s="1">
        <v>2.6256724985186599</v>
      </c>
      <c r="CXW9" s="1">
        <v>2.00186346269252</v>
      </c>
      <c r="CXX9" s="1">
        <v>2.5152113043278002</v>
      </c>
      <c r="CXY9" s="1">
        <v>2.0322157032979802</v>
      </c>
      <c r="CXZ9" s="1">
        <v>2.44505904739222</v>
      </c>
      <c r="CYA9" s="1">
        <v>2.2405492482825999</v>
      </c>
      <c r="CYB9" s="1">
        <v>1.7787299239961101</v>
      </c>
      <c r="CYC9" s="1">
        <v>2.3656664276572084</v>
      </c>
      <c r="CYD9" s="1">
        <v>1.87273882747267</v>
      </c>
      <c r="CYE9" s="1">
        <v>1.9912703891951</v>
      </c>
      <c r="CYF9" s="1">
        <v>2.0450490129889598</v>
      </c>
      <c r="CYG9" s="1">
        <v>2.35539404462317</v>
      </c>
      <c r="CYH9" s="1">
        <v>1.93399316383124</v>
      </c>
      <c r="CYI9" s="1">
        <v>1</v>
      </c>
      <c r="CYJ9" s="1">
        <v>2.8558279582486201</v>
      </c>
      <c r="CYK9" s="1">
        <v>2.2465724341216999</v>
      </c>
      <c r="CYL9" s="1">
        <v>2.0785293152543498</v>
      </c>
      <c r="CYM9" s="1">
        <v>3.2390891646000699</v>
      </c>
      <c r="CYN9" s="1">
        <v>2.41217484395073</v>
      </c>
      <c r="CYO9" s="1">
        <v>2.3130019865370599</v>
      </c>
      <c r="CYP9" s="1">
        <v>3.07424211970419</v>
      </c>
      <c r="CYQ9" s="1">
        <v>2.7298125071609398</v>
      </c>
      <c r="CYR9" s="1">
        <v>1.2680556999043135</v>
      </c>
      <c r="CYS9" s="1">
        <v>2.0354697634812799</v>
      </c>
      <c r="CYT9" s="1">
        <v>2.1256764103823298</v>
      </c>
      <c r="CYU9" s="1">
        <v>2.14367043347016</v>
      </c>
      <c r="CYV9" s="1">
        <v>1</v>
      </c>
      <c r="CYW9" s="1">
        <v>1.00346053210951</v>
      </c>
      <c r="CYX9" s="1">
        <v>1</v>
      </c>
      <c r="CYY9" s="1">
        <v>1.9804124616068901</v>
      </c>
      <c r="CYZ9" s="1">
        <v>2.20035794554164</v>
      </c>
      <c r="CZA9" s="1">
        <v>1</v>
      </c>
      <c r="CZB9" s="1">
        <v>2.4189472795314599</v>
      </c>
      <c r="CZC9" s="1">
        <v>2.4488453955111402</v>
      </c>
      <c r="CZD9" s="1">
        <v>1.21827285357145</v>
      </c>
      <c r="CZE9" s="1">
        <v>2.54651798695425</v>
      </c>
      <c r="CZF9" s="1">
        <v>1.36135002435227</v>
      </c>
      <c r="CZG9" s="1">
        <v>2.0666613023006799</v>
      </c>
      <c r="CZH9" s="1">
        <v>1.21827285357145</v>
      </c>
      <c r="CZI9" s="1">
        <v>1.6348801407665301</v>
      </c>
      <c r="CZJ9" s="1">
        <v>2.5564834191127099</v>
      </c>
      <c r="CZK9" s="1">
        <v>2.2323861461319101</v>
      </c>
      <c r="CZL9" s="1">
        <v>2.2564050183341702</v>
      </c>
      <c r="CZM9" s="1">
        <v>2.3926266164740402</v>
      </c>
      <c r="CZN9" s="1">
        <v>1</v>
      </c>
      <c r="CZO9" s="1">
        <v>2.9501700598082001</v>
      </c>
      <c r="CZP9" s="1">
        <v>2.1386184338994898</v>
      </c>
      <c r="CZQ9" s="1">
        <v>2.5332253521421202</v>
      </c>
      <c r="CZR9" s="1">
        <v>2.1658079790037901</v>
      </c>
      <c r="CZS9" s="1">
        <v>1.8282731120520701</v>
      </c>
      <c r="CZT9" s="1">
        <v>2.4229671805277602</v>
      </c>
      <c r="CZU9" s="1">
        <v>1.8176975547630201</v>
      </c>
      <c r="CZV9" s="1">
        <v>2.19813451983168</v>
      </c>
      <c r="CZW9" s="1">
        <v>1.5922878159521301</v>
      </c>
      <c r="CZX9" s="1">
        <v>2.1633999327868598</v>
      </c>
      <c r="CZY9" s="1">
        <v>2.5951323202236001</v>
      </c>
      <c r="CZZ9" s="1">
        <v>1.90444504107691</v>
      </c>
      <c r="DAA9" s="1">
        <v>2.41217484395073</v>
      </c>
      <c r="DAB9" s="1">
        <v>2.5108665907336398</v>
      </c>
      <c r="DAC9" s="1">
        <v>1.2586372827240799</v>
      </c>
      <c r="DAD9" s="1">
        <v>1.9616583486377199</v>
      </c>
      <c r="DAE9" s="1">
        <v>2.5373530800399302</v>
      </c>
      <c r="DAF9" s="1">
        <v>2.3330642009519802</v>
      </c>
      <c r="DAG9" s="1">
        <v>2.4930395883176502</v>
      </c>
      <c r="DAH9" s="1">
        <v>2.6248284885000701</v>
      </c>
      <c r="DAI9" s="1">
        <v>2.0872133412316098</v>
      </c>
      <c r="DAJ9" s="1">
        <v>2.1914230666878098</v>
      </c>
      <c r="DAK9" s="1">
        <v>2.1776230616313499</v>
      </c>
      <c r="DAL9" s="1">
        <v>2.1041113796989701</v>
      </c>
      <c r="DAM9" s="1">
        <v>2.3443726219064702</v>
      </c>
      <c r="DAN9" s="1">
        <v>1.6661434272915601</v>
      </c>
      <c r="DAO9" s="1">
        <v>1</v>
      </c>
      <c r="DAP9" s="1">
        <v>2.5097803007595898</v>
      </c>
      <c r="DAQ9" s="1">
        <v>2.7833889784177002</v>
      </c>
      <c r="DAR9" s="1">
        <v>1.06781451116184</v>
      </c>
      <c r="DAS9" s="1">
        <v>1.3457656931144899</v>
      </c>
      <c r="DAT9" s="1">
        <v>1</v>
      </c>
      <c r="DAU9" s="1">
        <v>1.74225366990659</v>
      </c>
      <c r="DAV9" s="1">
        <v>1.6882417959777101</v>
      </c>
      <c r="DAW9" s="1">
        <v>3.5142368618733499</v>
      </c>
      <c r="DAX9" s="1">
        <v>3.2558078049305701</v>
      </c>
      <c r="DAY9" s="1">
        <v>1.36135002435227</v>
      </c>
      <c r="DAZ9" s="1">
        <v>2.3646072717700801</v>
      </c>
      <c r="DBA9" s="1">
        <v>2.0726174765452399</v>
      </c>
      <c r="DBB9" s="1">
        <v>1.8385342705118699</v>
      </c>
      <c r="DBC9" s="1">
        <v>2.43088094645289</v>
      </c>
      <c r="DBD9" s="1">
        <v>2.4162409723681502</v>
      </c>
      <c r="DBE9" s="1">
        <v>2.8881851121805902</v>
      </c>
      <c r="DBF9" s="1">
        <v>2.5269463481579999</v>
      </c>
      <c r="DBG9" s="1">
        <v>1</v>
      </c>
      <c r="DBH9" s="1">
        <v>1</v>
      </c>
      <c r="DBI9" s="1">
        <v>2.1776230616313499</v>
      </c>
      <c r="DBJ9" s="1">
        <v>1</v>
      </c>
      <c r="DBK9" s="1">
        <v>2.4256157245769301</v>
      </c>
      <c r="DBL9" s="1">
        <v>1.2586372827240799</v>
      </c>
      <c r="DBM9" s="1">
        <v>2.3130019865370599</v>
      </c>
      <c r="DBN9" s="1">
        <v>2.4708953832802201</v>
      </c>
      <c r="DBO9" s="1">
        <v>2.2602860959098598</v>
      </c>
      <c r="DBP9" s="1">
        <v>2.6014080605346801</v>
      </c>
      <c r="DBQ9" s="1">
        <v>2.0418662027212902</v>
      </c>
      <c r="DBR9" s="1">
        <v>2.5097803007595898</v>
      </c>
      <c r="DBS9" s="1">
        <v>2.4513411705977899</v>
      </c>
      <c r="DBT9" s="1">
        <v>2.3795774333278099</v>
      </c>
      <c r="DBU9" s="1">
        <v>2.5681430316577001</v>
      </c>
      <c r="DBV9" s="1">
        <v>1.8230175234460499</v>
      </c>
      <c r="DBW9" s="1">
        <v>1.6882417959777101</v>
      </c>
      <c r="DBX9" s="1">
        <v>2.3248172754538299</v>
      </c>
      <c r="DBY9" s="1">
        <v>3.0027058933759201</v>
      </c>
      <c r="DBZ9" s="1">
        <v>2.56910458695697</v>
      </c>
      <c r="DCA9" s="1">
        <v>2.6659654012665599</v>
      </c>
      <c r="DCB9" s="1">
        <v>2.0513454993365401</v>
      </c>
      <c r="DCC9" s="1">
        <v>2.20035794554164</v>
      </c>
      <c r="DCD9" s="1">
        <v>1.3907585287387201</v>
      </c>
      <c r="DCE9" s="1">
        <v>2.73115344686427</v>
      </c>
      <c r="DCF9" s="1">
        <v>2.2303211689190801</v>
      </c>
      <c r="DCG9" s="1">
        <v>2.7713375610601201</v>
      </c>
      <c r="DCH9" s="1">
        <v>1.62664826847401</v>
      </c>
      <c r="DCI9" s="1">
        <v>2.1705843819391899</v>
      </c>
      <c r="DCJ9" s="1">
        <v>1.19645254170339</v>
      </c>
      <c r="DCK9" s="1">
        <v>1.99834653739636</v>
      </c>
      <c r="DCL9" s="1">
        <v>3.26706372823937</v>
      </c>
      <c r="DCM9" s="1">
        <v>1.27760921430409</v>
      </c>
      <c r="DCN9" s="1">
        <v>3.6309178325957601</v>
      </c>
      <c r="DCO9" s="1">
        <v>2.4025021126642199</v>
      </c>
      <c r="DCP9" s="1">
        <v>2.6758791156206199</v>
      </c>
      <c r="DCQ9" s="1">
        <v>2.3427778673872499</v>
      </c>
      <c r="DCR9" s="1">
        <v>1.95002390652333</v>
      </c>
      <c r="DCS9" s="1">
        <v>2.1822719566941902</v>
      </c>
      <c r="DCT9" s="1">
        <v>1.77283492723902</v>
      </c>
      <c r="DCU9" s="1">
        <v>1</v>
      </c>
      <c r="DCV9" s="1">
        <v>2.10687054447865</v>
      </c>
      <c r="DCW9" s="1">
        <v>2.1411674686462301</v>
      </c>
      <c r="DCX9" s="1">
        <v>2.3112875386622802</v>
      </c>
      <c r="DCY9" s="1">
        <v>1.8956435048240801</v>
      </c>
      <c r="DCZ9" s="1">
        <v>1</v>
      </c>
      <c r="DDA9" s="1">
        <v>3.0244610378240999</v>
      </c>
      <c r="DDB9" s="1">
        <v>2.4229671805277602</v>
      </c>
      <c r="DDC9" s="1">
        <v>2.2564050183341702</v>
      </c>
      <c r="DDD9" s="1">
        <v>2.3248172754538299</v>
      </c>
      <c r="DDE9" s="1">
        <v>2.2505419780102698</v>
      </c>
      <c r="DDF9" s="1">
        <v>1.9380691862233901</v>
      </c>
      <c r="DDG9" s="1">
        <v>1.86799751034495</v>
      </c>
      <c r="DDH9" s="1">
        <v>1</v>
      </c>
      <c r="DDI9" s="1">
        <v>1.1495270137543501</v>
      </c>
      <c r="DDJ9" s="1">
        <v>1.9804124616068901</v>
      </c>
      <c r="DDK9" s="1">
        <v>2.2736030765905402</v>
      </c>
      <c r="DDL9" s="1">
        <v>2.0636335452307799</v>
      </c>
      <c r="DDM9" s="1">
        <v>2.00186346269252</v>
      </c>
      <c r="DDN9" s="1">
        <v>1.6661434272915601</v>
      </c>
      <c r="DDO9" s="1">
        <v>3.2229348637509299</v>
      </c>
      <c r="DDP9" s="1">
        <v>2.81330738360277</v>
      </c>
      <c r="DDQ9" s="1">
        <v>2.0189915947056098</v>
      </c>
      <c r="DDR9" s="1">
        <v>2.0575139601065899</v>
      </c>
      <c r="DDS9" s="1">
        <v>2.3363196162535398</v>
      </c>
      <c r="DDT9" s="1">
        <v>2.10687054447865</v>
      </c>
      <c r="DDU9" s="1">
        <v>2.5813806887099902</v>
      </c>
      <c r="DDV9" s="1">
        <v>2.4135344544311401</v>
      </c>
      <c r="DDW9" s="1">
        <v>1.8956435048240801</v>
      </c>
      <c r="DDX9" s="1">
        <v>1.4048337166199401</v>
      </c>
      <c r="DDY9" s="1">
        <v>1.8176975547630201</v>
      </c>
      <c r="DDZ9" s="1">
        <v>2.1585735561722599</v>
      </c>
      <c r="DEA9" s="1">
        <v>1.9804124616068901</v>
      </c>
      <c r="DEB9" s="1">
        <v>2.3231489300840402</v>
      </c>
      <c r="DEC9" s="1">
        <v>2.5603968736738998</v>
      </c>
      <c r="DED9" s="1">
        <v>1</v>
      </c>
      <c r="DEE9" s="1">
        <v>2.0575139601065899</v>
      </c>
      <c r="DEF9" s="1">
        <v>2.9254822685799899</v>
      </c>
      <c r="DEG9" s="1">
        <v>1.72279839687091</v>
      </c>
      <c r="DEH9" s="1">
        <v>1.9000392354873199</v>
      </c>
      <c r="DEI9" s="1">
        <v>2.6022987876300401</v>
      </c>
      <c r="DEJ9" s="1">
        <v>1</v>
      </c>
      <c r="DEK9" s="1">
        <v>1</v>
      </c>
      <c r="DEL9" s="1">
        <v>1</v>
      </c>
      <c r="DEM9" s="1">
        <v>2.2919457501700702</v>
      </c>
      <c r="DEN9" s="1">
        <v>2.6414146140341201</v>
      </c>
      <c r="DEO9" s="1">
        <v>2.4708953832802201</v>
      </c>
      <c r="DEP9" s="1">
        <v>1.9577987749300001</v>
      </c>
      <c r="DEQ9" s="1">
        <v>2.3766316966085301</v>
      </c>
      <c r="DER9" s="1">
        <v>2.2583498925193202</v>
      </c>
      <c r="DES9" s="1">
        <v>2.5053806360003898</v>
      </c>
      <c r="DET9" s="1">
        <v>2.5785819114018702</v>
      </c>
      <c r="DEU9" s="1">
        <v>1.5922878159521301</v>
      </c>
      <c r="DEV9" s="1">
        <v>2.1282699951696298</v>
      </c>
      <c r="DEW9" s="1">
        <v>1</v>
      </c>
      <c r="DEX9" s="1">
        <v>2.28287124533521</v>
      </c>
      <c r="DEY9" s="1">
        <v>2.1282789373884317</v>
      </c>
      <c r="DEZ9" s="1">
        <v>1</v>
      </c>
      <c r="DFA9" s="1">
        <v>1.6428600525844901</v>
      </c>
      <c r="DFB9" s="1">
        <v>1.9912703891951</v>
      </c>
      <c r="DFC9" s="1">
        <v>2.3395706820014399</v>
      </c>
      <c r="DFD9" s="1">
        <v>2.4080533142979799</v>
      </c>
      <c r="DFE9" s="1">
        <v>1.1495270137543501</v>
      </c>
      <c r="DFF9" s="1">
        <v>2.0929310756735502</v>
      </c>
      <c r="DFG9" s="1">
        <v>2.0322157032979802</v>
      </c>
      <c r="DFH9" s="1">
        <v>1.9000392354873199</v>
      </c>
      <c r="DFI9" s="1">
        <v>2.4189472795314599</v>
      </c>
      <c r="DFJ9" s="1">
        <v>1</v>
      </c>
      <c r="DFK9" s="1">
        <v>2.3264792363809601</v>
      </c>
      <c r="DFL9" s="1">
        <v>2.5075860397630101</v>
      </c>
      <c r="DFM9" s="1">
        <v>2.4216203771068301</v>
      </c>
      <c r="DFN9" s="1">
        <v>2.5505340865995101</v>
      </c>
      <c r="DFO9" s="1">
        <v>2.1025795034559573</v>
      </c>
      <c r="DFP9" s="1">
        <v>1.7787299239961101</v>
      </c>
      <c r="DFQ9" s="1">
        <v>2.8065733751251298</v>
      </c>
      <c r="DFR9" s="1">
        <v>1.86799751034495</v>
      </c>
      <c r="DFS9" s="1">
        <v>2.744949796767</v>
      </c>
      <c r="DFT9" s="1">
        <v>2.5554934774065998</v>
      </c>
      <c r="DFU9" s="1">
        <v>1.91734793762777</v>
      </c>
      <c r="DFV9" s="1">
        <v>2.3363196162535398</v>
      </c>
      <c r="DFW9" s="1">
        <v>2.8919609530565902</v>
      </c>
      <c r="DFX9" s="1">
        <v>1.77283492723902</v>
      </c>
      <c r="DFY9" s="1">
        <v>1</v>
      </c>
      <c r="DFZ9" s="1">
        <v>2.4399481660455602</v>
      </c>
      <c r="DGA9" s="1">
        <v>1.1241780554746801</v>
      </c>
      <c r="DGB9" s="1">
        <v>3.3174678599535201</v>
      </c>
      <c r="DGC9" s="1">
        <v>3.3205222348324601</v>
      </c>
      <c r="DGD9" s="1">
        <v>2.4347923804513298</v>
      </c>
      <c r="DGE9" s="1">
        <v>2.0872133412316098</v>
      </c>
      <c r="DGF9" s="1">
        <v>2.5258995902372399</v>
      </c>
      <c r="DGG9" s="1">
        <v>1.94605906038512</v>
      </c>
      <c r="DGH9" s="1">
        <v>2.1845778749320299</v>
      </c>
      <c r="DGI9" s="1">
        <v>1</v>
      </c>
      <c r="DGJ9" s="1">
        <v>1.72279839687091</v>
      </c>
      <c r="DGK9" s="1">
        <v>1.90444504107691</v>
      </c>
      <c r="DGL9" s="1">
        <v>3.0052963661308301</v>
      </c>
      <c r="DGM9" s="1">
        <v>2.1256764103823298</v>
      </c>
      <c r="DGN9" s="1">
        <v>1</v>
      </c>
      <c r="DGO9" s="1">
        <v>1.5645477117559501</v>
      </c>
      <c r="DGP9" s="1">
        <v>1.50310943667137</v>
      </c>
      <c r="DGQ9" s="1">
        <v>1.8334021292318601</v>
      </c>
      <c r="DGR9" s="1">
        <v>1</v>
      </c>
      <c r="DGS9" s="1">
        <v>1</v>
      </c>
      <c r="DGT9" s="1">
        <v>2.2069607291557101</v>
      </c>
      <c r="DGU9" s="1">
        <v>2.5613757138308899</v>
      </c>
      <c r="DGV9" s="1">
        <v>2.3630852430393299</v>
      </c>
      <c r="DGW9" s="1">
        <v>2.3214741510305599</v>
      </c>
      <c r="DGX9" s="1">
        <v>2.3411772352473599</v>
      </c>
      <c r="DGY9" s="1">
        <v>2.6014080605346801</v>
      </c>
      <c r="DGZ9" s="1">
        <v>1</v>
      </c>
      <c r="DHA9" s="1">
        <v>2.4790148969532453</v>
      </c>
      <c r="DHB9" s="1">
        <v>2.3997083252404199</v>
      </c>
      <c r="DHC9" s="1">
        <v>1.9577987749300001</v>
      </c>
      <c r="DHD9" s="1">
        <v>1.1737688231366501</v>
      </c>
      <c r="DHE9" s="1">
        <v>2.2883386693951602</v>
      </c>
      <c r="DHF9" s="1">
        <v>1.1737688231366501</v>
      </c>
      <c r="DHG9" s="1">
        <v>1.5245259366263799</v>
      </c>
      <c r="DHH9" s="1">
        <v>2.11230330337593</v>
      </c>
      <c r="DHI9" s="1">
        <v>2.1360543495510602</v>
      </c>
      <c r="DHJ9" s="1">
        <v>2.2544755678038699</v>
      </c>
      <c r="DHK9" s="1">
        <v>1</v>
      </c>
      <c r="DHL9" s="1">
        <v>2.1609784601200102</v>
      </c>
      <c r="DHM9" s="1">
        <v>2.3130019865370599</v>
      </c>
      <c r="DHN9" s="1">
        <v>2.4600103145409</v>
      </c>
      <c r="DHO9" s="1">
        <v>1</v>
      </c>
      <c r="DHP9" s="1">
        <v>1.3907585287387201</v>
      </c>
      <c r="DHQ9" s="1">
        <v>1</v>
      </c>
      <c r="DHR9" s="1">
        <v>2.3181050920400401</v>
      </c>
      <c r="DHS9" s="1">
        <v>1</v>
      </c>
      <c r="DHT9" s="1">
        <v>1.9000392354873199</v>
      </c>
      <c r="DHU9" s="1">
        <v>2.8815101902502098</v>
      </c>
      <c r="DHV9" s="1">
        <v>2.2015381878290974</v>
      </c>
      <c r="DHW9" s="1">
        <v>2.2091395360565298</v>
      </c>
      <c r="DHX9" s="1">
        <v>2.39118219626137</v>
      </c>
      <c r="DHY9" s="1">
        <v>2.2698397095768401</v>
      </c>
      <c r="DHZ9" s="1">
        <v>1</v>
      </c>
      <c r="DIA9" s="1">
        <v>1.72279839687091</v>
      </c>
      <c r="DIB9" s="1">
        <v>1.53491410442987</v>
      </c>
      <c r="DIC9" s="1">
        <v>2.2069607291557101</v>
      </c>
      <c r="DID9" s="1">
        <v>2.76395182603332</v>
      </c>
      <c r="DIE9" s="1">
        <v>2.11501107130045</v>
      </c>
      <c r="DIF9" s="1">
        <v>2.1308803137936501</v>
      </c>
      <c r="DIG9" s="1">
        <v>2.3130019865370599</v>
      </c>
      <c r="DIH9" s="1">
        <v>2.12303452975351</v>
      </c>
      <c r="DII9" s="1">
        <v>1.9298785236567799</v>
      </c>
      <c r="DIJ9" s="1">
        <v>2.4107940988548502</v>
      </c>
      <c r="DIK9" s="1">
        <v>2.4791864735462399</v>
      </c>
      <c r="DIL9" s="1">
        <v>2.8037369951585398</v>
      </c>
      <c r="DIM9" s="1">
        <v>1.9729892268553499</v>
      </c>
      <c r="DIN9" s="1">
        <v>1</v>
      </c>
      <c r="DIO9" s="1">
        <v>2.0666613023006799</v>
      </c>
      <c r="DIP9" s="1">
        <v>1.8486201174341299</v>
      </c>
      <c r="DIQ9" s="1">
        <v>1.98766626492627</v>
      </c>
      <c r="DIR9" s="1">
        <v>2.3997083252404199</v>
      </c>
      <c r="DIS9" s="1">
        <v>2.12303452975351</v>
      </c>
      <c r="DIT9" s="1">
        <v>1.77283492723902</v>
      </c>
      <c r="DIU9" s="1">
        <v>2.4295746511426999</v>
      </c>
      <c r="DIV9" s="1">
        <v>2.4399481660455602</v>
      </c>
      <c r="DIW9" s="1">
        <v>2.00186346269252</v>
      </c>
      <c r="DIX9" s="1">
        <v>1.6882417959777101</v>
      </c>
      <c r="DIY9" s="1">
        <v>1.53491410442987</v>
      </c>
      <c r="DIZ9" s="1">
        <v>3.3243133282156299</v>
      </c>
      <c r="DJA9" s="1">
        <v>3.4385993017049401</v>
      </c>
      <c r="DJB9" s="1">
        <v>1.9000392354873199</v>
      </c>
      <c r="DJC9" s="1">
        <v>1</v>
      </c>
      <c r="DJD9" s="1">
        <v>2.0544215244625401</v>
      </c>
      <c r="DJE9" s="1">
        <v>2.64303792468132</v>
      </c>
      <c r="DJF9" s="1">
        <v>2.1041113796989701</v>
      </c>
      <c r="DJG9" s="1">
        <v>1.2586372827240799</v>
      </c>
      <c r="DJH9" s="1">
        <v>1</v>
      </c>
      <c r="DJI9" s="1">
        <v>2.6620964454179199</v>
      </c>
      <c r="DJJ9" s="1">
        <v>1.7844746437625201</v>
      </c>
      <c r="DJK9" s="1">
        <v>1.1495270137543501</v>
      </c>
      <c r="DJL9" s="1">
        <v>2.2847013785241801</v>
      </c>
      <c r="DJM9" s="1">
        <v>2.1800361038074851</v>
      </c>
      <c r="DJN9" s="1">
        <v>3.1820406900483502</v>
      </c>
      <c r="DJO9" s="1">
        <v>1</v>
      </c>
      <c r="DJP9" s="1">
        <v>1.5245259366263799</v>
      </c>
      <c r="DJQ9" s="1">
        <v>1.5449357658814999</v>
      </c>
      <c r="DJR9" s="1">
        <v>2.3491220474763499</v>
      </c>
      <c r="DJS9" s="1">
        <v>2.3112875386622802</v>
      </c>
      <c r="DJT9" s="1">
        <v>2.6067252245758401</v>
      </c>
      <c r="DJU9" s="1">
        <v>2.5823134081569501</v>
      </c>
      <c r="DJV9" s="1">
        <v>2.244458888637165</v>
      </c>
      <c r="DJW9" s="1">
        <v>2.0666613023006799</v>
      </c>
      <c r="DJX9" s="1">
        <v>3.1395863110215099</v>
      </c>
      <c r="DJY9" s="1">
        <v>2.39118219626137</v>
      </c>
      <c r="DJZ9" s="1">
        <v>2.2303211689190801</v>
      </c>
      <c r="DKA9" s="1">
        <v>1.6507930396519299</v>
      </c>
      <c r="DKB9" s="1">
        <v>2.11230330337593</v>
      </c>
      <c r="DKC9" s="1">
        <v>3.7747767348063199</v>
      </c>
      <c r="DKD9" s="1">
        <v>1.6661434272915601</v>
      </c>
      <c r="DKE9" s="1">
        <v>2.3883143871177399</v>
      </c>
      <c r="DKF9" s="1">
        <v>2.2405492482825999</v>
      </c>
      <c r="DKG9" s="1">
        <v>2.4052780426544298</v>
      </c>
      <c r="DKH9" s="1">
        <v>1</v>
      </c>
      <c r="DKI9" s="1">
        <v>2.6381496756668499</v>
      </c>
      <c r="DKJ9" s="1">
        <v>2.2282463262552499</v>
      </c>
      <c r="DKK9" s="1">
        <v>1.7844746437625201</v>
      </c>
      <c r="DKL9" s="1">
        <v>2.2955231185474898</v>
      </c>
      <c r="DKM9" s="1">
        <v>1.50310943667137</v>
      </c>
      <c r="DKN9" s="1">
        <v>3.00047312317996</v>
      </c>
      <c r="DKO9" s="1">
        <v>2.8253936580733598</v>
      </c>
      <c r="DKP9" s="1">
        <v>2.5130443806119298</v>
      </c>
      <c r="DKQ9" s="1">
        <v>2.0513454993365401</v>
      </c>
      <c r="DKR9" s="1">
        <v>1.9912703891951</v>
      </c>
      <c r="DKS9" s="1">
        <v>1.1737688231366501</v>
      </c>
      <c r="DKT9" s="1">
        <v>2.0605845313608602</v>
      </c>
      <c r="DKU9" s="1">
        <v>2.12303452975351</v>
      </c>
      <c r="DKV9" s="1">
        <v>2.9215304135012401</v>
      </c>
      <c r="DKW9" s="1">
        <v>2.26413279716926</v>
      </c>
      <c r="DKX9" s="1">
        <v>2.3130019865370599</v>
      </c>
      <c r="DKY9" s="1">
        <v>2.3346949588671602</v>
      </c>
      <c r="DKZ9" s="1">
        <v>3.1404231870569599</v>
      </c>
      <c r="DLA9" s="1">
        <v>2.6494808973220199</v>
      </c>
      <c r="DLB9" s="1">
        <v>2.8843818229604499</v>
      </c>
      <c r="DLC9" s="1">
        <v>1.32980452216407</v>
      </c>
      <c r="DLD9" s="1">
        <v>2.6796368165011901</v>
      </c>
      <c r="DLE9" s="1">
        <v>2.1486951792850602</v>
      </c>
      <c r="DLF9" s="1">
        <v>1.7092699609758299</v>
      </c>
      <c r="DLG9" s="1">
        <v>2.4025021126642199</v>
      </c>
      <c r="DLH9" s="1">
        <v>2.223609667833168</v>
      </c>
      <c r="DLI9" s="1">
        <v>2.7558138977831499</v>
      </c>
      <c r="DLJ9" s="1">
        <v>2.1729530275463498</v>
      </c>
      <c r="DLK9" s="1">
        <v>2.4732825480876701</v>
      </c>
      <c r="DLL9" s="1">
        <v>1.6428600525844901</v>
      </c>
      <c r="DLM9" s="1">
        <v>1.36135002435227</v>
      </c>
      <c r="DLN9" s="1">
        <v>1.9654839242451401</v>
      </c>
      <c r="DLO9" s="1">
        <v>2.40110746547946</v>
      </c>
      <c r="DLP9" s="1">
        <v>2.0418662027212902</v>
      </c>
      <c r="DLQ9" s="1">
        <v>2.2754726010694202</v>
      </c>
      <c r="DLR9" s="1">
        <v>1.97671670436338</v>
      </c>
      <c r="DLS9" s="1">
        <v>2.0189915947056098</v>
      </c>
      <c r="DLT9" s="1">
        <v>2.12303452975351</v>
      </c>
      <c r="DLU9" s="1">
        <v>1.99834653739636</v>
      </c>
      <c r="DLV9" s="1">
        <v>2.10687054447865</v>
      </c>
      <c r="DLW9" s="1">
        <v>1</v>
      </c>
      <c r="DLX9" s="1">
        <v>3.2664222174781199</v>
      </c>
      <c r="DLY9" s="1">
        <v>2.9696674693351</v>
      </c>
      <c r="DLZ9" s="1">
        <v>1.8123785111541899</v>
      </c>
      <c r="DMA9" s="1">
        <v>2.0900816180388202</v>
      </c>
      <c r="DMB9" s="1">
        <v>2.42028588494192</v>
      </c>
      <c r="DMC9" s="1">
        <v>2.9652722740263999</v>
      </c>
      <c r="DMD9" s="1">
        <v>1</v>
      </c>
      <c r="DME9" s="1">
        <v>2.11501107130045</v>
      </c>
      <c r="DMF9" s="1">
        <v>1.0370278797557699</v>
      </c>
      <c r="DMG9" s="1">
        <v>2.69070983888323</v>
      </c>
      <c r="DMH9" s="1">
        <v>1.9840319802711801</v>
      </c>
      <c r="DMI9" s="1">
        <v>1.91734793762777</v>
      </c>
      <c r="DMJ9" s="1">
        <v>2.3475446696450102</v>
      </c>
      <c r="DMK9" s="1">
        <v>2.0418662027212902</v>
      </c>
      <c r="DML9" s="1">
        <v>1.43152458418745</v>
      </c>
      <c r="DMM9" s="1">
        <v>1</v>
      </c>
      <c r="DMN9" s="1">
        <v>2.69578802621553</v>
      </c>
      <c r="DMO9" s="1">
        <v>2.8155246203675199</v>
      </c>
      <c r="DMP9" s="1">
        <v>2.9130770456089001</v>
      </c>
      <c r="DMQ9" s="1">
        <v>2.3569432195801299</v>
      </c>
      <c r="DMR9" s="1">
        <v>1</v>
      </c>
      <c r="DMS9" s="1">
        <v>2.6256724985186599</v>
      </c>
      <c r="DMT9" s="1">
        <v>1.50310943667137</v>
      </c>
      <c r="DMU9" s="1">
        <v>1.37639444203727</v>
      </c>
      <c r="DMV9" s="1">
        <v>2.1959273135972199</v>
      </c>
      <c r="DMW9" s="1">
        <v>3.0466278126498798</v>
      </c>
      <c r="DMX9" s="1">
        <v>2.1585735561722599</v>
      </c>
      <c r="DMY9" s="1">
        <v>3.1155572615768299</v>
      </c>
      <c r="DMZ9" s="1">
        <v>1.9654839242451401</v>
      </c>
      <c r="DNA9" s="1">
        <v>2.4148898217696</v>
      </c>
      <c r="DNB9" s="1">
        <v>2.6014080605346801</v>
      </c>
      <c r="DNC9" s="1">
        <v>2.7417029839577398</v>
      </c>
      <c r="DND9" s="1">
        <v>1.8230175234460499</v>
      </c>
      <c r="DNE9" s="1">
        <v>2.0785293152543498</v>
      </c>
      <c r="DNF9" s="1">
        <v>2.7092869252726999</v>
      </c>
      <c r="DNG9" s="1">
        <v>2.5434844569781601</v>
      </c>
      <c r="DNH9" s="1">
        <v>2.6373295914274002</v>
      </c>
      <c r="DNI9" s="1">
        <v>2.1203764797444302</v>
      </c>
      <c r="DNJ9" s="1">
        <v>2.1658079790037901</v>
      </c>
      <c r="DNK9" s="1">
        <v>1.91734793762777</v>
      </c>
      <c r="DNL9" s="1">
        <v>2.7500916425221198</v>
      </c>
      <c r="DNM9" s="1">
        <v>2.5373530800399302</v>
      </c>
      <c r="DNN9" s="1">
        <v>2.3868733496841799</v>
      </c>
      <c r="DNO9" s="1">
        <v>1.32980452216407</v>
      </c>
      <c r="DNP9" s="1">
        <v>3.0479792940016601</v>
      </c>
      <c r="DNQ9" s="1">
        <v>2.2364868763755901</v>
      </c>
      <c r="DNR9" s="1">
        <v>1.7787299239961101</v>
      </c>
      <c r="DNS9" s="1">
        <v>2.6597641228619899</v>
      </c>
      <c r="DNT9" s="1">
        <v>2.1360543495510602</v>
      </c>
      <c r="DNU9" s="1">
        <v>1</v>
      </c>
      <c r="DNV9" s="1">
        <v>3.2045106719058301</v>
      </c>
      <c r="DNW9" s="1">
        <v>1</v>
      </c>
      <c r="DNX9" s="1">
        <v>2.0322157032979802</v>
      </c>
      <c r="DNY9" s="1">
        <v>1.6098077693287001</v>
      </c>
      <c r="DNZ9" s="1">
        <v>2.51736746977737</v>
      </c>
      <c r="DOA9" s="1">
        <v>2.0605845313608602</v>
      </c>
      <c r="DOB9" s="1">
        <v>3.1986186034599</v>
      </c>
      <c r="DOC9" s="1">
        <v>1.84360647192451</v>
      </c>
      <c r="DOD9" s="1">
        <v>2.1729530275463498</v>
      </c>
      <c r="DOE9" s="1">
        <v>2.5227180265872402</v>
      </c>
      <c r="DOF9" s="1">
        <v>2.5119635310216002</v>
      </c>
      <c r="DOG9" s="1">
        <v>2.5248373332567602</v>
      </c>
      <c r="DOH9" s="1">
        <v>2.4162409723681502</v>
      </c>
      <c r="DOI9" s="1">
        <v>1.6661434272915601</v>
      </c>
      <c r="DOJ9" s="1">
        <v>2.44505904739222</v>
      </c>
      <c r="DOK9" s="1">
        <v>2.3130019865370599</v>
      </c>
      <c r="DOL9" s="1">
        <v>2.01220429603074</v>
      </c>
      <c r="DOM9" s="1">
        <v>2.3330642009519802</v>
      </c>
      <c r="DON9" s="1">
        <v>2.7731645347378402</v>
      </c>
      <c r="DOO9" s="1">
        <v>1.7902147702439799</v>
      </c>
      <c r="DOP9" s="1">
        <v>2.2069607291557101</v>
      </c>
      <c r="DOQ9" s="1">
        <v>1.1241780554746801</v>
      </c>
      <c r="DOR9" s="1">
        <v>1</v>
      </c>
      <c r="DOS9" s="1">
        <v>1</v>
      </c>
      <c r="DOT9" s="1">
        <v>2.3897506588375101</v>
      </c>
      <c r="DOU9" s="1">
        <v>1.98766626492627</v>
      </c>
      <c r="DOV9" s="1">
        <v>3.39536134494108</v>
      </c>
      <c r="DOW9" s="1">
        <v>2.0189915947056098</v>
      </c>
      <c r="DOX9" s="1">
        <v>2.6406006776654198</v>
      </c>
      <c r="DOY9" s="1">
        <v>1.86799751034495</v>
      </c>
      <c r="DOZ9" s="1">
        <v>2.1633999327868598</v>
      </c>
      <c r="DPA9" s="1">
        <v>1.50310943667137</v>
      </c>
      <c r="DPB9" s="1">
        <v>2.1705843819391899</v>
      </c>
      <c r="DPC9" s="1">
        <v>2.42028588494192</v>
      </c>
      <c r="DPD9" s="1">
        <v>2.1411674686462301</v>
      </c>
      <c r="DPE9" s="1">
        <v>1.6661434272915601</v>
      </c>
      <c r="DPF9" s="1">
        <v>1.87273882747267</v>
      </c>
      <c r="DPG9" s="1">
        <v>1.8632633636504801</v>
      </c>
      <c r="DPH9" s="1">
        <v>2.63568476254722</v>
      </c>
      <c r="DPI9" s="1">
        <v>2.3997083252404199</v>
      </c>
      <c r="DPJ9" s="1">
        <v>1.65858371540706</v>
      </c>
      <c r="DPK9" s="1">
        <v>3.5364877377146202</v>
      </c>
      <c r="DPL9" s="1">
        <v>2.2385228122182901</v>
      </c>
      <c r="DPM9" s="1">
        <v>1.0370278797557699</v>
      </c>
      <c r="DPN9" s="1">
        <v>2.26221370547642</v>
      </c>
      <c r="DPO9" s="1">
        <v>2.0957619594775001</v>
      </c>
      <c r="DPP9" s="1">
        <v>1.9912703891951</v>
      </c>
      <c r="DPQ9" s="1">
        <v>2.10687054447865</v>
      </c>
      <c r="DPR9" s="1">
        <v>1.4919217125861499</v>
      </c>
      <c r="DPS9" s="1">
        <v>1.6348801407665301</v>
      </c>
      <c r="DPT9" s="1">
        <v>1.7787299239961101</v>
      </c>
      <c r="DPU9" s="1">
        <v>2.1729530275463498</v>
      </c>
      <c r="DPV9" s="1">
        <v>2.3214741510305599</v>
      </c>
      <c r="DPW9" s="1">
        <v>2.49644529187335</v>
      </c>
      <c r="DPX9" s="1">
        <v>2.7210352806230298</v>
      </c>
      <c r="DPY9" s="1">
        <v>2.7443008081779801</v>
      </c>
      <c r="DPZ9" s="1">
        <v>2.5535189401489702</v>
      </c>
      <c r="DQA9" s="1">
        <v>1</v>
      </c>
      <c r="DQB9" s="1">
        <v>3.4266901473381899</v>
      </c>
      <c r="DQC9" s="1">
        <v>2.3982873053574001</v>
      </c>
      <c r="DQD9" s="1">
        <v>2.2973008127714798</v>
      </c>
      <c r="DQE9" s="1">
        <v>3.1481613503350299</v>
      </c>
      <c r="DQF9" s="1">
        <v>2.19813451983168</v>
      </c>
      <c r="DQG9" s="1">
        <v>2.5850883174674699</v>
      </c>
      <c r="DQH9" s="1">
        <v>1.2586372827240799</v>
      </c>
      <c r="DQI9" s="1">
        <v>3.0191162904470699</v>
      </c>
      <c r="DQJ9" s="1">
        <v>3.5832339243187898</v>
      </c>
      <c r="DQK9" s="1">
        <v>1</v>
      </c>
      <c r="DQL9" s="1">
        <v>1</v>
      </c>
      <c r="DQM9" s="1">
        <v>1</v>
      </c>
      <c r="DQN9" s="1">
        <v>2.44251112493478</v>
      </c>
      <c r="DQO9" s="1">
        <v>1.6661434272915601</v>
      </c>
      <c r="DQP9" s="1">
        <v>2.0636335452307799</v>
      </c>
      <c r="DQQ9" s="1">
        <v>1.74225366990659</v>
      </c>
      <c r="DQR9" s="1">
        <v>1.37639444203727</v>
      </c>
      <c r="DQS9" s="1">
        <v>1.3907585287387201</v>
      </c>
      <c r="DQT9" s="1">
        <v>2.3751513015702801</v>
      </c>
      <c r="DQU9" s="1">
        <v>1</v>
      </c>
      <c r="DQV9" s="1">
        <v>1.55485243437205</v>
      </c>
      <c r="DQW9" s="1">
        <v>1.53491410442987</v>
      </c>
      <c r="DQX9" s="1">
        <v>2.3766316966085301</v>
      </c>
      <c r="DQY9" s="1">
        <v>1.4687902620996101</v>
      </c>
      <c r="DQZ9" s="1">
        <v>2.7284755297626</v>
      </c>
      <c r="DRA9" s="1">
        <v>2.68483638852523</v>
      </c>
      <c r="DRB9" s="1">
        <v>2.3926266164740402</v>
      </c>
      <c r="DRC9" s="1">
        <v>1.6507930396519299</v>
      </c>
      <c r="DRD9" s="1">
        <v>1</v>
      </c>
      <c r="DRE9" s="1">
        <v>2.6058435390580899</v>
      </c>
      <c r="DRF9" s="1">
        <v>1</v>
      </c>
      <c r="DRG9" s="1">
        <v>1</v>
      </c>
      <c r="DRH9" s="1">
        <v>1.32980452216407</v>
      </c>
      <c r="DRI9" s="1">
        <v>2.2544755678038699</v>
      </c>
      <c r="DRJ9" s="1">
        <v>1.9654839242451401</v>
      </c>
      <c r="DRK9" s="1">
        <v>1.8176975547630201</v>
      </c>
      <c r="DRL9" s="1">
        <v>1.8774289407882201</v>
      </c>
      <c r="DRM9" s="1">
        <v>1.27760921430409</v>
      </c>
      <c r="DRN9" s="1">
        <v>2.1799537296315501</v>
      </c>
      <c r="DRO9" s="1">
        <v>2.2919457501700702</v>
      </c>
      <c r="DRP9" s="1">
        <v>2.4919077209148299</v>
      </c>
      <c r="DRQ9" s="1">
        <v>2.2754726010694202</v>
      </c>
      <c r="DRR9" s="1">
        <v>2.72780143045668</v>
      </c>
      <c r="DRS9" s="1">
        <v>2.84815215418599</v>
      </c>
      <c r="DRT9" s="1">
        <v>2.3706610982843199</v>
      </c>
      <c r="DRU9" s="1">
        <v>2.2069607291557101</v>
      </c>
      <c r="DRV9" s="1">
        <v>2.0053521364862199</v>
      </c>
      <c r="DRW9" s="1">
        <v>1</v>
      </c>
      <c r="DRX9" s="1">
        <v>2.1959273135972199</v>
      </c>
      <c r="DRY9" s="1">
        <v>1.5739154404215501</v>
      </c>
      <c r="DRZ9" s="1">
        <v>2.1845778749320299</v>
      </c>
      <c r="DSA9" s="1">
        <v>2.6231355317073999</v>
      </c>
      <c r="DSB9" s="1">
        <v>2.3615578614405202</v>
      </c>
      <c r="DSC9" s="1">
        <v>2.77255639707281</v>
      </c>
      <c r="DSD9" s="1">
        <v>2.4525990178855399</v>
      </c>
      <c r="DSE9" s="1">
        <v>2.43088094645289</v>
      </c>
      <c r="DSF9" s="1">
        <v>2.6231355317073999</v>
      </c>
      <c r="DSG9" s="1">
        <v>2.9656719712201101</v>
      </c>
      <c r="DSH9" s="1">
        <v>2.1536624535755</v>
      </c>
      <c r="DSI9" s="1">
        <v>2.5300971977348499</v>
      </c>
      <c r="DSJ9" s="1">
        <v>2.2323861461319101</v>
      </c>
      <c r="DSK9" s="1">
        <v>1.53491410442987</v>
      </c>
      <c r="DSL9" s="1">
        <v>1.6010817277840199</v>
      </c>
      <c r="DSM9" s="1">
        <v>1.53491410442987</v>
      </c>
      <c r="DSN9" s="1">
        <v>2.2364868763755901</v>
      </c>
      <c r="DSO9" s="1">
        <v>2.2025700460974802</v>
      </c>
      <c r="DSP9" s="1">
        <v>1</v>
      </c>
      <c r="DSQ9" s="1">
        <v>2.7589648519105001</v>
      </c>
      <c r="DSR9" s="1">
        <v>1.6428600525844901</v>
      </c>
      <c r="DSS9" s="1">
        <v>2.2385228122182901</v>
      </c>
      <c r="DST9" s="1">
        <v>3.4957260649420201</v>
      </c>
      <c r="DSU9" s="1">
        <v>2.2069607291557101</v>
      </c>
      <c r="DSV9" s="1">
        <v>1.9130717403092501</v>
      </c>
      <c r="DSW9" s="1">
        <v>2.0386996230206198</v>
      </c>
      <c r="DSX9" s="1">
        <v>2.6566251712795101</v>
      </c>
      <c r="DSY9" s="1">
        <v>2.1041113796989701</v>
      </c>
      <c r="DSZ9" s="1">
        <v>2.2544755678038699</v>
      </c>
      <c r="DTA9" s="1">
        <v>1</v>
      </c>
      <c r="DTB9" s="1">
        <v>2.6315350830187398</v>
      </c>
      <c r="DTC9" s="1">
        <v>2.4756566631824701</v>
      </c>
      <c r="DTD9" s="1">
        <v>2.8829455368699199</v>
      </c>
      <c r="DTE9" s="1">
        <v>1</v>
      </c>
      <c r="DTF9" s="1">
        <v>1</v>
      </c>
      <c r="DTG9" s="1">
        <v>2.1256764103823298</v>
      </c>
      <c r="DTH9" s="1">
        <v>2.1959273135972199</v>
      </c>
      <c r="DTI9" s="1">
        <v>2.1891533029618899</v>
      </c>
      <c r="DTJ9" s="1">
        <v>2.5987358062803998</v>
      </c>
      <c r="DTK9" s="1">
        <v>1.9912703891951</v>
      </c>
      <c r="DTL9" s="1">
        <v>2.1682027468426299</v>
      </c>
      <c r="DTM9" s="1">
        <v>1.8282731120520701</v>
      </c>
      <c r="DTN9" s="1">
        <v>1.5245259366263799</v>
      </c>
      <c r="DTO9" s="1">
        <v>3.4714046716208098</v>
      </c>
      <c r="DTP9" s="1">
        <v>2.4176045354408999</v>
      </c>
      <c r="DTQ9" s="1">
        <v>1.32980452216407</v>
      </c>
      <c r="DTR9" s="1">
        <v>2.3095450032954399</v>
      </c>
      <c r="DTS9" s="1">
        <v>1.4687902620996101</v>
      </c>
      <c r="DTT9" s="1">
        <v>2.39118219626137</v>
      </c>
      <c r="DTU9" s="1">
        <v>2.78870560192397</v>
      </c>
      <c r="DTV9" s="1">
        <v>1</v>
      </c>
      <c r="DTW9" s="1">
        <v>2.9899167890703202</v>
      </c>
      <c r="DTX9" s="1">
        <v>3.4302137753172102</v>
      </c>
      <c r="DTY9" s="1">
        <v>2.5987358062803998</v>
      </c>
      <c r="DTZ9" s="1">
        <v>1.9257760538367501</v>
      </c>
      <c r="DUA9" s="1">
        <v>2.2679457257403199</v>
      </c>
      <c r="DUB9" s="1">
        <v>2.2344413512663301</v>
      </c>
      <c r="DUC9" s="1">
        <v>1.84360647192451</v>
      </c>
      <c r="DUD9" s="1">
        <v>1.6810602436318101</v>
      </c>
      <c r="DUE9" s="1">
        <v>2.7127759316766098</v>
      </c>
      <c r="DUF9" s="1">
        <v>1.954947009150285</v>
      </c>
      <c r="DUG9" s="1">
        <v>1</v>
      </c>
      <c r="DUH9" s="1">
        <v>2.8663700539652899</v>
      </c>
      <c r="DUI9" s="1">
        <v>2.95141523792317</v>
      </c>
      <c r="DUJ9" s="1">
        <v>1.36135002435227</v>
      </c>
      <c r="DUK9" s="1">
        <v>1.4687902620996101</v>
      </c>
      <c r="DUL9" s="1">
        <v>2.0872133412316098</v>
      </c>
      <c r="DUM9" s="1">
        <v>2.9241706988674401</v>
      </c>
      <c r="DUN9" s="1">
        <v>2.5869359504140599</v>
      </c>
      <c r="DUO9" s="1">
        <v>2.6406006776654198</v>
      </c>
      <c r="DUP9" s="1">
        <v>2.1753088245857901</v>
      </c>
      <c r="DUQ9" s="1">
        <v>2.2385228122182901</v>
      </c>
      <c r="DUR9" s="1">
        <v>1.36135002435227</v>
      </c>
      <c r="DUS9" s="1">
        <v>2.01220429603074</v>
      </c>
      <c r="DUT9" s="1">
        <v>2.3600250891894001</v>
      </c>
      <c r="DUU9" s="1">
        <v>2.3314272965207401</v>
      </c>
      <c r="DUV9" s="1">
        <v>1.2390490931401901</v>
      </c>
      <c r="DUW9" s="1">
        <v>3.2129728870902898</v>
      </c>
      <c r="DUX9" s="1">
        <v>1.45666962942376</v>
      </c>
      <c r="DUY9" s="1">
        <v>3.3406205730913898</v>
      </c>
      <c r="DUZ9" s="1">
        <v>1.8956435048240801</v>
      </c>
      <c r="DVA9" s="1">
        <v>2.5505340865995101</v>
      </c>
      <c r="DVB9" s="1">
        <v>2.66365381931206</v>
      </c>
      <c r="DVC9" s="1">
        <v>1.74849812661374</v>
      </c>
      <c r="DVD9" s="1">
        <v>1.9298785236567799</v>
      </c>
      <c r="DVE9" s="1">
        <v>1</v>
      </c>
      <c r="DVF9" s="1">
        <v>3.2315409475112098</v>
      </c>
      <c r="DVG9" s="1">
        <v>2.1041113796989701</v>
      </c>
      <c r="DVH9" s="1">
        <v>2.28287124533521</v>
      </c>
      <c r="DVI9" s="1">
        <v>2.5795092187102999</v>
      </c>
      <c r="DVJ9" s="1">
        <v>1.95395288323192</v>
      </c>
      <c r="DVK9" s="1">
        <v>2.3043397048923402</v>
      </c>
      <c r="DVL9" s="1">
        <v>2.0726174765452399</v>
      </c>
      <c r="DVM9" s="1">
        <v>2.6248284885000701</v>
      </c>
      <c r="DVN9" s="1">
        <v>1.7160868537748299</v>
      </c>
      <c r="DVO9" s="1">
        <v>2.5332253521421202</v>
      </c>
      <c r="DVP9" s="1">
        <v>3.4516651844511101</v>
      </c>
      <c r="DVQ9" s="1">
        <v>2.3181050920400401</v>
      </c>
      <c r="DVR9" s="1">
        <v>2.68187412212865</v>
      </c>
      <c r="DVS9" s="1">
        <v>1.48058178682917</v>
      </c>
      <c r="DVT9" s="1">
        <v>1.6507930396519299</v>
      </c>
      <c r="DVU9" s="1">
        <v>2.3130019865370599</v>
      </c>
      <c r="DVV9" s="1">
        <v>2.2282463262552499</v>
      </c>
      <c r="DVW9" s="1">
        <v>2.3997083252404199</v>
      </c>
      <c r="DVX9" s="1">
        <v>2.2505419780102698</v>
      </c>
      <c r="DVY9" s="1">
        <v>2.2698397095768401</v>
      </c>
      <c r="DVZ9" s="1">
        <v>2.7390895267439999</v>
      </c>
      <c r="DWA9" s="1">
        <v>1.97671670436338</v>
      </c>
      <c r="DWB9" s="1">
        <v>1.5922878159521301</v>
      </c>
      <c r="DWC9" s="1">
        <v>1</v>
      </c>
      <c r="DWD9" s="1">
        <v>1.9840319802711801</v>
      </c>
      <c r="DWE9" s="1">
        <v>2.8757093260515698</v>
      </c>
      <c r="DWF9" s="1">
        <v>1.36135002435227</v>
      </c>
      <c r="DWG9" s="1">
        <v>2.5878568275566698</v>
      </c>
      <c r="DWH9" s="1">
        <v>2.1511859180860702</v>
      </c>
      <c r="DWI9" s="1">
        <v>2.3600250891894001</v>
      </c>
      <c r="DWJ9" s="1">
        <v>1.8632633636504801</v>
      </c>
      <c r="DWK9">
        <v>1</v>
      </c>
    </row>
    <row r="10" spans="1:3313" x14ac:dyDescent="0.35">
      <c r="A10" s="1">
        <v>3.89846079565041</v>
      </c>
      <c r="B10" s="1">
        <v>1.5420781463356299</v>
      </c>
      <c r="C10" s="1">
        <v>1.5664374921950699</v>
      </c>
      <c r="D10" s="1">
        <v>2.2911245466122199</v>
      </c>
      <c r="E10" s="1">
        <v>3.342131260541009</v>
      </c>
      <c r="F10" s="1">
        <v>3.4874876510709201</v>
      </c>
      <c r="G10" s="1">
        <v>3.6596405209069198</v>
      </c>
      <c r="H10" s="1">
        <v>3.3803523644870199</v>
      </c>
      <c r="I10" s="1">
        <v>3.51238418111729</v>
      </c>
      <c r="J10" s="1">
        <v>3.6404476461538602</v>
      </c>
      <c r="K10" s="1">
        <v>1.52943035436699</v>
      </c>
      <c r="L10" s="1">
        <v>2.3107570183526001</v>
      </c>
      <c r="M10" s="1">
        <v>2.40616533327655</v>
      </c>
      <c r="N10" s="1">
        <v>3.0317113547545902</v>
      </c>
      <c r="O10" s="1">
        <v>2.4262509319805501</v>
      </c>
      <c r="P10" s="1">
        <v>2.07616693934493</v>
      </c>
      <c r="Q10" s="1">
        <v>3.0617690367492898</v>
      </c>
      <c r="R10" s="1">
        <v>1.9244343635432299</v>
      </c>
      <c r="S10" s="1">
        <v>1.6616234092292299</v>
      </c>
      <c r="T10" s="1">
        <v>3.3764035696101602</v>
      </c>
      <c r="U10" s="1">
        <v>2.22626471189569</v>
      </c>
      <c r="V10" s="1">
        <v>1</v>
      </c>
      <c r="W10" s="1">
        <v>1.73973052856472</v>
      </c>
      <c r="X10" s="1">
        <v>2.6281333875410802</v>
      </c>
      <c r="Y10" s="1">
        <v>2.2798265817940102</v>
      </c>
      <c r="Z10" s="1">
        <v>2.4800357032288001</v>
      </c>
      <c r="AA10" s="1">
        <v>1.6710802327388501</v>
      </c>
      <c r="AB10" s="1">
        <v>2.33362861251869</v>
      </c>
      <c r="AC10" s="1">
        <v>3.2741971187977601</v>
      </c>
      <c r="AD10" s="1">
        <v>2.07616693934493</v>
      </c>
      <c r="AE10" s="1">
        <v>2.5663196215248099</v>
      </c>
      <c r="AF10" s="1">
        <v>1.58950279626376</v>
      </c>
      <c r="AG10" s="1">
        <v>3.0313034128818401</v>
      </c>
      <c r="AH10" s="1">
        <v>2.0536161744043899</v>
      </c>
      <c r="AI10" s="1">
        <v>2.16518495166601</v>
      </c>
      <c r="AJ10" s="1">
        <v>1.5162708827293401</v>
      </c>
      <c r="AK10" s="1">
        <v>1.3765769570565101</v>
      </c>
      <c r="AL10" s="1">
        <v>2.4229671805277602</v>
      </c>
      <c r="AM10" s="1">
        <v>2.43914314215115</v>
      </c>
      <c r="AN10" s="1">
        <v>3.5326206313599098</v>
      </c>
      <c r="AO10" s="1">
        <v>2.9796849238270302</v>
      </c>
      <c r="AP10" s="1">
        <v>3.3562993574472899</v>
      </c>
      <c r="AQ10" s="1">
        <v>2.50257732165863</v>
      </c>
      <c r="AR10" s="1">
        <v>3.20284508752348</v>
      </c>
      <c r="AS10" s="1">
        <v>1.6112983622964301</v>
      </c>
      <c r="AT10" s="1">
        <v>2.0458313143477498</v>
      </c>
      <c r="AU10" s="1">
        <v>2.3213083897759099</v>
      </c>
      <c r="AV10" s="1">
        <v>1.8323172699222601</v>
      </c>
      <c r="AW10" s="1">
        <v>2.35533656151238</v>
      </c>
      <c r="AX10" s="1">
        <v>3.2565998981534801</v>
      </c>
      <c r="AY10" s="1">
        <v>2.42130771600335</v>
      </c>
      <c r="AZ10" s="1">
        <v>2.2415464805965502</v>
      </c>
      <c r="BA10" s="1">
        <v>2.4593170828659199</v>
      </c>
      <c r="BB10" s="1">
        <v>3.0067055869226502</v>
      </c>
      <c r="BC10" s="1">
        <v>3.3264792363809601</v>
      </c>
      <c r="BD10" s="1">
        <v>3.0749839995332535</v>
      </c>
      <c r="BE10" s="1">
        <v>3.6670801402339399</v>
      </c>
      <c r="BF10" s="1">
        <v>2.26822683766463</v>
      </c>
      <c r="BG10" s="1">
        <v>3.1077321661255399</v>
      </c>
      <c r="BH10" s="1">
        <v>3.03693614579745</v>
      </c>
      <c r="BI10" s="1">
        <v>3.1920626202333899</v>
      </c>
      <c r="BJ10" s="1">
        <v>3.16781928987713</v>
      </c>
      <c r="BK10" s="1">
        <v>2.987389157425</v>
      </c>
      <c r="BL10" s="1">
        <v>2.24897809589265</v>
      </c>
      <c r="BM10" s="1">
        <v>2.8860279833114202</v>
      </c>
      <c r="BN10" s="1">
        <v>1.88081359228079</v>
      </c>
      <c r="BO10" s="1">
        <v>1.3765769570565101</v>
      </c>
      <c r="BP10" s="1">
        <v>1.55448916000382</v>
      </c>
      <c r="BQ10" s="1">
        <v>2.2339854787802098</v>
      </c>
      <c r="BR10" s="1">
        <v>2.08339510788965</v>
      </c>
      <c r="BS10" s="1">
        <v>2.6250344958951999</v>
      </c>
      <c r="BT10" s="1">
        <v>2.3629722876920698</v>
      </c>
      <c r="BU10" s="1">
        <v>2.1967839377377101</v>
      </c>
      <c r="BV10" s="1">
        <v>2.1078880251827998</v>
      </c>
      <c r="BW10" s="1">
        <v>1.7849024498866499</v>
      </c>
      <c r="BX10" s="1">
        <v>1</v>
      </c>
      <c r="BY10" s="1">
        <v>1.9139197649514701</v>
      </c>
      <c r="BZ10" s="1">
        <v>1.86917302732168</v>
      </c>
      <c r="CA10" s="1">
        <v>2.0870001207959898</v>
      </c>
      <c r="CB10" s="1">
        <v>2.6270994622528798</v>
      </c>
      <c r="CC10" s="1">
        <v>1.27369558793009</v>
      </c>
      <c r="CD10" s="1">
        <v>2.08339510788965</v>
      </c>
      <c r="CE10" s="1">
        <v>1</v>
      </c>
      <c r="CF10" s="1">
        <v>1.9397188823541001</v>
      </c>
      <c r="CG10" s="1">
        <v>2.3975054968980198</v>
      </c>
      <c r="CH10" s="1">
        <v>3.4893804410905598</v>
      </c>
      <c r="CI10" s="1">
        <v>2.4683177855649099</v>
      </c>
      <c r="CJ10" s="1">
        <v>3.1401402139830399</v>
      </c>
      <c r="CK10" s="1">
        <v>3.0922713841726801</v>
      </c>
      <c r="CL10" s="1">
        <v>3.0006552900480998</v>
      </c>
      <c r="CM10" s="1">
        <v>3.2728715434047002</v>
      </c>
      <c r="CN10" s="1">
        <v>2.3533968433975399</v>
      </c>
      <c r="CO10" s="1">
        <v>2.8596545784805798</v>
      </c>
      <c r="CP10" s="1">
        <v>1</v>
      </c>
      <c r="CQ10" s="1">
        <v>2.5698652856605699</v>
      </c>
      <c r="CR10" s="1">
        <v>2.8379733252424302</v>
      </c>
      <c r="CS10" s="1">
        <v>1.5162708827293401</v>
      </c>
      <c r="CT10" s="1">
        <v>2.07979606117236</v>
      </c>
      <c r="CU10" s="1">
        <v>2.241240771223985</v>
      </c>
      <c r="CV10" s="1">
        <v>3.1876645218225299</v>
      </c>
      <c r="CW10" s="1">
        <v>3.26414698106964</v>
      </c>
      <c r="CX10" s="1">
        <v>2.9657424678490898</v>
      </c>
      <c r="CY10" s="1">
        <v>1.1389339402569201</v>
      </c>
      <c r="CZ10" s="1">
        <v>1</v>
      </c>
      <c r="DA10" s="1">
        <v>2.8263793502324499</v>
      </c>
      <c r="DB10" s="1">
        <v>3.2893101833681899</v>
      </c>
      <c r="DC10" s="1">
        <v>3.3021945136811199</v>
      </c>
      <c r="DD10" s="1">
        <v>1.3382572302462601</v>
      </c>
      <c r="DE10" s="1">
        <v>3.6208592765928498</v>
      </c>
      <c r="DF10" s="1">
        <v>2.1078880251827998</v>
      </c>
      <c r="DG10" s="1">
        <v>2.15308280436183</v>
      </c>
      <c r="DH10" s="1">
        <v>1</v>
      </c>
      <c r="DI10" s="1">
        <v>1.75526489141225</v>
      </c>
      <c r="DJ10" s="1">
        <v>2.1591760317934701</v>
      </c>
      <c r="DK10" s="1">
        <v>2.3814941328782999</v>
      </c>
      <c r="DL10" s="1">
        <v>1.85721184231689</v>
      </c>
      <c r="DM10" s="1">
        <v>1</v>
      </c>
      <c r="DN10" s="1">
        <v>2.85049307190096</v>
      </c>
      <c r="DO10" s="1">
        <v>3.0152046225331599</v>
      </c>
      <c r="DP10" s="1">
        <v>2.0497605517624802</v>
      </c>
      <c r="DQ10" s="1">
        <v>2.6027109449575598</v>
      </c>
      <c r="DR10" s="1">
        <v>3.4553322153486499</v>
      </c>
      <c r="DS10" s="1">
        <v>1.5664374921950699</v>
      </c>
      <c r="DT10" s="1">
        <v>3.1310023887436902</v>
      </c>
      <c r="DU10" s="1">
        <v>1.9871297676599</v>
      </c>
      <c r="DV10" s="1">
        <v>3.3306531781402202</v>
      </c>
      <c r="DW10" s="1">
        <v>3.2031117930038899</v>
      </c>
      <c r="DX10" s="1">
        <v>2.9178047387957702</v>
      </c>
      <c r="DY10" s="1">
        <v>3.6136431210442002</v>
      </c>
      <c r="DZ10" s="1">
        <v>3.06923506632487</v>
      </c>
      <c r="EA10" s="1">
        <v>2.3533968433975399</v>
      </c>
      <c r="EB10" s="1">
        <v>2.08339510788965</v>
      </c>
      <c r="EC10" s="1">
        <v>1.90859223884757</v>
      </c>
      <c r="ED10" s="1">
        <v>2.1112961264822601</v>
      </c>
      <c r="EE10" s="1">
        <v>2.1078880251827998</v>
      </c>
      <c r="EF10" s="1">
        <v>3.5001760756915798</v>
      </c>
      <c r="EG10" s="1">
        <v>2.37785241900675</v>
      </c>
      <c r="EH10" s="1">
        <v>2.22626471189569</v>
      </c>
      <c r="EI10" s="1">
        <v>2.2658551135473699</v>
      </c>
      <c r="EJ10" s="1">
        <v>2.44387291877104</v>
      </c>
      <c r="EK10" s="1">
        <v>1.41178800454387</v>
      </c>
      <c r="EL10" s="1">
        <v>3.0827064005040898</v>
      </c>
      <c r="EM10" s="1">
        <v>2.37785241900675</v>
      </c>
      <c r="EN10" s="1">
        <v>2.1591760317934701</v>
      </c>
      <c r="EO10" s="1">
        <v>1.8864907251724801</v>
      </c>
      <c r="EP10" s="1">
        <v>2.0132586652835198</v>
      </c>
      <c r="EQ10" s="1">
        <v>1.7989957344438801</v>
      </c>
      <c r="ER10" s="1">
        <v>2.5066808793001099</v>
      </c>
      <c r="ES10" s="1">
        <v>2.2752191867821501</v>
      </c>
      <c r="ET10" s="1">
        <v>2.3741799096546399</v>
      </c>
      <c r="EU10" s="1">
        <v>1</v>
      </c>
      <c r="EV10" s="1">
        <v>2.2210489116929</v>
      </c>
      <c r="EW10" s="1">
        <v>2.6016146111876801</v>
      </c>
      <c r="EX10" s="1">
        <v>2.36485105200769</v>
      </c>
      <c r="EY10" s="1">
        <v>2.2843856099957698</v>
      </c>
      <c r="EZ10" s="1">
        <v>1.9295721790765501</v>
      </c>
      <c r="FA10" s="1">
        <v>1.10585067438514</v>
      </c>
      <c r="FB10" s="1">
        <v>3.0783843087481899</v>
      </c>
      <c r="FC10" s="1">
        <v>3.0537812010516698</v>
      </c>
      <c r="FD10" s="1">
        <v>1.84491187391214</v>
      </c>
      <c r="FE10" s="1">
        <v>1.8976820617964201</v>
      </c>
      <c r="FF10" s="1">
        <v>1.83866022598894</v>
      </c>
      <c r="FG10" s="1">
        <v>2.33563840129634</v>
      </c>
      <c r="FH10" s="1">
        <v>1.3382572302462601</v>
      </c>
      <c r="FI10" s="1">
        <v>2.4900428002642201</v>
      </c>
      <c r="FJ10" s="1">
        <v>3.2679761883219798</v>
      </c>
      <c r="FK10" s="1">
        <v>3.1837736177674598</v>
      </c>
      <c r="FL10" s="1">
        <v>3.20891409304464</v>
      </c>
      <c r="FM10" s="1">
        <v>3.19151528752771</v>
      </c>
      <c r="FN10" s="1">
        <v>2.45321128243822</v>
      </c>
      <c r="FO10" s="1">
        <v>3.1258747176261599</v>
      </c>
      <c r="FP10" s="1">
        <v>3.2007137339640099</v>
      </c>
      <c r="FQ10" s="1">
        <v>1.5028366386209999</v>
      </c>
      <c r="FR10" s="1">
        <v>3.3788773589665899</v>
      </c>
      <c r="FS10" s="1">
        <v>2.99052088282895</v>
      </c>
      <c r="FT10" s="1">
        <v>3.1999114293529098</v>
      </c>
      <c r="FU10" s="1">
        <v>2.6617842993493399</v>
      </c>
      <c r="FV10" s="1">
        <v>2.6521496054016498</v>
      </c>
      <c r="FW10" s="1">
        <v>1.5028366386209999</v>
      </c>
      <c r="FX10" s="1">
        <v>2.2798265817940102</v>
      </c>
      <c r="FY10" s="1">
        <v>1</v>
      </c>
      <c r="FZ10" s="1">
        <v>2.2587091005698299</v>
      </c>
      <c r="GA10" s="1">
        <v>2.0612216939518828</v>
      </c>
      <c r="GB10" s="1">
        <v>3.2926790808217699</v>
      </c>
      <c r="GC10" s="1">
        <v>2.6250344958951999</v>
      </c>
      <c r="GD10" s="1">
        <v>3.21282126513649</v>
      </c>
      <c r="GE10" s="1">
        <v>2.22367761613003</v>
      </c>
      <c r="GF10" s="1">
        <v>2.1112961264822601</v>
      </c>
      <c r="GG10" s="1">
        <v>2.6239931578053999</v>
      </c>
      <c r="GH10" s="1">
        <v>1.55448916000382</v>
      </c>
      <c r="GI10" s="1">
        <v>2.3939961332583501</v>
      </c>
      <c r="GJ10" s="1">
        <v>2.4942659373037301</v>
      </c>
      <c r="GK10" s="1">
        <v>3.3724074867830698</v>
      </c>
      <c r="GL10" s="1">
        <v>2.23651206966283</v>
      </c>
      <c r="GM10" s="1">
        <v>2.4771357309611202</v>
      </c>
      <c r="GN10" s="1">
        <v>2.36674038984291</v>
      </c>
      <c r="GO10" s="1">
        <v>2.07979606117236</v>
      </c>
      <c r="GP10" s="1">
        <v>3.4049687714612</v>
      </c>
      <c r="GQ10" s="1">
        <v>2.4712770387002201</v>
      </c>
      <c r="GR10" s="1">
        <v>2.71380124229279</v>
      </c>
      <c r="GS10" s="1">
        <v>2.8554040554075901</v>
      </c>
      <c r="GT10" s="1">
        <v>2.5481559297738099</v>
      </c>
      <c r="GU10" s="1">
        <v>1.4443571256560299</v>
      </c>
      <c r="GV10" s="1">
        <v>2.0876320807366233</v>
      </c>
      <c r="GW10" s="1">
        <v>3.02271285841733</v>
      </c>
      <c r="GX10" s="1">
        <v>3.3829602926431601</v>
      </c>
      <c r="GY10" s="1">
        <v>2.1146443389022802</v>
      </c>
      <c r="GZ10" s="1">
        <v>3.5235110518169299</v>
      </c>
      <c r="HA10" s="1">
        <v>3.1033247070614398</v>
      </c>
      <c r="HB10" s="1">
        <v>1.9446800338813099</v>
      </c>
      <c r="HC10" s="1">
        <v>1</v>
      </c>
      <c r="HD10" s="1">
        <v>1</v>
      </c>
      <c r="HE10" s="1">
        <v>1</v>
      </c>
      <c r="HF10" s="1">
        <v>2.3904581806522902</v>
      </c>
      <c r="HG10" s="1">
        <v>3.5188046882305901</v>
      </c>
      <c r="HH10" s="1">
        <v>3.2949773786374599</v>
      </c>
      <c r="HI10" s="1">
        <v>3.1505937407837301</v>
      </c>
      <c r="HJ10" s="1">
        <v>2.9424396512910098</v>
      </c>
      <c r="HK10" s="1">
        <v>2.5093907206423598</v>
      </c>
      <c r="HL10" s="1">
        <v>2.3591712057167</v>
      </c>
      <c r="HM10" s="1">
        <v>3.5676085659051302</v>
      </c>
      <c r="HN10" s="1">
        <v>2.96003293266482</v>
      </c>
      <c r="HO10" s="1">
        <v>2.4407202173168998</v>
      </c>
      <c r="HP10" s="1">
        <v>2.7952820166180601</v>
      </c>
      <c r="HQ10" s="1">
        <v>3.6195232363492802</v>
      </c>
      <c r="HR10" s="1">
        <v>2.0379441552031001</v>
      </c>
      <c r="HS10" s="1">
        <v>1.9191827290425001</v>
      </c>
      <c r="HT10" s="1">
        <v>2.2514435350333599</v>
      </c>
      <c r="HU10" s="1">
        <v>2.49145974925983</v>
      </c>
      <c r="HV10" s="1">
        <v>3.25101491966978</v>
      </c>
      <c r="HW10" s="1">
        <v>3.0264147672677599</v>
      </c>
      <c r="HX10" s="1">
        <v>2.1044871113124</v>
      </c>
      <c r="HY10" s="1">
        <v>2.2634940417218798</v>
      </c>
      <c r="HZ10" s="1">
        <v>3.0617690367492898</v>
      </c>
      <c r="IA10" s="1">
        <v>1</v>
      </c>
      <c r="IB10" s="1">
        <v>2.58032041840461</v>
      </c>
      <c r="IC10" s="1">
        <v>2.1374807093841399</v>
      </c>
      <c r="ID10" s="1">
        <v>1.9496339237992599</v>
      </c>
      <c r="IE10" s="1">
        <v>3.15810907972834</v>
      </c>
      <c r="IF10" s="1">
        <v>2.1374807093841399</v>
      </c>
      <c r="IG10" s="1">
        <v>2.7737279502027499</v>
      </c>
      <c r="IH10" s="1">
        <v>1.3765769570565101</v>
      </c>
      <c r="II10" s="1">
        <v>2.017097099293951</v>
      </c>
      <c r="IJ10" s="1">
        <v>2.3128963521917099</v>
      </c>
      <c r="IK10" s="1">
        <v>3.2052314388199998</v>
      </c>
      <c r="IL10" s="1">
        <v>2.0497605517624802</v>
      </c>
      <c r="IM10" s="1">
        <v>2.0574759158262501</v>
      </c>
      <c r="IN10" s="1">
        <v>2.2131191388114599</v>
      </c>
      <c r="IO10" s="1">
        <v>2.16217593653016</v>
      </c>
      <c r="IP10" s="1">
        <v>2.9292707293737701</v>
      </c>
      <c r="IQ10" s="1">
        <v>2.3922395603981101</v>
      </c>
      <c r="IR10" s="1">
        <v>2.3416521119435298</v>
      </c>
      <c r="IS10" s="1">
        <v>1.3765769570565101</v>
      </c>
      <c r="IT10" s="1">
        <v>1.6616234092292299</v>
      </c>
      <c r="IU10" s="1">
        <v>1.6219029608912301</v>
      </c>
      <c r="IV10" s="1">
        <v>1.9191827290425001</v>
      </c>
      <c r="IW10" s="1">
        <v>2.2775404551174301</v>
      </c>
      <c r="IX10" s="1">
        <v>2.33158924095514</v>
      </c>
      <c r="IY10" s="1">
        <v>2.2866360787164202</v>
      </c>
      <c r="IZ10" s="1">
        <v>2.1769300844505102</v>
      </c>
      <c r="JA10" s="1">
        <v>2.9882868802605498</v>
      </c>
      <c r="JB10" s="1">
        <v>2.5615545315062098</v>
      </c>
      <c r="JC10" s="1">
        <v>3.4366157948979099</v>
      </c>
      <c r="JD10" s="1">
        <v>2.33563840129634</v>
      </c>
      <c r="JE10" s="1">
        <v>1.7067177823367601</v>
      </c>
      <c r="JF10" s="1">
        <v>2.40272552844108</v>
      </c>
      <c r="JG10" s="1">
        <v>2.6403124565901299</v>
      </c>
      <c r="JH10" s="1">
        <v>2.1500192019151498</v>
      </c>
      <c r="JI10" s="1">
        <v>2.0940866270831902</v>
      </c>
      <c r="JJ10" s="1">
        <v>3.1578102251972</v>
      </c>
      <c r="JK10" s="1">
        <v>2.9657424678490898</v>
      </c>
      <c r="JL10" s="1">
        <v>2.0339060370266902</v>
      </c>
      <c r="JM10" s="1">
        <v>3.4189820362644898</v>
      </c>
      <c r="JN10" s="1">
        <v>2.7180031682670198</v>
      </c>
      <c r="JO10" s="1">
        <v>1.0314084642516199</v>
      </c>
      <c r="JP10" s="1">
        <v>2.42130771600335</v>
      </c>
      <c r="JQ10" s="1">
        <v>3.0292741755291099</v>
      </c>
      <c r="JR10" s="1">
        <v>2.4278754363131698</v>
      </c>
      <c r="JS10" s="1">
        <v>3.2974672359746</v>
      </c>
      <c r="JT10" s="1">
        <v>3.4257754282144899</v>
      </c>
      <c r="JU10" s="1">
        <v>3.3310302772560898</v>
      </c>
      <c r="JV10" s="1">
        <v>2.9671546868101499</v>
      </c>
      <c r="JW10" s="1">
        <v>1.07040732174012</v>
      </c>
      <c r="JX10" s="1">
        <v>2.71295259213018</v>
      </c>
      <c r="JY10" s="1">
        <v>3.1956007992629498</v>
      </c>
      <c r="JZ10" s="1">
        <v>2.4311224224012302</v>
      </c>
      <c r="KA10" s="1">
        <v>1.7067177823367601</v>
      </c>
      <c r="KB10" s="1">
        <v>3.1226352206131498</v>
      </c>
      <c r="KC10" s="1">
        <v>1</v>
      </c>
      <c r="KD10" s="1">
        <v>2.3275019725400798</v>
      </c>
      <c r="KE10" s="1">
        <v>2.3851055634426599</v>
      </c>
      <c r="KF10" s="1">
        <v>2.45321128243822</v>
      </c>
      <c r="KG10" s="1">
        <v>1</v>
      </c>
      <c r="KH10" s="1">
        <v>1</v>
      </c>
      <c r="KI10" s="1">
        <v>2.6540994983294302</v>
      </c>
      <c r="KJ10" s="1">
        <v>1.76290352849906</v>
      </c>
      <c r="KK10" s="1">
        <v>2.40616533327655</v>
      </c>
      <c r="KL10" s="1">
        <v>1.8323172699222601</v>
      </c>
      <c r="KM10" s="1">
        <v>2.5187507631948001</v>
      </c>
      <c r="KN10" s="1">
        <v>2.3128963521917099</v>
      </c>
      <c r="KO10" s="1">
        <v>2.5120837583439202</v>
      </c>
      <c r="KP10" s="1">
        <v>2.67306700813015</v>
      </c>
      <c r="KQ10" s="1">
        <v>2.0419056392236499</v>
      </c>
      <c r="KR10" s="1">
        <v>1</v>
      </c>
      <c r="KS10" s="1">
        <v>2.08339510788965</v>
      </c>
      <c r="KT10" s="1">
        <v>1.81257915540905</v>
      </c>
      <c r="KU10" s="1">
        <v>2.2587091005698299</v>
      </c>
      <c r="KV10" s="1">
        <v>2.51742024747537</v>
      </c>
      <c r="KW10" s="1">
        <v>2.7100717908663539</v>
      </c>
      <c r="KX10" s="1">
        <v>1</v>
      </c>
      <c r="KY10" s="1">
        <v>2.2911245466122199</v>
      </c>
      <c r="KZ10" s="1">
        <v>1.1978316933288999</v>
      </c>
      <c r="LA10" s="1">
        <v>2.8151458954363702</v>
      </c>
      <c r="LB10" s="1">
        <v>1</v>
      </c>
      <c r="LC10" s="1">
        <v>3.7338590396627498</v>
      </c>
      <c r="LD10" s="1">
        <v>3.4635826936146392</v>
      </c>
      <c r="LE10" s="1">
        <v>3.7791395925188702</v>
      </c>
      <c r="LF10" s="1">
        <v>1</v>
      </c>
      <c r="LG10" s="1">
        <v>1.2247919564926799</v>
      </c>
      <c r="LH10" s="1">
        <v>1</v>
      </c>
      <c r="LI10" s="1">
        <v>2.1591760317934701</v>
      </c>
      <c r="LJ10" s="1">
        <v>1</v>
      </c>
      <c r="LK10" s="1">
        <v>2.5406797728306398</v>
      </c>
      <c r="LL10" s="1">
        <v>3.16078055878056</v>
      </c>
      <c r="LM10" s="1">
        <v>3.0464210196846602</v>
      </c>
      <c r="LN10" s="1">
        <v>2.5469126431812401</v>
      </c>
      <c r="LO10" s="1">
        <v>2.8978084675613598</v>
      </c>
      <c r="LP10" s="1">
        <v>3.0041235312391601</v>
      </c>
      <c r="LQ10" s="1">
        <v>2.9525171242968296</v>
      </c>
      <c r="LR10" s="1">
        <v>2.9760104821217301</v>
      </c>
      <c r="LS10" s="1">
        <v>1.41178800454387</v>
      </c>
      <c r="LT10" s="1">
        <v>1</v>
      </c>
      <c r="LU10" s="1">
        <v>1.47450763911698</v>
      </c>
      <c r="LV10" s="1">
        <v>3.3434381366413199</v>
      </c>
      <c r="LW10" s="1">
        <v>1.07040732174012</v>
      </c>
      <c r="LX10" s="1">
        <v>3.0139405322989701</v>
      </c>
      <c r="LY10" s="1">
        <v>2.3475641784149501</v>
      </c>
      <c r="LZ10" s="1">
        <v>1.6112983622964301</v>
      </c>
      <c r="MA10" s="1">
        <v>1.68922003726384</v>
      </c>
      <c r="MB10" s="1">
        <v>2.74479350264148</v>
      </c>
      <c r="MC10" s="1">
        <v>2.0419056392236499</v>
      </c>
      <c r="MD10" s="1">
        <v>1</v>
      </c>
      <c r="ME10" s="1">
        <v>1.27369558793009</v>
      </c>
      <c r="MF10" s="1">
        <v>2.0870001207959898</v>
      </c>
      <c r="MG10" s="1">
        <v>2.1769300844505102</v>
      </c>
      <c r="MH10" s="1">
        <v>3.13259264907702</v>
      </c>
      <c r="MI10" s="1">
        <v>1.9139197649514701</v>
      </c>
      <c r="MJ10" s="1">
        <v>2.08339510788965</v>
      </c>
      <c r="MK10" s="1">
        <v>2.6229596641905002</v>
      </c>
      <c r="ML10" s="1">
        <v>2.36674038984291</v>
      </c>
      <c r="MM10" s="1">
        <v>2.6991870973082501</v>
      </c>
      <c r="MN10" s="1">
        <v>1.2964457942064</v>
      </c>
      <c r="MO10" s="1">
        <v>1.90859223884757</v>
      </c>
      <c r="MP10" s="1">
        <v>2.1010249403526902</v>
      </c>
      <c r="MQ10" s="1">
        <v>2.2821007372858499</v>
      </c>
      <c r="MR10" s="1">
        <v>2.4727564493172101</v>
      </c>
      <c r="MS10" s="1">
        <v>2.1940145463746998</v>
      </c>
      <c r="MT10" s="1">
        <v>2.12784959018764</v>
      </c>
      <c r="MU10" s="1">
        <v>1.9346499229007099</v>
      </c>
      <c r="MV10" s="1">
        <v>2.07979606117236</v>
      </c>
      <c r="MW10" s="1">
        <v>1.41178800454387</v>
      </c>
      <c r="MX10" s="1">
        <v>2.2104522929620201</v>
      </c>
      <c r="MY10" s="1">
        <v>2.2131191388114599</v>
      </c>
      <c r="MZ10" s="1">
        <v>1</v>
      </c>
      <c r="NA10" s="1">
        <v>2.07979606117236</v>
      </c>
      <c r="NB10" s="1">
        <v>1.64226661890267</v>
      </c>
      <c r="NC10" s="1">
        <v>1</v>
      </c>
      <c r="ND10" s="1">
        <v>1.6710802327388501</v>
      </c>
      <c r="NE10" s="1">
        <v>1.8632038590286299</v>
      </c>
      <c r="NF10" s="1">
        <v>2.25630874912193</v>
      </c>
      <c r="NG10" s="1">
        <v>2.2210489116929</v>
      </c>
      <c r="NH10" s="1">
        <v>1.68922003726384</v>
      </c>
      <c r="NI10" s="1">
        <v>1</v>
      </c>
      <c r="NJ10" s="1">
        <v>2.67492540789307</v>
      </c>
      <c r="NK10" s="1">
        <v>2.0724704823038902</v>
      </c>
      <c r="NL10" s="1">
        <v>2.2465231999665698</v>
      </c>
      <c r="NM10" s="1">
        <v>1</v>
      </c>
      <c r="NN10" s="1">
        <v>2.80634958714047</v>
      </c>
      <c r="NO10" s="1">
        <v>2.1343046349545398</v>
      </c>
      <c r="NP10" s="1">
        <v>1.9592799501309399</v>
      </c>
      <c r="NQ10" s="1">
        <v>2.4044402796793198</v>
      </c>
      <c r="NR10" s="1">
        <v>1.73166933182864</v>
      </c>
      <c r="NS10" s="1">
        <v>1</v>
      </c>
      <c r="NT10" s="1">
        <v>2.4359557908892402</v>
      </c>
      <c r="NU10" s="1">
        <v>3.8152701801965199</v>
      </c>
      <c r="NV10" s="1">
        <v>2.40957810728864</v>
      </c>
      <c r="NW10" s="1">
        <v>1.5664374921950699</v>
      </c>
      <c r="NX10" s="1">
        <v>2.2022975561388001</v>
      </c>
      <c r="NY10" s="1">
        <v>2.58602438238698</v>
      </c>
      <c r="NZ10" s="1">
        <v>2.12784959018764</v>
      </c>
      <c r="OA10" s="1">
        <v>2.5356105459087899</v>
      </c>
      <c r="OB10" s="1">
        <v>2.4593170828659199</v>
      </c>
      <c r="OC10" s="1">
        <v>2.0047081965443398</v>
      </c>
      <c r="OD10" s="1">
        <v>1.81928064697248</v>
      </c>
      <c r="OE10" s="1">
        <v>1.52943035436699</v>
      </c>
      <c r="OF10" s="1">
        <v>2.2288621285305599</v>
      </c>
      <c r="OG10" s="1">
        <v>2.5431861521793402</v>
      </c>
      <c r="OH10" s="1">
        <v>1.72353776153206</v>
      </c>
      <c r="OI10" s="1">
        <v>1</v>
      </c>
      <c r="OJ10" s="1">
        <v>2.3572485769362901</v>
      </c>
      <c r="OK10" s="1">
        <v>1.73166933182864</v>
      </c>
      <c r="OL10" s="1">
        <v>2.26109625813233</v>
      </c>
      <c r="OM10" s="1">
        <v>1.6520528482481001</v>
      </c>
      <c r="ON10" s="1">
        <v>1</v>
      </c>
      <c r="OO10" s="1">
        <v>2.4470184142476601</v>
      </c>
      <c r="OP10" s="1">
        <v>1</v>
      </c>
      <c r="OQ10" s="1">
        <v>1</v>
      </c>
      <c r="OR10" s="1">
        <v>1.7989957344438801</v>
      </c>
      <c r="OS10" s="1">
        <v>2.2390240466000901</v>
      </c>
      <c r="OT10" s="1">
        <v>1.5664374921950699</v>
      </c>
      <c r="OU10" s="1">
        <v>2.0940866270831902</v>
      </c>
      <c r="OV10" s="1">
        <v>2.16518495166601</v>
      </c>
      <c r="OW10" s="1">
        <v>1.1389339402569201</v>
      </c>
      <c r="OX10" s="1">
        <v>1.5162708827293401</v>
      </c>
      <c r="OY10" s="1">
        <v>1.5780658838360899</v>
      </c>
      <c r="OZ10" s="1">
        <v>2.0574759158262501</v>
      </c>
      <c r="PA10" s="1">
        <v>2.90656667558968</v>
      </c>
      <c r="PB10" s="1">
        <v>1</v>
      </c>
      <c r="PC10" s="1">
        <v>1</v>
      </c>
      <c r="PD10" s="1">
        <v>3.5294034026320098</v>
      </c>
      <c r="PE10" s="1">
        <v>3.0373348481507798</v>
      </c>
      <c r="PF10" s="1">
        <v>1</v>
      </c>
      <c r="PG10" s="1">
        <v>3.4819797893399902</v>
      </c>
      <c r="PH10" s="1">
        <v>2.6885710867673902</v>
      </c>
      <c r="PI10" s="1">
        <v>2.5200641018087899</v>
      </c>
      <c r="PJ10" s="1">
        <v>2.3591712057167</v>
      </c>
      <c r="PK10" s="1">
        <v>2.4278754363131698</v>
      </c>
      <c r="PL10" s="1">
        <v>3.15512035518835</v>
      </c>
      <c r="PM10" s="1">
        <v>1.3946267642722101</v>
      </c>
      <c r="PN10" s="1">
        <v>2.4771357309611202</v>
      </c>
      <c r="PO10" s="1">
        <v>1.55448916000382</v>
      </c>
      <c r="PP10" s="1">
        <v>2.3975054968980198</v>
      </c>
      <c r="PQ10" s="1">
        <v>2.6166645247640101</v>
      </c>
      <c r="PR10" s="1">
        <v>1.7703364410951501</v>
      </c>
      <c r="PS10" s="1">
        <v>2.0216440360874399</v>
      </c>
      <c r="PT10" s="1">
        <v>2.1245694293208399</v>
      </c>
      <c r="PU10" s="1">
        <v>1.5420781463356299</v>
      </c>
      <c r="PV10" s="1">
        <v>1.07040732174012</v>
      </c>
      <c r="PW10" s="1">
        <v>1</v>
      </c>
      <c r="PX10" s="1">
        <v>2.40957810728864</v>
      </c>
      <c r="PY10" s="1">
        <v>1.6321534835106299</v>
      </c>
      <c r="PZ10" s="1">
        <v>1</v>
      </c>
      <c r="QA10" s="1">
        <v>2.0536161744043899</v>
      </c>
      <c r="QB10" s="1">
        <v>1</v>
      </c>
      <c r="QC10" s="1">
        <v>2.20774205260695</v>
      </c>
      <c r="QD10" s="1">
        <v>2.3275019725400798</v>
      </c>
      <c r="QE10" s="1">
        <v>1.84491187391214</v>
      </c>
      <c r="QF10" s="1">
        <v>2.9503502478138399</v>
      </c>
      <c r="QG10" s="1">
        <v>3.3377506898996199</v>
      </c>
      <c r="QH10" s="1">
        <v>2.2314186139082999</v>
      </c>
      <c r="QI10" s="1">
        <v>2.74242659851835</v>
      </c>
      <c r="QJ10" s="1">
        <v>2.2104522929620201</v>
      </c>
      <c r="QK10" s="1">
        <v>3.4660234093778701</v>
      </c>
      <c r="QL10" s="1">
        <v>3.6219558571648101</v>
      </c>
      <c r="QM10" s="1">
        <v>3.4725487571833802</v>
      </c>
      <c r="QN10" s="1">
        <v>2.1112961264822601</v>
      </c>
      <c r="QO10" s="1">
        <v>1</v>
      </c>
      <c r="QP10" s="1">
        <v>1.7067177823367601</v>
      </c>
      <c r="QQ10" s="1">
        <v>2.3150041726849002</v>
      </c>
      <c r="QR10" s="1">
        <v>1.8632038590286299</v>
      </c>
      <c r="QS10" s="1">
        <v>1</v>
      </c>
      <c r="QT10" s="1">
        <v>2.2184304636192298</v>
      </c>
      <c r="QU10" s="1">
        <v>2.25630874912193</v>
      </c>
      <c r="QV10" s="1">
        <v>2.3275019725400798</v>
      </c>
      <c r="QW10" s="1">
        <v>2.3904581806522902</v>
      </c>
      <c r="QX10" s="1">
        <v>2.4262509319805501</v>
      </c>
      <c r="QY10" s="1">
        <v>2.0975696394313701</v>
      </c>
      <c r="QZ10" s="1">
        <v>1.76290352849906</v>
      </c>
      <c r="RA10" s="1">
        <v>1.4443571256560299</v>
      </c>
      <c r="RB10" s="1">
        <v>2.17111186518044</v>
      </c>
      <c r="RC10" s="1">
        <v>1.2247919564926799</v>
      </c>
      <c r="RD10" s="1">
        <v>2.3629722876920698</v>
      </c>
      <c r="RE10" s="1">
        <v>1.16938049531195</v>
      </c>
      <c r="RF10" s="1">
        <v>2.5304942523651399</v>
      </c>
      <c r="RG10" s="1">
        <v>1.9191827290425001</v>
      </c>
      <c r="RH10" s="1">
        <v>2.36674038984291</v>
      </c>
      <c r="RI10" s="1">
        <v>2.6156028979832402</v>
      </c>
      <c r="RJ10" s="1">
        <v>1.4031598717672484</v>
      </c>
      <c r="RK10" s="1">
        <v>1.2964457942064</v>
      </c>
      <c r="RL10" s="1">
        <v>1</v>
      </c>
      <c r="RM10" s="1">
        <v>1.07040732174012</v>
      </c>
      <c r="RN10" s="1">
        <v>1.8920946026904799</v>
      </c>
      <c r="RO10" s="1">
        <v>1.77771673860963</v>
      </c>
      <c r="RP10" s="1">
        <v>1.55448916000382</v>
      </c>
      <c r="RQ10" s="1">
        <v>2.4608226988023998</v>
      </c>
      <c r="RR10" s="1">
        <v>3.7639922097283098</v>
      </c>
      <c r="RS10" s="1">
        <v>1.96876304819725</v>
      </c>
      <c r="RT10" s="1">
        <v>2.07979606117236</v>
      </c>
      <c r="RU10" s="1">
        <v>2.8398738228781801</v>
      </c>
      <c r="RV10" s="1">
        <v>2.5419285357874699</v>
      </c>
      <c r="RW10" s="1">
        <v>2.8854573422865002</v>
      </c>
      <c r="RX10" s="1">
        <v>1.1978316933288999</v>
      </c>
      <c r="RY10" s="1">
        <v>1.9496339237992599</v>
      </c>
      <c r="RZ10" s="1">
        <v>2.3741799096546399</v>
      </c>
      <c r="SA10" s="1">
        <v>1.1978316933288999</v>
      </c>
      <c r="SB10" s="1">
        <v>1.81257915540905</v>
      </c>
      <c r="SC10" s="1">
        <v>1.9295721790765501</v>
      </c>
      <c r="SD10" s="1">
        <v>1.2977805780518867</v>
      </c>
      <c r="SE10" s="1">
        <v>2.36485105200769</v>
      </c>
      <c r="SF10" s="1">
        <v>1.0314084642516199</v>
      </c>
      <c r="SG10" s="1">
        <v>2.1995632117672401</v>
      </c>
      <c r="SH10" s="1">
        <v>3.6963266774305499</v>
      </c>
      <c r="SI10" s="1">
        <v>1.5623766913597854</v>
      </c>
      <c r="SJ10" s="1">
        <v>2.2210489116929</v>
      </c>
      <c r="SK10" s="1">
        <v>1.76290352849906</v>
      </c>
      <c r="SL10" s="1">
        <v>2.5066808793001099</v>
      </c>
      <c r="SM10" s="1">
        <v>1.4817762410766531</v>
      </c>
      <c r="SN10" s="1">
        <v>2.4639596255494691</v>
      </c>
      <c r="SO10" s="1">
        <v>2.16518495166601</v>
      </c>
      <c r="SP10" s="1">
        <v>2.6413055159986598</v>
      </c>
      <c r="SQ10" s="1">
        <v>2.2390240466000901</v>
      </c>
      <c r="SR10" s="1">
        <v>1</v>
      </c>
      <c r="SS10" s="1">
        <v>1.79197120102077</v>
      </c>
      <c r="ST10" s="1">
        <v>2.92565753282432</v>
      </c>
      <c r="SU10" s="1">
        <v>2.2729086126902498</v>
      </c>
      <c r="SV10" s="1">
        <v>2.0612639423002501</v>
      </c>
      <c r="SW10" s="1">
        <v>2.2184304636192298</v>
      </c>
      <c r="SX10" s="1">
        <v>2.6767667477998298</v>
      </c>
      <c r="SY10" s="1">
        <v>2.16217593653016</v>
      </c>
      <c r="SZ10" s="1">
        <v>3.1130939776595699</v>
      </c>
      <c r="TA10" s="1">
        <v>1</v>
      </c>
      <c r="TB10" s="1">
        <v>1.8632038590286299</v>
      </c>
      <c r="TC10" s="1">
        <v>2.2843856099957698</v>
      </c>
      <c r="TD10" s="1">
        <v>2.3832946183637098</v>
      </c>
      <c r="TE10" s="1">
        <v>3.3430736344517999</v>
      </c>
      <c r="TF10" s="1">
        <v>1</v>
      </c>
      <c r="TG10" s="1">
        <v>2.7336305406246599</v>
      </c>
      <c r="TH10" s="1">
        <v>3.03332321271954</v>
      </c>
      <c r="TI10" s="1">
        <v>2.22626471189569</v>
      </c>
      <c r="TJ10" s="1">
        <v>1.3382572302462601</v>
      </c>
      <c r="TK10" s="1">
        <v>2.4998244958395799</v>
      </c>
      <c r="TL10" s="1">
        <v>2.1500192019151498</v>
      </c>
      <c r="TM10" s="1">
        <v>1.75526489141225</v>
      </c>
      <c r="TN10" s="1">
        <v>2.5663196215248099</v>
      </c>
      <c r="TO10" s="1">
        <v>1.9446800338813099</v>
      </c>
      <c r="TP10" s="1">
        <v>1.55448916000382</v>
      </c>
      <c r="TQ10" s="1">
        <v>2.00902574208691</v>
      </c>
      <c r="TR10" s="1">
        <v>1</v>
      </c>
      <c r="TS10" s="1">
        <v>1</v>
      </c>
      <c r="TT10" s="1">
        <v>2.22367761613003</v>
      </c>
      <c r="TU10" s="1">
        <v>2.5107326277843298</v>
      </c>
      <c r="TV10" s="1">
        <v>2.2131191388114599</v>
      </c>
      <c r="TW10" s="1">
        <v>2.2538708523396802</v>
      </c>
      <c r="TX10" s="1">
        <v>2.5134306984440999</v>
      </c>
      <c r="TY10" s="1">
        <v>1</v>
      </c>
      <c r="TZ10" s="1">
        <v>2.25630874912193</v>
      </c>
      <c r="UA10" s="1">
        <v>1</v>
      </c>
      <c r="UB10" s="1">
        <v>1</v>
      </c>
      <c r="UC10" s="1">
        <v>1.5028366386209999</v>
      </c>
      <c r="UD10" s="1">
        <v>1.2247919564926799</v>
      </c>
      <c r="UE10" s="1">
        <v>1.4596939764779699</v>
      </c>
      <c r="UF10" s="1">
        <v>3.3395945262122702</v>
      </c>
      <c r="UG10" s="1">
        <v>2.7121107074756199</v>
      </c>
      <c r="UH10" s="1">
        <v>2.0536161744043899</v>
      </c>
      <c r="UI10" s="1">
        <v>1.86917302732168</v>
      </c>
      <c r="UJ10" s="1">
        <v>1.2964457942064</v>
      </c>
      <c r="UK10" s="1">
        <v>2.0612639423002501</v>
      </c>
      <c r="UL10" s="1">
        <v>1.7152510288788501</v>
      </c>
      <c r="UM10" s="1">
        <v>1.98258779070166</v>
      </c>
      <c r="UN10" s="1">
        <v>2.1122158224730585</v>
      </c>
      <c r="UO10" s="1">
        <v>2.0132586652835198</v>
      </c>
      <c r="UP10" s="1">
        <v>1</v>
      </c>
      <c r="UQ10" s="1">
        <v>1</v>
      </c>
      <c r="UR10" s="1">
        <v>2.7171710268323102</v>
      </c>
      <c r="US10" s="1">
        <v>2.4196584109605799</v>
      </c>
      <c r="UT10" s="1">
        <v>2.1940145463746998</v>
      </c>
      <c r="UU10" s="1">
        <v>1</v>
      </c>
      <c r="UV10" s="1">
        <v>1</v>
      </c>
      <c r="UW10" s="1">
        <v>1.6705803823956518</v>
      </c>
      <c r="UX10" s="1">
        <v>2.24897809589265</v>
      </c>
      <c r="UY10" s="1">
        <v>2.0379441552031001</v>
      </c>
      <c r="UZ10" s="1">
        <v>1.9139197649514701</v>
      </c>
      <c r="VA10" s="1">
        <v>1.9139197649514701</v>
      </c>
      <c r="VB10" s="1">
        <v>1.68024483704261</v>
      </c>
      <c r="VC10" s="1">
        <v>1.83866022598894</v>
      </c>
      <c r="VD10" s="1">
        <v>2.1010249403526902</v>
      </c>
      <c r="VE10" s="1">
        <v>1.68024483704261</v>
      </c>
      <c r="VF10" s="1">
        <v>1.73166933182864</v>
      </c>
      <c r="VG10" s="1">
        <v>1.4443571256560299</v>
      </c>
      <c r="VH10" s="1">
        <v>1.72353776153206</v>
      </c>
      <c r="VI10" s="1">
        <v>2.5469126431812401</v>
      </c>
      <c r="VJ10" s="1">
        <v>1.85113599501157</v>
      </c>
      <c r="VK10" s="1">
        <v>1.6710802327388501</v>
      </c>
      <c r="VL10" s="1">
        <v>2.0379441552031001</v>
      </c>
      <c r="VM10" s="1">
        <v>1.6567187043426981</v>
      </c>
      <c r="VN10" s="1">
        <v>2.1883940712614298</v>
      </c>
      <c r="VO10" s="1">
        <v>1.8258154449852</v>
      </c>
      <c r="VP10" s="1">
        <v>1.3178544893314701</v>
      </c>
      <c r="VQ10" s="1">
        <v>1</v>
      </c>
      <c r="VR10" s="1">
        <v>2.6291546566346402</v>
      </c>
      <c r="VS10" s="1">
        <v>1.5664374921950699</v>
      </c>
      <c r="VT10" s="1">
        <v>2.26822683766463</v>
      </c>
      <c r="VU10" s="1">
        <v>2.5368865644169598</v>
      </c>
      <c r="VV10" s="1">
        <v>2.1146443389022802</v>
      </c>
      <c r="VW10" s="1">
        <v>2.31712273771454</v>
      </c>
      <c r="VX10" s="1">
        <v>1.86917302732168</v>
      </c>
      <c r="VY10" s="1">
        <v>1.16938049531195</v>
      </c>
      <c r="VZ10" s="1">
        <v>2.14063372513482</v>
      </c>
      <c r="WA10" s="1">
        <v>2.22367761613003</v>
      </c>
      <c r="WB10" s="1">
        <v>1.27369558793009</v>
      </c>
      <c r="WC10" s="1">
        <v>1.8258154449852</v>
      </c>
      <c r="WD10" s="1">
        <v>2.0419056392236499</v>
      </c>
      <c r="WE10" s="1">
        <v>2.8436500485996499</v>
      </c>
      <c r="WF10" s="1">
        <v>1.7067177823367601</v>
      </c>
      <c r="WG10" s="1">
        <v>2.6939115288056001</v>
      </c>
      <c r="WH10" s="1">
        <v>2.5615545315062098</v>
      </c>
      <c r="WI10" s="1">
        <v>1</v>
      </c>
      <c r="WJ10" s="1">
        <v>2.0298705640039501</v>
      </c>
      <c r="WK10" s="1">
        <v>1.9295721790765501</v>
      </c>
      <c r="WL10" s="1">
        <v>1.3765769570565101</v>
      </c>
      <c r="WM10" s="1">
        <v>2.40272552844108</v>
      </c>
      <c r="WN10" s="1">
        <v>1.86917302732168</v>
      </c>
      <c r="WO10" s="1">
        <v>3.0071372890901702</v>
      </c>
      <c r="WP10" s="1">
        <v>1</v>
      </c>
      <c r="WQ10" s="1">
        <v>2.4485671997481</v>
      </c>
      <c r="WR10" s="1">
        <v>2.3572485769362901</v>
      </c>
      <c r="WS10" s="1">
        <v>2.5160988770523498</v>
      </c>
      <c r="WT10" s="1">
        <v>1.6520528482481001</v>
      </c>
      <c r="WU10" s="1">
        <v>1.96407097055796</v>
      </c>
      <c r="WV10" s="1">
        <v>2.92875931931962</v>
      </c>
      <c r="WW10" s="1">
        <v>2.83733586801501</v>
      </c>
      <c r="WX10" s="1">
        <v>1.6219029608912301</v>
      </c>
      <c r="WY10" s="1">
        <v>2.3233758719338602</v>
      </c>
      <c r="WZ10" s="1">
        <v>1.1389339402569201</v>
      </c>
      <c r="XA10" s="1">
        <v>1.5780658838360899</v>
      </c>
      <c r="XB10" s="1">
        <v>1.6710802327388501</v>
      </c>
      <c r="XC10" s="1">
        <v>1.9446800338813099</v>
      </c>
      <c r="XD10" s="1">
        <v>2.3868911694524302</v>
      </c>
      <c r="XE10" s="1">
        <v>1.3765769570565101</v>
      </c>
      <c r="XF10" s="1">
        <v>1</v>
      </c>
      <c r="XG10" s="1">
        <v>1.73166933182864</v>
      </c>
      <c r="XH10" s="1">
        <v>1.90314427040954</v>
      </c>
      <c r="XI10" s="1">
        <v>1.76290352849906</v>
      </c>
      <c r="XJ10" s="1">
        <v>2.17111186518044</v>
      </c>
      <c r="XK10" s="1">
        <v>2.21576970841764</v>
      </c>
      <c r="XL10" s="1">
        <v>1.8258154449852</v>
      </c>
      <c r="XM10" s="1">
        <v>1</v>
      </c>
      <c r="XN10" s="1">
        <v>2.0536161744043899</v>
      </c>
      <c r="XO10" s="1">
        <v>2.4970541095473302</v>
      </c>
      <c r="XP10" s="1">
        <v>1</v>
      </c>
      <c r="XQ10" s="1">
        <v>1</v>
      </c>
      <c r="XR10" s="1">
        <v>2.22367761613003</v>
      </c>
      <c r="XS10" s="1">
        <v>2.2587091005698299</v>
      </c>
      <c r="XT10" s="1">
        <v>2.2210489116929</v>
      </c>
      <c r="XU10" s="1">
        <v>1.6219029608912301</v>
      </c>
      <c r="XV10" s="1">
        <v>1</v>
      </c>
      <c r="XW10" s="1">
        <v>2.26109625813233</v>
      </c>
      <c r="XX10" s="1">
        <v>2.0905401997542401</v>
      </c>
      <c r="XY10" s="1">
        <v>1.5780658838360899</v>
      </c>
      <c r="XZ10" s="1">
        <v>2.45321128243822</v>
      </c>
      <c r="YA10" s="1">
        <v>1.5162708827293401</v>
      </c>
      <c r="YB10" s="1">
        <v>2.15308280436183</v>
      </c>
      <c r="YC10" s="1">
        <v>1</v>
      </c>
      <c r="YD10" s="1">
        <v>1.5065577381507593</v>
      </c>
      <c r="YE10" s="1">
        <v>2.22367761613003</v>
      </c>
      <c r="YF10" s="1">
        <v>1.8750033536000399</v>
      </c>
      <c r="YG10" s="1">
        <v>1</v>
      </c>
      <c r="YH10" s="1">
        <v>2.5249683058034198</v>
      </c>
      <c r="YI10" s="1">
        <v>1</v>
      </c>
      <c r="YJ10" s="1">
        <v>2.5120837583439202</v>
      </c>
      <c r="YK10" s="1">
        <v>2.3686029585591801</v>
      </c>
      <c r="YL10" s="1">
        <v>2.0536161744043899</v>
      </c>
      <c r="YM10" s="1">
        <v>3.0751161027898002</v>
      </c>
      <c r="YN10" s="1">
        <v>2.5994245293769298</v>
      </c>
      <c r="YO10" s="1">
        <v>1.2247919564926799</v>
      </c>
      <c r="YP10" s="1">
        <v>2.5120837583439202</v>
      </c>
      <c r="YQ10" s="1">
        <v>2.1967839377377101</v>
      </c>
      <c r="YR10" s="1">
        <v>1</v>
      </c>
      <c r="YS10" s="1">
        <v>1.83866022598894</v>
      </c>
      <c r="YT10" s="1">
        <v>2.00902574208691</v>
      </c>
      <c r="YU10" s="1">
        <v>2.2999646686241602</v>
      </c>
      <c r="YV10" s="1">
        <v>1.79197120102077</v>
      </c>
      <c r="YW10" s="1">
        <v>1.5162708827293401</v>
      </c>
      <c r="YX10" s="1">
        <v>2.22367761613003</v>
      </c>
      <c r="YY10" s="1">
        <v>1.1389339402569201</v>
      </c>
      <c r="YZ10" s="1">
        <v>1.99602982841108</v>
      </c>
      <c r="ZA10" s="1">
        <v>2.2729086126902498</v>
      </c>
      <c r="ZB10" s="1">
        <v>1.5028366386209999</v>
      </c>
      <c r="ZC10" s="1">
        <v>1.69810054562339</v>
      </c>
      <c r="ZD10" s="1">
        <v>1.3765769570565101</v>
      </c>
      <c r="ZE10" s="1">
        <v>1.58950279626376</v>
      </c>
      <c r="ZF10" s="1">
        <v>2.8871613894464101</v>
      </c>
      <c r="ZG10" s="1">
        <v>1.55448916000382</v>
      </c>
      <c r="ZH10" s="1">
        <v>2.39576308941776</v>
      </c>
      <c r="ZI10" s="1">
        <v>1.68922003726384</v>
      </c>
      <c r="ZJ10" s="1">
        <v>2.40272552844108</v>
      </c>
      <c r="ZK10" s="1">
        <v>1.5028366386209999</v>
      </c>
      <c r="ZL10" s="1">
        <v>2.07979606117236</v>
      </c>
      <c r="ZM10" s="1">
        <v>1.77771673860963</v>
      </c>
      <c r="ZN10" s="1">
        <v>2.16217593653016</v>
      </c>
      <c r="ZO10" s="1">
        <v>2.6712098811767402</v>
      </c>
      <c r="ZP10" s="1">
        <v>2.2022975561388001</v>
      </c>
      <c r="ZQ10" s="1">
        <v>2.3043181544900602</v>
      </c>
      <c r="ZR10" s="1">
        <v>2.2798265817940102</v>
      </c>
      <c r="ZS10" s="1">
        <v>2.0497605517624802</v>
      </c>
      <c r="ZT10" s="1">
        <v>2.3704760795442898</v>
      </c>
      <c r="ZU10" s="1">
        <v>2.0497605517624802</v>
      </c>
      <c r="ZV10" s="1">
        <v>2.48291643950227</v>
      </c>
      <c r="ZW10" s="1">
        <v>2.2775404551174301</v>
      </c>
      <c r="ZX10" s="1">
        <v>1.9397188823541001</v>
      </c>
      <c r="ZY10" s="1">
        <v>1.5664374921950699</v>
      </c>
      <c r="ZZ10" s="1">
        <v>1.0314084642516199</v>
      </c>
      <c r="AAA10" s="1">
        <v>2.31712273771454</v>
      </c>
      <c r="AAB10" s="1">
        <v>1</v>
      </c>
      <c r="AAC10" s="1">
        <v>2.33563840129634</v>
      </c>
      <c r="AAD10" s="1">
        <v>2.2036218203580589</v>
      </c>
      <c r="AAE10" s="1">
        <v>2.49145974925983</v>
      </c>
      <c r="AAF10" s="1">
        <v>1</v>
      </c>
      <c r="AAG10" s="1">
        <v>2.33158924095514</v>
      </c>
      <c r="AAH10" s="1">
        <v>1.2247919564926799</v>
      </c>
      <c r="AAI10" s="1">
        <v>1.1978316933288999</v>
      </c>
      <c r="AAJ10" s="1">
        <v>2.0363663174490103</v>
      </c>
      <c r="AAK10" s="1">
        <v>1.69810054562339</v>
      </c>
      <c r="AAL10" s="1">
        <v>2.4608226988023998</v>
      </c>
      <c r="AAM10" s="1">
        <v>2.1561249468226</v>
      </c>
      <c r="AAN10" s="1">
        <v>2.2658551135473699</v>
      </c>
      <c r="AAO10" s="1">
        <v>2.7408362070573098</v>
      </c>
      <c r="AAP10" s="1">
        <v>2.3723227294985598</v>
      </c>
      <c r="AAQ10" s="1">
        <v>2.1912273818740098</v>
      </c>
      <c r="AAR10" s="1">
        <v>1</v>
      </c>
      <c r="AAS10" s="1">
        <v>2.6145386697100501</v>
      </c>
      <c r="AAT10" s="1">
        <v>1</v>
      </c>
      <c r="AAU10" s="1">
        <v>2.4311224224012302</v>
      </c>
      <c r="AAV10" s="1">
        <v>1.0314084642516199</v>
      </c>
      <c r="AAW10" s="1">
        <v>1</v>
      </c>
      <c r="AAX10" s="1">
        <v>1.2964457942064</v>
      </c>
      <c r="AAY10" s="1">
        <v>1.98258779070166</v>
      </c>
      <c r="AAZ10" s="1">
        <v>1.3178544893314701</v>
      </c>
      <c r="ABA10" s="1">
        <v>2.3233758719338602</v>
      </c>
      <c r="ABB10" s="1">
        <v>1.83866022598894</v>
      </c>
      <c r="ABC10" s="1">
        <v>1.76290352849906</v>
      </c>
      <c r="ABD10" s="1">
        <v>1.42829681398288</v>
      </c>
      <c r="ABE10" s="1">
        <v>2.4653382298600901</v>
      </c>
      <c r="ABF10" s="1">
        <v>2.2288621285305599</v>
      </c>
      <c r="ABG10" s="1">
        <v>2.5555176491927698</v>
      </c>
      <c r="ABH10" s="1">
        <v>1.9397188823541001</v>
      </c>
      <c r="ABI10" s="1">
        <v>1</v>
      </c>
      <c r="ABJ10" s="1">
        <v>2.4179862306863802</v>
      </c>
      <c r="ABK10" s="1">
        <v>2.0419056392236499</v>
      </c>
      <c r="ABL10" s="1">
        <v>2.4470184142476601</v>
      </c>
      <c r="ABM10" s="1">
        <v>1</v>
      </c>
      <c r="ABN10" s="1">
        <v>2.7853475618002004</v>
      </c>
      <c r="ABO10" s="1">
        <v>2.3796680340336498</v>
      </c>
      <c r="ABP10" s="1">
        <v>1.47450763911698</v>
      </c>
      <c r="ABQ10" s="1">
        <v>1.76290352849906</v>
      </c>
      <c r="ABR10" s="1">
        <v>2.0003906892499099</v>
      </c>
      <c r="ABS10" s="1">
        <v>2.16814377549596</v>
      </c>
      <c r="ABT10" s="1">
        <v>1.69810054562339</v>
      </c>
      <c r="ABU10" s="1">
        <v>2.8436500485996499</v>
      </c>
      <c r="ABV10" s="1">
        <v>1.41178800454387</v>
      </c>
      <c r="ABW10" s="1">
        <v>2.6693447786731599</v>
      </c>
      <c r="ABX10" s="1">
        <v>2.0419056392236499</v>
      </c>
      <c r="ABY10" s="1">
        <v>1.2499317566341901</v>
      </c>
      <c r="ABZ10" s="1">
        <v>2.2933625547114498</v>
      </c>
      <c r="ACA10" s="1">
        <v>1.6219029608912301</v>
      </c>
      <c r="ACB10" s="1">
        <v>1.5028366386209999</v>
      </c>
      <c r="ACC10" s="1">
        <v>2.16217593653016</v>
      </c>
      <c r="ACD10" s="1">
        <v>2.16518495166601</v>
      </c>
      <c r="ACE10" s="1">
        <v>1.9295721790765501</v>
      </c>
      <c r="ACF10" s="1">
        <v>1.3382572302462601</v>
      </c>
      <c r="ACG10" s="1">
        <v>1.7475671627376199</v>
      </c>
      <c r="ACH10" s="1">
        <v>1.85721184231689</v>
      </c>
      <c r="ACI10" s="1">
        <v>1.3765769570565101</v>
      </c>
      <c r="ACJ10" s="1">
        <v>2.33563840129634</v>
      </c>
      <c r="ACK10" s="1">
        <v>2.1343046349545398</v>
      </c>
      <c r="ACL10" s="1">
        <v>2.2955670999624802</v>
      </c>
      <c r="ACM10" s="1">
        <v>2.25630874912193</v>
      </c>
      <c r="ACN10" s="1">
        <v>2.1437952038457699</v>
      </c>
      <c r="ACO10" s="1">
        <v>1.88081359228079</v>
      </c>
      <c r="ACP10" s="1">
        <v>2.48291643950227</v>
      </c>
      <c r="ACQ10" s="1">
        <v>2.1769300844505102</v>
      </c>
      <c r="ACR10" s="1">
        <v>1.96407097055796</v>
      </c>
      <c r="ACS10" s="1">
        <v>2.1078880251827998</v>
      </c>
      <c r="ACT10" s="1">
        <v>1.8920946026904799</v>
      </c>
      <c r="ACU10" s="1">
        <v>1.68922003726384</v>
      </c>
      <c r="ACV10" s="1">
        <v>2.43754446179749</v>
      </c>
      <c r="ACW10" s="1">
        <v>1</v>
      </c>
      <c r="ACX10" s="1">
        <v>2.22367761613003</v>
      </c>
      <c r="ACY10" s="1">
        <v>2.2634940417218798</v>
      </c>
      <c r="ACZ10" s="1">
        <v>1.97345114402493</v>
      </c>
      <c r="ADA10" s="1">
        <v>2.6684045555381801</v>
      </c>
      <c r="ADB10" s="1">
        <v>2.1912273818740098</v>
      </c>
      <c r="ADC10" s="1">
        <v>2.0536161744043899</v>
      </c>
      <c r="ADD10" s="1">
        <v>1.64226661890267</v>
      </c>
      <c r="ADE10" s="1">
        <v>2.6655809910179502</v>
      </c>
      <c r="ADF10" s="1">
        <v>3.0097015414063102</v>
      </c>
      <c r="ADG10" s="1">
        <v>2.2210489116929</v>
      </c>
      <c r="ADH10" s="1">
        <v>1.85113599501157</v>
      </c>
      <c r="ADI10" s="1">
        <v>1</v>
      </c>
      <c r="ADJ10" s="1">
        <v>2.0132586652835198</v>
      </c>
      <c r="ADK10" s="1">
        <v>2.2888972763225701</v>
      </c>
      <c r="ADL10" s="1">
        <v>2.0687793630095599</v>
      </c>
      <c r="ADM10" s="1">
        <v>2.23651206966283</v>
      </c>
      <c r="ADN10" s="1">
        <v>1.8258154449852</v>
      </c>
      <c r="ADO10" s="1">
        <v>2.3629722876920698</v>
      </c>
      <c r="ADP10" s="1">
        <v>2.36106644975394</v>
      </c>
      <c r="ADQ10" s="1">
        <v>1.6520528482481001</v>
      </c>
      <c r="ADR10" s="1">
        <v>1.9295721790765501</v>
      </c>
      <c r="ADS10" s="1">
        <v>2.96762752718901</v>
      </c>
      <c r="ADT10" s="1">
        <v>1.64226661890267</v>
      </c>
      <c r="ADU10" s="1">
        <v>2.2999646686241602</v>
      </c>
      <c r="ADV10" s="1">
        <v>2.41296427199666</v>
      </c>
      <c r="ADW10" s="1">
        <v>1.4889735247265099</v>
      </c>
      <c r="ADX10" s="1">
        <v>3.7857048749831499</v>
      </c>
      <c r="ADY10" s="1">
        <v>3.7925352631326099</v>
      </c>
      <c r="ADZ10" s="1">
        <v>2.1112961264822601</v>
      </c>
      <c r="AEA10" s="1">
        <v>1.75526489141225</v>
      </c>
      <c r="AEB10" s="1">
        <v>2.3760109106462499</v>
      </c>
      <c r="AEC10" s="1">
        <v>1.8920946026904799</v>
      </c>
      <c r="AED10" s="1">
        <v>1.5664374921950699</v>
      </c>
      <c r="AEE10" s="1">
        <v>2.0298705640039501</v>
      </c>
      <c r="AEF10" s="1">
        <v>2.5848963441374502</v>
      </c>
      <c r="AEG10" s="1">
        <v>1.76290352849906</v>
      </c>
      <c r="AEH10" s="1">
        <v>3.13543798189776</v>
      </c>
      <c r="AEI10" s="1">
        <v>2.9581145454462101</v>
      </c>
      <c r="AEJ10" s="1">
        <v>1.77771673860963</v>
      </c>
      <c r="AEK10" s="1">
        <v>2.0047081965443398</v>
      </c>
      <c r="AEL10" s="1">
        <v>2.0846502926359483</v>
      </c>
      <c r="AEM10" s="1">
        <v>1.77771673860963</v>
      </c>
      <c r="AEN10" s="1">
        <v>2.67768905946143</v>
      </c>
      <c r="AEO10" s="1">
        <v>3.6928257766377199</v>
      </c>
      <c r="AEP10" s="1">
        <v>1</v>
      </c>
      <c r="AEQ10" s="1">
        <v>1</v>
      </c>
      <c r="AER10" s="1">
        <v>2.0132586652835198</v>
      </c>
      <c r="AES10" s="1">
        <v>2.1561249468226</v>
      </c>
      <c r="AET10" s="1">
        <v>2.1628386536042319</v>
      </c>
      <c r="AEU10" s="1">
        <v>2.0298705640039501</v>
      </c>
      <c r="AEV10" s="1">
        <v>1.8864907251724801</v>
      </c>
      <c r="AEW10" s="1">
        <v>1.8976820617964201</v>
      </c>
      <c r="AEX10" s="1">
        <v>2.2955670999624802</v>
      </c>
      <c r="AEY10" s="1">
        <v>2.1469028699282</v>
      </c>
      <c r="AEZ10" s="1">
        <v>3.1572149223911499</v>
      </c>
      <c r="AFA10" s="1">
        <v>1.4889735247265099</v>
      </c>
      <c r="AFB10" s="1">
        <v>2.4653382298600901</v>
      </c>
      <c r="AFC10" s="1">
        <v>1</v>
      </c>
      <c r="AFD10" s="1">
        <v>1</v>
      </c>
      <c r="AFE10" s="1">
        <v>2.38868721020124</v>
      </c>
      <c r="AFF10" s="1">
        <v>2.0612639423002501</v>
      </c>
      <c r="AFG10" s="1">
        <v>2.5639436118187202</v>
      </c>
      <c r="AFH10" s="1">
        <v>1.3178544893314701</v>
      </c>
      <c r="AFI10" s="1">
        <v>2.0458313143477498</v>
      </c>
      <c r="AFJ10" s="1">
        <v>1</v>
      </c>
      <c r="AFK10" s="1">
        <v>1.84491187391214</v>
      </c>
      <c r="AFL10" s="1">
        <v>1.8920946026904799</v>
      </c>
      <c r="AFM10" s="1">
        <v>1.99602982841108</v>
      </c>
      <c r="AFN10" s="1">
        <v>1.58950279626376</v>
      </c>
      <c r="AFO10" s="1">
        <v>1</v>
      </c>
      <c r="AFP10" s="1">
        <v>1.5780658838360899</v>
      </c>
      <c r="AFQ10" s="1">
        <v>2.02575631453441</v>
      </c>
      <c r="AFR10" s="1">
        <v>2.2955670999624802</v>
      </c>
      <c r="AFS10" s="1">
        <v>2.0940866270831902</v>
      </c>
      <c r="AFT10" s="1">
        <v>2.1769300844505102</v>
      </c>
      <c r="AFU10" s="1">
        <v>2.33158924095514</v>
      </c>
      <c r="AFV10" s="1">
        <v>2.4756857129805998</v>
      </c>
      <c r="AFW10" s="1">
        <v>2.5343434568060301</v>
      </c>
      <c r="AFX10" s="1">
        <v>1</v>
      </c>
      <c r="AFY10" s="1">
        <v>2.5814717739624</v>
      </c>
      <c r="AFZ10" s="1">
        <v>2.13107304803435</v>
      </c>
      <c r="AGA10" s="1">
        <v>1.2499317566341901</v>
      </c>
      <c r="AGB10" s="1">
        <v>2.45321128243822</v>
      </c>
      <c r="AGC10" s="1">
        <v>2.7579726804138698</v>
      </c>
      <c r="AGD10" s="1">
        <v>1.6219029608912301</v>
      </c>
      <c r="AGE10" s="1">
        <v>2.16518495166601</v>
      </c>
      <c r="AGF10" s="1">
        <v>2.58602438238698</v>
      </c>
      <c r="AGG10" s="1">
        <v>1.9397188823541001</v>
      </c>
      <c r="AGH10" s="1">
        <v>2.16217593653016</v>
      </c>
      <c r="AGI10" s="1">
        <v>1.60053729436447</v>
      </c>
      <c r="AGJ10" s="1">
        <v>2.9060278018194801</v>
      </c>
      <c r="AGK10" s="1">
        <v>3.28376920022126</v>
      </c>
      <c r="AGL10" s="1">
        <v>2.0132586652835198</v>
      </c>
      <c r="AGM10" s="1">
        <v>2.4423072712990499</v>
      </c>
      <c r="AGN10" s="1">
        <v>1.85113599501157</v>
      </c>
      <c r="AGO10" s="1">
        <v>2.4800357032288001</v>
      </c>
      <c r="AGP10" s="1">
        <v>2.1940145463746998</v>
      </c>
      <c r="AGQ10" s="1">
        <v>1.9244343635432299</v>
      </c>
      <c r="AGR10" s="1">
        <v>2.35533656151238</v>
      </c>
      <c r="AGS10" s="1">
        <v>2.4857781932919201</v>
      </c>
      <c r="AGT10" s="1">
        <v>1.8750033536000399</v>
      </c>
      <c r="AGU10" s="1">
        <v>1.75526489141225</v>
      </c>
      <c r="AGV10" s="1">
        <v>1.41178800454387</v>
      </c>
      <c r="AGW10" s="1">
        <v>1.4889735247265099</v>
      </c>
      <c r="AGX10" s="1">
        <v>2.1967839377377101</v>
      </c>
      <c r="AGY10" s="1">
        <v>1.75526489141225</v>
      </c>
      <c r="AGZ10" s="1">
        <v>1</v>
      </c>
      <c r="AHA10" s="1">
        <v>2.2339854787802098</v>
      </c>
      <c r="AHB10" s="1">
        <v>2.32545408605626</v>
      </c>
      <c r="AHC10" s="1">
        <v>1.73166933182864</v>
      </c>
      <c r="AHD10" s="1">
        <v>2.6739972020511402</v>
      </c>
      <c r="AHE10" s="1">
        <v>1.72353776153206</v>
      </c>
      <c r="AHF10" s="1">
        <v>2.1343046349545398</v>
      </c>
      <c r="AHG10" s="1">
        <v>1.90314427040954</v>
      </c>
      <c r="AHH10" s="1">
        <v>2.22626471189569</v>
      </c>
      <c r="AHI10" s="1">
        <v>2.2415464805965502</v>
      </c>
      <c r="AHJ10" s="1">
        <v>2.1153466159464869</v>
      </c>
      <c r="AHK10" s="1">
        <v>1.2964457942064</v>
      </c>
      <c r="AHL10" s="1">
        <v>1.81928064697248</v>
      </c>
      <c r="AHM10" s="1">
        <v>1.81928064697248</v>
      </c>
      <c r="AHN10" s="1">
        <v>1</v>
      </c>
      <c r="AHO10" s="1">
        <v>2.4956553251478502</v>
      </c>
      <c r="AHP10" s="1">
        <v>2.4078665830307799</v>
      </c>
      <c r="AHQ10" s="1">
        <v>2.0870001207959898</v>
      </c>
      <c r="AHR10" s="1">
        <v>2.5555176491927698</v>
      </c>
      <c r="AHS10" s="1">
        <v>2.0975696394313701</v>
      </c>
      <c r="AHT10" s="1">
        <v>2.0174924464772799</v>
      </c>
      <c r="AHU10" s="1">
        <v>2.14063372513482</v>
      </c>
      <c r="AHV10" s="1">
        <v>2.2210489116929</v>
      </c>
      <c r="AHW10" s="1">
        <v>3.0139405322989701</v>
      </c>
      <c r="AHX10" s="1">
        <v>2.9343873384424701</v>
      </c>
      <c r="AHY10" s="1">
        <v>1.9191827290425001</v>
      </c>
      <c r="AHZ10" s="1">
        <v>2.6804352355617498</v>
      </c>
      <c r="AIA10" s="1">
        <v>1.35793484700045</v>
      </c>
      <c r="AIB10" s="1">
        <v>2.2587091005698299</v>
      </c>
      <c r="AIC10" s="1">
        <v>2.0870001207959898</v>
      </c>
      <c r="AID10" s="1">
        <v>2.5927761364881898</v>
      </c>
      <c r="AIE10" s="1">
        <v>2.5530694793637001</v>
      </c>
      <c r="AIF10" s="1">
        <v>1.9244343635432299</v>
      </c>
      <c r="AIG10" s="1">
        <v>2.5266106266532198</v>
      </c>
      <c r="AIH10" s="1">
        <v>2.2440295890300201</v>
      </c>
      <c r="AII10" s="1">
        <v>2.5791774472948501</v>
      </c>
      <c r="AIJ10" s="1">
        <v>2.0003906892499099</v>
      </c>
      <c r="AIK10" s="1">
        <v>1.98258779070166</v>
      </c>
      <c r="AIL10" s="1">
        <v>2.24897809589265</v>
      </c>
      <c r="AIM10" s="1">
        <v>2.1212971528249498</v>
      </c>
      <c r="AIN10" s="1">
        <v>1</v>
      </c>
      <c r="AIO10" s="1">
        <v>1.76290352849906</v>
      </c>
      <c r="AIP10" s="1">
        <v>1.7703364410951501</v>
      </c>
      <c r="AIQ10" s="1">
        <v>1</v>
      </c>
      <c r="AIR10" s="1">
        <v>2.4360617762302637</v>
      </c>
      <c r="AIS10" s="1">
        <v>2.1591760317934701</v>
      </c>
      <c r="AIT10" s="1">
        <v>2.2705623876973302</v>
      </c>
      <c r="AIU10" s="1">
        <v>1.42829681398288</v>
      </c>
      <c r="AIV10" s="1">
        <v>1.9295721790765501</v>
      </c>
      <c r="AIW10" s="1">
        <v>1</v>
      </c>
      <c r="AIX10" s="1">
        <v>2.5983198573043498</v>
      </c>
      <c r="AIY10" s="1">
        <v>1</v>
      </c>
      <c r="AIZ10" s="1">
        <v>1</v>
      </c>
      <c r="AJA10" s="1">
        <v>2.0497605517624802</v>
      </c>
      <c r="AJB10" s="1">
        <v>2.0536161744043899</v>
      </c>
      <c r="AJC10" s="1">
        <v>1.1978316933288999</v>
      </c>
      <c r="AJD10" s="1">
        <v>1.97345114402493</v>
      </c>
      <c r="AJE10" s="1">
        <v>1.47450763911698</v>
      </c>
      <c r="AJF10" s="1">
        <v>2.4423072712990499</v>
      </c>
      <c r="AJG10" s="1">
        <v>2.9016598918737202</v>
      </c>
      <c r="AJH10" s="1">
        <v>1.7989957344438801</v>
      </c>
      <c r="AJI10" s="1">
        <v>1.5664374921950699</v>
      </c>
      <c r="AJJ10" s="1">
        <v>2.0216440360874399</v>
      </c>
      <c r="AJK10" s="1">
        <v>1.27369558793009</v>
      </c>
      <c r="AJL10" s="1">
        <v>1</v>
      </c>
      <c r="AJM10" s="1">
        <v>1</v>
      </c>
      <c r="AJN10" s="1">
        <v>2.16217593653016</v>
      </c>
      <c r="AJO10" s="1">
        <v>1.6219029608912301</v>
      </c>
      <c r="AJP10" s="1">
        <v>1.9016843648353823</v>
      </c>
      <c r="AJQ10" s="1">
        <v>1.9496339237992599</v>
      </c>
      <c r="AJR10" s="1">
        <v>1.6520528482481001</v>
      </c>
      <c r="AJS10" s="1">
        <v>2.31712273771454</v>
      </c>
      <c r="AJT10" s="1">
        <v>1.9592799501309399</v>
      </c>
      <c r="AJU10" s="1">
        <v>2.3021576959410202</v>
      </c>
      <c r="AJV10" s="1">
        <v>2.5780199850322099</v>
      </c>
      <c r="AJW10" s="1">
        <v>2.2587091005698299</v>
      </c>
      <c r="AJX10" s="1">
        <v>2.00902574208691</v>
      </c>
      <c r="AJY10" s="1">
        <v>1.3765769570565101</v>
      </c>
      <c r="AJZ10" s="1">
        <v>2.65020063661738</v>
      </c>
      <c r="AKA10" s="1">
        <v>2.6674622924558098</v>
      </c>
      <c r="AKB10" s="1">
        <v>1.7067177823367601</v>
      </c>
      <c r="AKC10" s="1">
        <v>1</v>
      </c>
      <c r="AKD10" s="1">
        <v>1.79197120102077</v>
      </c>
      <c r="AKE10" s="1">
        <v>2.3043181544900602</v>
      </c>
      <c r="AKF10" s="1">
        <v>2.0870001207959898</v>
      </c>
      <c r="AKG10" s="1">
        <v>1.7703364410951501</v>
      </c>
      <c r="AKH10" s="1">
        <v>1.6616234092292299</v>
      </c>
      <c r="AKI10" s="1">
        <v>2.4562749128401702</v>
      </c>
      <c r="AKJ10" s="1">
        <v>2.7670444942436698</v>
      </c>
      <c r="AKK10" s="1">
        <v>2.3233758719338602</v>
      </c>
      <c r="AKL10" s="1">
        <v>2.6187695770752399</v>
      </c>
      <c r="AKM10" s="1">
        <v>2.7781222964530401</v>
      </c>
      <c r="AKN10" s="1">
        <v>1.85113599501157</v>
      </c>
      <c r="AKO10" s="1">
        <v>1</v>
      </c>
      <c r="AKP10" s="1">
        <v>1</v>
      </c>
      <c r="AKQ10" s="1">
        <v>2.0687793630095599</v>
      </c>
      <c r="AKR10" s="1">
        <v>1</v>
      </c>
      <c r="AKS10" s="1">
        <v>1</v>
      </c>
      <c r="AKT10" s="1">
        <v>1.5420781463356299</v>
      </c>
      <c r="AKU10" s="1">
        <v>1.16938049531195</v>
      </c>
      <c r="AKV10" s="1">
        <v>1.9139197649514701</v>
      </c>
      <c r="AKW10" s="1">
        <v>2.40272552844108</v>
      </c>
      <c r="AKX10" s="1">
        <v>2.56274477145835</v>
      </c>
      <c r="AKY10" s="1">
        <v>1</v>
      </c>
      <c r="AKZ10" s="1">
        <v>1.4889735247265099</v>
      </c>
      <c r="ALA10" s="1">
        <v>1</v>
      </c>
      <c r="ALB10" s="1">
        <v>2.6813407517921002</v>
      </c>
      <c r="ALC10" s="1">
        <v>1.64226661890267</v>
      </c>
      <c r="ALD10" s="1">
        <v>3.1005876380897899</v>
      </c>
      <c r="ALE10" s="1">
        <v>1.88081359228079</v>
      </c>
      <c r="ALF10" s="1">
        <v>1</v>
      </c>
      <c r="ALG10" s="1">
        <v>2.2104522929620201</v>
      </c>
      <c r="ALH10" s="1">
        <v>2.43754446179749</v>
      </c>
      <c r="ALI10" s="1">
        <v>1.6710802327388501</v>
      </c>
      <c r="ALJ10" s="1">
        <v>2.2775404551174301</v>
      </c>
      <c r="ALK10" s="1">
        <v>2.4146391467370099</v>
      </c>
      <c r="ALL10" s="1">
        <v>1.52943035436699</v>
      </c>
      <c r="ALM10" s="1">
        <v>2.6442908451282898</v>
      </c>
      <c r="ALN10" s="1">
        <v>2.44544851426605</v>
      </c>
      <c r="ALO10" s="1">
        <v>1.77771673860963</v>
      </c>
      <c r="ALP10" s="1">
        <v>2.2390240466000901</v>
      </c>
      <c r="ALQ10" s="1">
        <v>2.0419056392236499</v>
      </c>
      <c r="ALR10" s="1">
        <v>1.6112983622964301</v>
      </c>
      <c r="ALS10" s="1">
        <v>1.6616234092292299</v>
      </c>
      <c r="ALT10" s="1">
        <v>2.4163242391364101</v>
      </c>
      <c r="ALU10" s="1">
        <v>1.69810054562339</v>
      </c>
      <c r="ALV10" s="1">
        <v>1.47450763911698</v>
      </c>
      <c r="ALW10" s="1">
        <v>2.8309285298726499</v>
      </c>
      <c r="ALX10" s="1">
        <v>2.3814941328782999</v>
      </c>
      <c r="ALY10" s="1">
        <v>1</v>
      </c>
      <c r="ALZ10" s="1">
        <v>1.90859223884757</v>
      </c>
      <c r="AMA10" s="1">
        <v>2.36674038984291</v>
      </c>
      <c r="AMB10" s="1">
        <v>1.3765769570565101</v>
      </c>
      <c r="AMC10" s="1">
        <v>2.32956058217531</v>
      </c>
      <c r="AMD10" s="1">
        <v>2.00902574208691</v>
      </c>
      <c r="AME10" s="1">
        <v>1.9397188823541001</v>
      </c>
      <c r="AMF10" s="1">
        <v>2.5745405412044402</v>
      </c>
      <c r="AMG10" s="1">
        <v>1.9295721790765501</v>
      </c>
      <c r="AMH10" s="1">
        <v>1.85721184231689</v>
      </c>
      <c r="AMI10" s="1">
        <v>1.10585067438514</v>
      </c>
      <c r="AMJ10" s="1">
        <v>1.35793484700045</v>
      </c>
      <c r="AMK10" s="1">
        <v>1.5664374921950699</v>
      </c>
      <c r="AML10" s="1">
        <v>2.4900428002642201</v>
      </c>
      <c r="AMM10" s="1">
        <v>1.8920946026904799</v>
      </c>
      <c r="AMN10" s="1">
        <v>1.7152510288788501</v>
      </c>
      <c r="AMO10" s="1">
        <v>1.72353776153206</v>
      </c>
      <c r="AMP10" s="1">
        <v>2.0724704823038902</v>
      </c>
      <c r="AMQ10" s="1">
        <v>2.1769300844505102</v>
      </c>
      <c r="AMR10" s="1">
        <v>2.6739972020511402</v>
      </c>
      <c r="AMS10" s="1">
        <v>2.13107304803435</v>
      </c>
      <c r="AMT10" s="1">
        <v>2.1437952038457699</v>
      </c>
      <c r="AMU10" s="1">
        <v>1.5420781463356299</v>
      </c>
      <c r="AMV10" s="1">
        <v>1.96407097055796</v>
      </c>
      <c r="AMW10" s="1">
        <v>2.3686029585591801</v>
      </c>
      <c r="AMX10" s="1">
        <v>1</v>
      </c>
      <c r="AMY10" s="1">
        <v>1.3946267642722101</v>
      </c>
      <c r="AMZ10" s="1">
        <v>2.00902574208691</v>
      </c>
      <c r="ANA10" s="1">
        <v>1.2247919564926799</v>
      </c>
      <c r="ANB10" s="1">
        <v>2.1967839377377101</v>
      </c>
      <c r="ANC10" s="1">
        <v>1.86917302732168</v>
      </c>
      <c r="AND10" s="1">
        <v>2.30862843259905</v>
      </c>
      <c r="ANE10" s="1">
        <v>2.0905401997542401</v>
      </c>
      <c r="ANF10" s="1">
        <v>2.6372995589616299</v>
      </c>
      <c r="ANG10" s="1">
        <v>2.1883940712614298</v>
      </c>
      <c r="ANH10" s="1">
        <v>1.9397188823541001</v>
      </c>
      <c r="ANI10" s="1">
        <v>2.58829412146296</v>
      </c>
      <c r="ANJ10" s="1">
        <v>2.36485105200769</v>
      </c>
      <c r="ANK10" s="1">
        <v>2.1883940712614298</v>
      </c>
      <c r="ANL10" s="1">
        <v>1.8258154449852</v>
      </c>
      <c r="ANM10" s="1">
        <v>1.2247919564926799</v>
      </c>
      <c r="ANN10" s="1">
        <v>2.1826999033360401</v>
      </c>
      <c r="ANO10" s="1">
        <v>1</v>
      </c>
      <c r="ANP10" s="1">
        <v>2.33563840129634</v>
      </c>
      <c r="ANQ10" s="1">
        <v>1.6520528482481001</v>
      </c>
      <c r="ANR10" s="1">
        <v>2.6804352355617498</v>
      </c>
      <c r="ANS10" s="1">
        <v>2.2911245466122199</v>
      </c>
      <c r="ANT10" s="1">
        <v>1.5162708827293401</v>
      </c>
      <c r="ANU10" s="1">
        <v>2.2390240466000901</v>
      </c>
      <c r="ANV10" s="1">
        <v>1</v>
      </c>
      <c r="ANW10" s="1">
        <v>1</v>
      </c>
      <c r="ANX10" s="1">
        <v>2.8498798780371399</v>
      </c>
      <c r="ANY10" s="1">
        <v>2.2184304636192298</v>
      </c>
      <c r="ANZ10" s="1">
        <v>1.3946267642722101</v>
      </c>
      <c r="AOA10" s="1">
        <v>2.0574759158262501</v>
      </c>
      <c r="AOB10" s="1">
        <v>1.27369558793009</v>
      </c>
      <c r="AOC10" s="1">
        <v>1.95448371715555</v>
      </c>
      <c r="AOD10" s="1">
        <v>2.4009867299051599</v>
      </c>
      <c r="AOE10" s="1">
        <v>1.77771673860963</v>
      </c>
      <c r="AOF10" s="1">
        <v>2.2658551135473699</v>
      </c>
      <c r="AOG10" s="1">
        <v>2.2210489116929</v>
      </c>
      <c r="AOH10" s="1">
        <v>1</v>
      </c>
      <c r="AOI10" s="1">
        <v>1.68922003726384</v>
      </c>
      <c r="AOJ10" s="1">
        <v>2.8231089030208598</v>
      </c>
      <c r="AOK10" s="1">
        <v>2.4470184142476601</v>
      </c>
      <c r="AOL10" s="1">
        <v>2.6413055159986598</v>
      </c>
      <c r="AOM10" s="1">
        <v>1.64226661890267</v>
      </c>
      <c r="AON10" s="1">
        <v>2.4562749128401702</v>
      </c>
      <c r="AOO10" s="1">
        <v>1.85113599501157</v>
      </c>
      <c r="AOP10" s="1">
        <v>1.72353776153206</v>
      </c>
      <c r="AOQ10" s="1">
        <v>1</v>
      </c>
      <c r="AOR10" s="1">
        <v>1.42829681398288</v>
      </c>
      <c r="AOS10" s="1">
        <v>2.1561249468226</v>
      </c>
      <c r="AOT10" s="1">
        <v>1.85113599501157</v>
      </c>
      <c r="AOU10" s="1">
        <v>2.4485671997481</v>
      </c>
      <c r="AOV10" s="1">
        <v>2.17983892802319</v>
      </c>
      <c r="AOW10" s="1">
        <v>2.65506156172827</v>
      </c>
      <c r="AOX10" s="1">
        <v>1.35793484700045</v>
      </c>
      <c r="AOY10" s="1">
        <v>2.0174924464772799</v>
      </c>
      <c r="AOZ10" s="1">
        <v>1.9915804571743401</v>
      </c>
      <c r="APA10" s="1">
        <v>1</v>
      </c>
      <c r="APB10" s="1">
        <v>2.22367761613003</v>
      </c>
      <c r="APC10" s="1">
        <v>2.0216440360874399</v>
      </c>
      <c r="APD10" s="1">
        <v>2.1343046349545398</v>
      </c>
      <c r="APE10" s="1">
        <v>1.81928064697248</v>
      </c>
      <c r="APF10" s="1">
        <v>2.2210489116929</v>
      </c>
      <c r="APG10" s="1">
        <v>1.3765769570565101</v>
      </c>
      <c r="APH10" s="1">
        <v>2.2022975561388001</v>
      </c>
      <c r="API10" s="1">
        <v>2.33362861251869</v>
      </c>
      <c r="APJ10" s="1">
        <v>2.0497605517624802</v>
      </c>
      <c r="APK10" s="1">
        <v>2.0003906892499099</v>
      </c>
      <c r="APL10" s="1">
        <v>2.2415464805965502</v>
      </c>
      <c r="APM10" s="1">
        <v>1.75526489141225</v>
      </c>
      <c r="APN10" s="1">
        <v>1.5420781463356299</v>
      </c>
      <c r="APO10" s="1">
        <v>1.7703364410951501</v>
      </c>
      <c r="APP10" s="1">
        <v>2.15308280436183</v>
      </c>
      <c r="APQ10" s="1">
        <v>2.0870001207959898</v>
      </c>
      <c r="APR10" s="1">
        <v>2.2318282983925153</v>
      </c>
      <c r="APS10" s="1">
        <v>2.0497605517624802</v>
      </c>
      <c r="APT10" s="1">
        <v>2.39576308941776</v>
      </c>
      <c r="APU10" s="1">
        <v>1</v>
      </c>
      <c r="APV10" s="1">
        <v>2.6070473457481</v>
      </c>
      <c r="APW10" s="1">
        <v>1.9191827290425001</v>
      </c>
      <c r="APX10" s="1">
        <v>2.1500192019151498</v>
      </c>
      <c r="APY10" s="1">
        <v>1.42829681398288</v>
      </c>
      <c r="APZ10" s="1">
        <v>2.5698652856605699</v>
      </c>
      <c r="AQA10" s="1">
        <v>1.9871297676599</v>
      </c>
      <c r="AQB10" s="1">
        <v>2.2314186139082999</v>
      </c>
      <c r="AQC10" s="1">
        <v>2.45321128243822</v>
      </c>
      <c r="AQD10" s="1">
        <v>2.7154852220416998</v>
      </c>
      <c r="AQE10" s="1">
        <v>1.5664374921950699</v>
      </c>
      <c r="AQF10" s="1">
        <v>2.3213083897759099</v>
      </c>
      <c r="AQG10" s="1">
        <v>2.0574759158262501</v>
      </c>
      <c r="AQH10" s="1">
        <v>2.1561249468226</v>
      </c>
      <c r="AQI10" s="1">
        <v>2.17111186518044</v>
      </c>
      <c r="AQJ10" s="1">
        <v>2.3021576959410202</v>
      </c>
      <c r="AQK10" s="1">
        <v>2.2798265817940102</v>
      </c>
      <c r="AQL10" s="1">
        <v>2.1112961264822601</v>
      </c>
      <c r="AQM10" s="1">
        <v>2.1146443389022802</v>
      </c>
      <c r="AQN10" s="1">
        <v>2.7759306812492501</v>
      </c>
      <c r="AQO10" s="1">
        <v>2.0870001207959898</v>
      </c>
      <c r="AQP10" s="1">
        <v>2.1010249403526902</v>
      </c>
      <c r="AQQ10" s="1">
        <v>2.3760109106462499</v>
      </c>
      <c r="AQR10" s="1">
        <v>1</v>
      </c>
      <c r="AQS10" s="1">
        <v>2.3851055634426599</v>
      </c>
      <c r="AQT10" s="1">
        <v>2.1855704836422198</v>
      </c>
      <c r="AQU10" s="1">
        <v>2.2538708523396802</v>
      </c>
      <c r="AQV10" s="1">
        <v>1</v>
      </c>
      <c r="AQW10" s="1">
        <v>1.8632038590286299</v>
      </c>
      <c r="AQX10" s="1">
        <v>2.00902574208691</v>
      </c>
      <c r="AQY10" s="1">
        <v>2.32956058217531</v>
      </c>
      <c r="AQZ10" s="1">
        <v>2.2933625547114498</v>
      </c>
      <c r="ARA10" s="1">
        <v>1.85721184231689</v>
      </c>
      <c r="ARB10" s="1">
        <v>2.4742162640762602</v>
      </c>
      <c r="ARC10" s="1">
        <v>2.1179669354917698</v>
      </c>
      <c r="ARD10" s="1">
        <v>1.73973052856472</v>
      </c>
      <c r="ARE10" s="1">
        <v>2.98014432388005</v>
      </c>
      <c r="ARF10" s="1">
        <v>2.6540994983294302</v>
      </c>
      <c r="ARG10" s="1">
        <v>2.0458313143477498</v>
      </c>
      <c r="ARH10" s="1">
        <v>2.3975054968980198</v>
      </c>
      <c r="ARI10" s="1">
        <v>2.3475641784149501</v>
      </c>
      <c r="ARJ10" s="1">
        <v>1.3765769570565101</v>
      </c>
      <c r="ARK10" s="1">
        <v>2.5994245293769298</v>
      </c>
      <c r="ARL10" s="1">
        <v>1.9915804571743401</v>
      </c>
      <c r="ARM10" s="1">
        <v>2.9404417718867801</v>
      </c>
      <c r="ARN10" s="1">
        <v>1.9346499229007099</v>
      </c>
      <c r="ARO10" s="1">
        <v>1.8976820617964201</v>
      </c>
      <c r="ARP10" s="1">
        <v>2.17983892802319</v>
      </c>
      <c r="ARQ10" s="1">
        <v>2.1967839377377101</v>
      </c>
      <c r="ARR10" s="1">
        <v>2.4668231510656899</v>
      </c>
      <c r="ARS10" s="1">
        <v>2.69214160936678</v>
      </c>
      <c r="ART10" s="1">
        <v>2.0536161744043899</v>
      </c>
      <c r="ARU10" s="1">
        <v>2.2658551135473699</v>
      </c>
      <c r="ARV10" s="1">
        <v>1.81257915540905</v>
      </c>
      <c r="ARW10" s="1">
        <v>2.5291992852038301</v>
      </c>
      <c r="ARX10" s="1">
        <v>2.7572137690931098</v>
      </c>
      <c r="ARY10" s="1">
        <v>2.2440295890300201</v>
      </c>
      <c r="ARZ10" s="1">
        <v>2.0298705640039501</v>
      </c>
      <c r="ASA10" s="1">
        <v>2.34558935374065</v>
      </c>
      <c r="ASB10" s="1">
        <v>3.7572616196686899</v>
      </c>
      <c r="ASC10" s="1">
        <v>1.6321534835106299</v>
      </c>
      <c r="ASD10" s="1">
        <v>2.0003906892499099</v>
      </c>
      <c r="ASE10" s="1">
        <v>2.4771357309611202</v>
      </c>
      <c r="ASF10" s="1">
        <v>2.32956058217531</v>
      </c>
      <c r="ASG10" s="1">
        <v>2.46979257128634</v>
      </c>
      <c r="ASH10" s="1">
        <v>2.58716073470619</v>
      </c>
      <c r="ASI10" s="1">
        <v>2.6712098811767402</v>
      </c>
      <c r="ASJ10" s="1">
        <v>1.72353776153206</v>
      </c>
      <c r="ASK10" s="1">
        <v>2.3629722876920698</v>
      </c>
      <c r="ASL10" s="1">
        <v>1.9244343635432299</v>
      </c>
      <c r="ASM10" s="1">
        <v>1.8750033536000399</v>
      </c>
      <c r="ASN10" s="1">
        <v>2.5160988770523498</v>
      </c>
      <c r="ASO10" s="1">
        <v>2.3495106431374801</v>
      </c>
      <c r="ASP10" s="1">
        <v>2.42951004081314</v>
      </c>
      <c r="ASQ10" s="1">
        <v>2.00902574208691</v>
      </c>
      <c r="ASR10" s="1">
        <v>2.3376588910261402</v>
      </c>
      <c r="ASS10" s="1">
        <v>2.2866360787164202</v>
      </c>
      <c r="AST10" s="1">
        <v>2.2705623876973302</v>
      </c>
      <c r="ASU10" s="1">
        <v>2.42951004081314</v>
      </c>
      <c r="ASV10" s="1">
        <v>2.6540994983294302</v>
      </c>
      <c r="ASW10" s="1">
        <v>2.23651206966283</v>
      </c>
      <c r="ASX10" s="1">
        <v>2.5591402509858598</v>
      </c>
      <c r="ASY10" s="1">
        <v>1</v>
      </c>
      <c r="ASZ10" s="1">
        <v>1.90859223884757</v>
      </c>
      <c r="ATA10" s="1">
        <v>2.3572485769362901</v>
      </c>
      <c r="ATB10" s="1">
        <v>1.9139197649514701</v>
      </c>
      <c r="ATC10" s="1">
        <v>2.3213083897759099</v>
      </c>
      <c r="ATD10" s="1">
        <v>2.3868911694524302</v>
      </c>
      <c r="ATE10" s="1">
        <v>2.5080311725928999</v>
      </c>
      <c r="ATF10" s="1">
        <v>1.85113599501157</v>
      </c>
      <c r="ATG10" s="1">
        <v>2.0497605517624802</v>
      </c>
      <c r="ATH10" s="1">
        <v>1.75526489141225</v>
      </c>
      <c r="ATI10" s="1">
        <v>2.6177130898634302</v>
      </c>
      <c r="ATJ10" s="1">
        <v>2.4112660665121401</v>
      </c>
      <c r="ATK10" s="1">
        <v>2.2933625547114498</v>
      </c>
      <c r="ATL10" s="1">
        <v>2.7632857013731802</v>
      </c>
      <c r="ATM10" s="1">
        <v>2.6442908451282898</v>
      </c>
      <c r="ATN10" s="1">
        <v>2.6739972020511402</v>
      </c>
      <c r="ATO10" s="1">
        <v>2.4311224224012302</v>
      </c>
      <c r="ATP10" s="1">
        <v>2.16814377549596</v>
      </c>
      <c r="ATQ10" s="1">
        <v>2.0687793630095599</v>
      </c>
      <c r="ATR10" s="1">
        <v>1.68024483704261</v>
      </c>
      <c r="ATS10" s="1">
        <v>1.35793484700045</v>
      </c>
      <c r="ATT10" s="1">
        <v>2.1437952038457699</v>
      </c>
      <c r="ATU10" s="1">
        <v>2.9537645225682301</v>
      </c>
      <c r="ATV10" s="1">
        <v>2.3868911694524302</v>
      </c>
      <c r="ATW10" s="1">
        <v>2.3098353697365446</v>
      </c>
      <c r="ATX10" s="1">
        <v>2.7959772884140701</v>
      </c>
      <c r="ATY10" s="1">
        <v>2.1561249468226</v>
      </c>
      <c r="ATZ10" s="1">
        <v>2.9140944642389299</v>
      </c>
      <c r="AUA10" s="1">
        <v>2.17111186518044</v>
      </c>
      <c r="AUB10" s="1">
        <v>2.6462762621864702</v>
      </c>
      <c r="AUC10" s="1">
        <v>1.9244343635432299</v>
      </c>
      <c r="AUD10" s="1">
        <v>2.1374807093841399</v>
      </c>
      <c r="AUE10" s="1">
        <v>2.8022330855475501</v>
      </c>
      <c r="AUF10" s="1">
        <v>2.2911245466122199</v>
      </c>
      <c r="AUG10" s="1">
        <v>2.1769300844505102</v>
      </c>
      <c r="AUH10" s="1">
        <v>2.16814377549596</v>
      </c>
      <c r="AUI10" s="1">
        <v>1.9295721790765501</v>
      </c>
      <c r="AUJ10" s="1">
        <v>2.3064893627084802</v>
      </c>
      <c r="AUK10" s="1">
        <v>1</v>
      </c>
      <c r="AUL10" s="1">
        <v>1</v>
      </c>
      <c r="AUM10" s="1">
        <v>2.2314186139082999</v>
      </c>
      <c r="AUN10" s="1">
        <v>1.6710802327388501</v>
      </c>
      <c r="AUO10" s="1">
        <v>2.1883940712614298</v>
      </c>
      <c r="AUP10" s="1">
        <v>1.98258779070166</v>
      </c>
      <c r="AUQ10" s="1">
        <v>2.35533656151238</v>
      </c>
      <c r="AUR10" s="1">
        <v>2.5518523878463402</v>
      </c>
      <c r="AUS10" s="1">
        <v>2.20774205260695</v>
      </c>
      <c r="AUT10" s="1">
        <v>2.16217593653016</v>
      </c>
      <c r="AUU10" s="1">
        <v>1</v>
      </c>
      <c r="AUV10" s="1">
        <v>2.1469028699282</v>
      </c>
      <c r="AUW10" s="1">
        <v>2.1826999033360401</v>
      </c>
      <c r="AUX10" s="1">
        <v>2.6403124565901299</v>
      </c>
      <c r="AUY10" s="1">
        <v>2.1437952038457699</v>
      </c>
      <c r="AUZ10" s="1">
        <v>2.2104522929620201</v>
      </c>
      <c r="AVA10" s="1">
        <v>2.3272983813428301</v>
      </c>
      <c r="AVB10" s="1">
        <v>2.3021576959410202</v>
      </c>
      <c r="AVC10" s="1">
        <v>2.4470184142476601</v>
      </c>
      <c r="AVD10" s="1">
        <v>2.6187695770752399</v>
      </c>
      <c r="AVE10" s="1">
        <v>2.45321128243822</v>
      </c>
      <c r="AVF10" s="1">
        <v>2.3686029585591801</v>
      </c>
      <c r="AVG10" s="1">
        <v>2.3533968433975399</v>
      </c>
      <c r="AVH10" s="1">
        <v>2.0574759158262501</v>
      </c>
      <c r="AVI10" s="1">
        <v>2.5698652856605699</v>
      </c>
      <c r="AVJ10" s="1">
        <v>2.1469028699282</v>
      </c>
      <c r="AVK10" s="1">
        <v>2.1078880251827998</v>
      </c>
      <c r="AVL10" s="1">
        <v>2.00902574208691</v>
      </c>
      <c r="AVM10" s="1">
        <v>2.17983892802319</v>
      </c>
      <c r="AVN10" s="1">
        <v>2.5039540233017799</v>
      </c>
      <c r="AVO10" s="1">
        <v>2.8104341559226702</v>
      </c>
      <c r="AVP10" s="1">
        <v>1.8864907251724801</v>
      </c>
      <c r="AVQ10" s="1">
        <v>3.12328309424371</v>
      </c>
      <c r="AVR10" s="1">
        <v>2.1078880251827998</v>
      </c>
      <c r="AVS10" s="1">
        <v>1.85721184231689</v>
      </c>
      <c r="AVT10" s="1">
        <v>1.85113599501157</v>
      </c>
      <c r="AVU10" s="1">
        <v>2.21576970841764</v>
      </c>
      <c r="AVV10" s="1">
        <v>3.4814970910618599</v>
      </c>
      <c r="AVW10" s="1">
        <v>2.2821007372858499</v>
      </c>
      <c r="AVX10" s="1">
        <v>2.23651206966283</v>
      </c>
      <c r="AVY10" s="1">
        <v>2.1044871113124</v>
      </c>
      <c r="AVZ10" s="1">
        <v>2.3533968433975399</v>
      </c>
      <c r="AWA10" s="1">
        <v>1</v>
      </c>
      <c r="AWB10" s="1">
        <v>2.2288621285305599</v>
      </c>
      <c r="AWC10" s="1">
        <v>2.0458313143477498</v>
      </c>
      <c r="AWD10" s="1">
        <v>2.3128963521917099</v>
      </c>
      <c r="AWE10" s="1">
        <v>2.1437952038457699</v>
      </c>
      <c r="AWF10" s="1">
        <v>2.31712273771454</v>
      </c>
      <c r="AWG10" s="1">
        <v>2.4470184142476601</v>
      </c>
      <c r="AWH10" s="1">
        <v>1.73973052856472</v>
      </c>
      <c r="AWI10" s="1">
        <v>2.64824288206884</v>
      </c>
      <c r="AWJ10" s="1">
        <v>2.0574759158262501</v>
      </c>
      <c r="AWK10" s="1">
        <v>2.1044871113124</v>
      </c>
      <c r="AWL10" s="1">
        <v>1.5780658838360899</v>
      </c>
      <c r="AWM10" s="1">
        <v>2.5200641018087899</v>
      </c>
      <c r="AWN10" s="1">
        <v>1.27369558793009</v>
      </c>
      <c r="AWO10" s="1">
        <v>2.0687793630095599</v>
      </c>
      <c r="AWP10" s="1">
        <v>1.97345114402493</v>
      </c>
      <c r="AWQ10" s="1">
        <v>1.52943035436699</v>
      </c>
      <c r="AWR10" s="1">
        <v>2.9098073338663002</v>
      </c>
      <c r="AWS10" s="1">
        <v>2.2634940417218798</v>
      </c>
      <c r="AWT10" s="1">
        <v>2.3213083897759099</v>
      </c>
      <c r="AWU10" s="1">
        <v>2.1245694293208399</v>
      </c>
      <c r="AWV10" s="1">
        <v>2.9292707293737701</v>
      </c>
      <c r="AWW10" s="1">
        <v>2.7146482373509699</v>
      </c>
      <c r="AWX10" s="1">
        <v>2.44387291877104</v>
      </c>
      <c r="AWY10" s="1">
        <v>2.73038654840982</v>
      </c>
      <c r="AWZ10" s="1">
        <v>1.79197120102077</v>
      </c>
      <c r="AXA10" s="1">
        <v>2.4398828455200574</v>
      </c>
      <c r="AXB10" s="1">
        <v>2.7510480348201898</v>
      </c>
      <c r="AXC10" s="1">
        <v>2.2634940417218798</v>
      </c>
      <c r="AXD10" s="1">
        <v>2.6858760357167402</v>
      </c>
      <c r="AXE10" s="1">
        <v>2.08339510788965</v>
      </c>
      <c r="AXF10" s="1">
        <v>2.3760109106462499</v>
      </c>
      <c r="AXG10" s="1">
        <v>2.41296427199666</v>
      </c>
      <c r="AXH10" s="1">
        <v>2.1826999033360401</v>
      </c>
      <c r="AXI10" s="1">
        <v>2.5240064455573701</v>
      </c>
      <c r="AXJ10" s="1">
        <v>2.7896371103830502</v>
      </c>
      <c r="AXK10" s="1">
        <v>2.0905401997542401</v>
      </c>
      <c r="AXL10" s="1">
        <v>2.24897809589265</v>
      </c>
      <c r="AXM10" s="1">
        <v>2.0216440360874399</v>
      </c>
      <c r="AXN10" s="1">
        <v>1</v>
      </c>
      <c r="AXO10" s="1">
        <v>2.50257732165863</v>
      </c>
      <c r="AXP10" s="1">
        <v>2.40957810728864</v>
      </c>
      <c r="AXQ10" s="1">
        <v>1.10585067438514</v>
      </c>
      <c r="AXR10" s="1">
        <v>2.2977823893632601</v>
      </c>
      <c r="AXS10" s="1">
        <v>2.6301837064567999</v>
      </c>
      <c r="AXT10" s="1">
        <v>2.8257311203676299</v>
      </c>
      <c r="AXU10" s="1">
        <v>2.06501921413625</v>
      </c>
      <c r="AXV10" s="1">
        <v>2.3064893627084802</v>
      </c>
      <c r="AXW10" s="1">
        <v>2.3514677571097602</v>
      </c>
      <c r="AXX10" s="1">
        <v>2.2955670999624802</v>
      </c>
      <c r="AXY10" s="1">
        <v>2.7221730627356502</v>
      </c>
      <c r="AXZ10" s="1">
        <v>2.16518495166601</v>
      </c>
      <c r="AYA10" s="1">
        <v>2.2821007372858499</v>
      </c>
      <c r="AYB10" s="1">
        <v>2.5279133240549001</v>
      </c>
      <c r="AYC10" s="1">
        <v>1</v>
      </c>
      <c r="AYD10" s="1">
        <v>2.7602565753727499</v>
      </c>
      <c r="AYE10" s="1">
        <v>2.3808806171437933</v>
      </c>
      <c r="AYF10" s="1">
        <v>2.1469028699282</v>
      </c>
      <c r="AYG10" s="1">
        <v>2.3723227294985598</v>
      </c>
      <c r="AYH10" s="1">
        <v>2.9624214289393098</v>
      </c>
      <c r="AYI10" s="1">
        <v>3.3963353698466499</v>
      </c>
      <c r="AYJ10" s="1">
        <v>3.3405135170883402</v>
      </c>
      <c r="AYK10" s="1">
        <v>2.4771357309611202</v>
      </c>
      <c r="AYL10" s="1">
        <v>2.17111186518044</v>
      </c>
      <c r="AYM10" s="1">
        <v>3.1124273602123802</v>
      </c>
      <c r="AYN10" s="1">
        <v>2.6693447786731599</v>
      </c>
      <c r="AYO10" s="1">
        <v>3.1388897831628699</v>
      </c>
      <c r="AYP10" s="1">
        <v>1.3946267642722101</v>
      </c>
      <c r="AYQ10" s="1">
        <v>1.5420781463356299</v>
      </c>
      <c r="AYR10" s="1">
        <v>2.9855881254977201</v>
      </c>
      <c r="AYS10" s="1">
        <v>2.4998244958395799</v>
      </c>
      <c r="AYT10" s="1">
        <v>2.8386035505448</v>
      </c>
      <c r="AYU10" s="1">
        <v>2.3796680340336498</v>
      </c>
      <c r="AYV10" s="1">
        <v>1.41178800454387</v>
      </c>
      <c r="AYW10" s="1">
        <v>1.81928064697248</v>
      </c>
      <c r="AYX10" s="1">
        <v>2.1561249468226</v>
      </c>
      <c r="AYY10" s="1">
        <v>1.9871297676599</v>
      </c>
      <c r="AYZ10" s="1">
        <v>2.75950164804821</v>
      </c>
      <c r="AZA10" s="1">
        <v>3.1505937407837301</v>
      </c>
      <c r="AZB10" s="1">
        <v>2.0174924464772799</v>
      </c>
      <c r="AZC10" s="1">
        <v>2.7392478867821799</v>
      </c>
      <c r="AZD10" s="1">
        <v>2.2216759245204116</v>
      </c>
      <c r="AZE10" s="1">
        <v>2.0975696394313701</v>
      </c>
      <c r="AZF10" s="1">
        <v>1.83866022598894</v>
      </c>
      <c r="AZG10" s="1">
        <v>1.4889735247265099</v>
      </c>
      <c r="AZH10" s="1">
        <v>2.3533968433975399</v>
      </c>
      <c r="AZI10" s="1">
        <v>1.8323172699222601</v>
      </c>
      <c r="AZJ10" s="1">
        <v>1.96407097055796</v>
      </c>
      <c r="AZK10" s="1">
        <v>1.42829681398288</v>
      </c>
      <c r="AZL10" s="1">
        <v>2.6655809910179502</v>
      </c>
      <c r="AZM10" s="1">
        <v>1.16938049531195</v>
      </c>
      <c r="AZN10" s="1">
        <v>2.14063372513482</v>
      </c>
      <c r="AZO10" s="1">
        <v>2.4343453125628298</v>
      </c>
      <c r="AZP10" s="1">
        <v>2.1245694293208399</v>
      </c>
      <c r="AZQ10" s="1">
        <v>2.1146443389022802</v>
      </c>
      <c r="AZR10" s="1">
        <v>2.1343046349545398</v>
      </c>
      <c r="AZS10" s="1">
        <v>2.3922395603981101</v>
      </c>
      <c r="AZT10" s="1">
        <v>2.4246039912765802</v>
      </c>
      <c r="AZU10" s="1">
        <v>2.07616693934493</v>
      </c>
      <c r="AZV10" s="1">
        <v>2.4470184142476601</v>
      </c>
      <c r="AZW10" s="1">
        <v>2.6912495165430701</v>
      </c>
      <c r="AZX10" s="1">
        <v>2.2729086126902498</v>
      </c>
      <c r="AZY10" s="1">
        <v>2.5406797728306398</v>
      </c>
      <c r="AZZ10" s="1">
        <v>2.22626471189569</v>
      </c>
      <c r="BAA10" s="1">
        <v>2.2184304636192298</v>
      </c>
      <c r="BAB10" s="1">
        <v>2.15308280436183</v>
      </c>
      <c r="BAC10" s="1">
        <v>2.2752191867821501</v>
      </c>
      <c r="BAD10" s="1">
        <v>1</v>
      </c>
      <c r="BAE10" s="1">
        <v>2.2977823893632601</v>
      </c>
      <c r="BAF10" s="1">
        <v>1.80584054881467</v>
      </c>
      <c r="BAG10" s="1">
        <v>1.8632038590286299</v>
      </c>
      <c r="BAH10" s="1">
        <v>2.1112961264822601</v>
      </c>
      <c r="BAI10" s="1">
        <v>1.16938049531195</v>
      </c>
      <c r="BAJ10" s="1">
        <v>3.06439808240816</v>
      </c>
      <c r="BAK10" s="1">
        <v>2.2821007372858499</v>
      </c>
      <c r="BAL10" s="1">
        <v>1.8864907251724801</v>
      </c>
      <c r="BAM10" s="1">
        <v>2.5356105459087899</v>
      </c>
      <c r="BAN10" s="1">
        <v>2.7009285923124402</v>
      </c>
      <c r="BAO10" s="1">
        <v>1.1978316933288999</v>
      </c>
      <c r="BAP10" s="1">
        <v>2.6858760357167402</v>
      </c>
      <c r="BAQ10" s="1">
        <v>2.46979257128634</v>
      </c>
      <c r="BAR10" s="1">
        <v>2.1010249403526902</v>
      </c>
      <c r="BAS10" s="1">
        <v>1.5780658838360899</v>
      </c>
      <c r="BAT10" s="1">
        <v>2.4814856258274101</v>
      </c>
      <c r="BAU10" s="1">
        <v>2.2415464805965502</v>
      </c>
      <c r="BAV10" s="1">
        <v>2.17983892802319</v>
      </c>
      <c r="BAW10" s="1">
        <v>2.3939961332583501</v>
      </c>
      <c r="BAX10" s="1">
        <v>2.2658551135473699</v>
      </c>
      <c r="BAY10" s="1">
        <v>2.3028495704444394</v>
      </c>
      <c r="BAZ10" s="1">
        <v>2.33362861251869</v>
      </c>
      <c r="BBA10" s="1">
        <v>1.68922003726384</v>
      </c>
      <c r="BBB10" s="1">
        <v>2.8535704593169799</v>
      </c>
      <c r="BBC10" s="1">
        <v>2.1855704836422198</v>
      </c>
      <c r="BBD10" s="1">
        <v>2.0458313143477498</v>
      </c>
      <c r="BBE10" s="1">
        <v>2.3591712057167</v>
      </c>
      <c r="BBF10" s="1">
        <v>2.5972123682194201</v>
      </c>
      <c r="BBG10" s="1">
        <v>1.8920946026904799</v>
      </c>
      <c r="BBH10" s="1">
        <v>2.8015409061903198</v>
      </c>
      <c r="BBI10" s="1">
        <v>1.8258154449852</v>
      </c>
      <c r="BBJ10" s="1">
        <v>2.4800357032288001</v>
      </c>
      <c r="BBK10" s="1">
        <v>1.8864907251724801</v>
      </c>
      <c r="BBL10" s="1">
        <v>3.06997502796662</v>
      </c>
      <c r="BBM10" s="1">
        <v>3.0602595483091299</v>
      </c>
      <c r="BBN10" s="1">
        <v>2.9796849238270302</v>
      </c>
      <c r="BBO10" s="1">
        <v>2.16217593653016</v>
      </c>
      <c r="BBP10" s="1">
        <v>2.33158924095514</v>
      </c>
      <c r="BBQ10" s="1">
        <v>2.0156090067286616</v>
      </c>
      <c r="BBR10" s="1">
        <v>2.42130771600335</v>
      </c>
      <c r="BBS10" s="1">
        <v>2.7632857013731802</v>
      </c>
      <c r="BBT10" s="1">
        <v>2.2415464805965502</v>
      </c>
      <c r="BBU10" s="1">
        <v>2.3572485769362901</v>
      </c>
      <c r="BBV10" s="1">
        <v>1.84491187391214</v>
      </c>
      <c r="BBW10" s="1">
        <v>1.90859223884757</v>
      </c>
      <c r="BBX10" s="1">
        <v>2.0687793630095599</v>
      </c>
      <c r="BBY10" s="1">
        <v>2.2866360787164202</v>
      </c>
      <c r="BBZ10" s="1">
        <v>2.2977823893632601</v>
      </c>
      <c r="BCA10" s="1">
        <v>2.2288621285305599</v>
      </c>
      <c r="BCB10" s="1">
        <v>1.42829681398288</v>
      </c>
      <c r="BCC10" s="1">
        <v>2.1437952038457699</v>
      </c>
      <c r="BCD10" s="1">
        <v>1.9437134121108559</v>
      </c>
      <c r="BCE10" s="1">
        <v>2.5994245293769298</v>
      </c>
      <c r="BCF10" s="1">
        <v>1.6112983622964301</v>
      </c>
      <c r="BCG10" s="1">
        <v>2.1044871113124</v>
      </c>
      <c r="BCH10" s="1">
        <v>2.4683177855649099</v>
      </c>
      <c r="BCI10" s="1">
        <v>2.4196584109605799</v>
      </c>
      <c r="BCJ10" s="1">
        <v>2.2911245466122199</v>
      </c>
      <c r="BCK10" s="1">
        <v>2.2752191867821501</v>
      </c>
      <c r="BCL10" s="1">
        <v>2.1343046349545398</v>
      </c>
      <c r="BCM10" s="1">
        <v>2.1010249403526902</v>
      </c>
      <c r="BCN10" s="1">
        <v>2.1740307180380301</v>
      </c>
      <c r="BCO10" s="1">
        <v>2.3796680340336498</v>
      </c>
      <c r="BCP10" s="1">
        <v>2.3107570183526001</v>
      </c>
      <c r="BCQ10" s="1">
        <v>1.6321534835106299</v>
      </c>
      <c r="BCR10" s="1">
        <v>1.7849024498866499</v>
      </c>
      <c r="BCS10" s="1">
        <v>2.6646325751409301</v>
      </c>
      <c r="BCT10" s="1">
        <v>2.3436251946245101</v>
      </c>
      <c r="BCU10" s="1">
        <v>2.2775404551174301</v>
      </c>
      <c r="BCV10" s="1">
        <v>2.9156899715262998</v>
      </c>
      <c r="BCW10" s="1">
        <v>2.2184304636192298</v>
      </c>
      <c r="BCX10" s="1">
        <v>3.0783843087481899</v>
      </c>
      <c r="BCY10" s="1">
        <v>2.32956058217531</v>
      </c>
      <c r="BCZ10" s="1">
        <v>2.8972395528823616</v>
      </c>
      <c r="BDA10" s="1">
        <v>2.1343046349545398</v>
      </c>
      <c r="BDB10" s="1">
        <v>2.2911245466122199</v>
      </c>
      <c r="BDC10" s="1">
        <v>2.6005256662259257</v>
      </c>
      <c r="BDD10" s="1">
        <v>2.9542521603205798</v>
      </c>
      <c r="BDE10" s="1">
        <v>2.6145386697100501</v>
      </c>
      <c r="BDF10" s="1">
        <v>2.2022975561388001</v>
      </c>
      <c r="BDG10" s="1">
        <v>2.4229671805277602</v>
      </c>
      <c r="BDH10" s="1">
        <v>1</v>
      </c>
      <c r="BDI10" s="1">
        <v>2.0458313143477498</v>
      </c>
      <c r="BDJ10" s="1">
        <v>2.2538708523396802</v>
      </c>
      <c r="BDK10" s="1">
        <v>2.3213083897759099</v>
      </c>
      <c r="BDL10" s="1">
        <v>2.5400270127098183</v>
      </c>
      <c r="BDM10" s="1">
        <v>1.9496339237992599</v>
      </c>
      <c r="BDN10" s="1">
        <v>2.0940866270831902</v>
      </c>
      <c r="BDO10" s="1">
        <v>2.2401635653251235</v>
      </c>
      <c r="BDP10" s="1">
        <v>2.24897809589265</v>
      </c>
      <c r="BDQ10" s="1">
        <v>2.3233758719338602</v>
      </c>
      <c r="BDR10" s="1">
        <v>2.2440295890300201</v>
      </c>
      <c r="BDS10" s="1">
        <v>2.0419056392236499</v>
      </c>
      <c r="BDT10" s="1">
        <v>1.8632038590286299</v>
      </c>
      <c r="BDU10" s="1">
        <v>1.6616234092292299</v>
      </c>
      <c r="BDV10" s="1">
        <v>2.0216440360874399</v>
      </c>
      <c r="BDW10" s="1">
        <v>2.1940145463746998</v>
      </c>
      <c r="BDX10" s="1">
        <v>1.96407097055796</v>
      </c>
      <c r="BDY10" s="1">
        <v>2.2775404551174301</v>
      </c>
      <c r="BDZ10" s="1">
        <v>2.5961130549156399</v>
      </c>
      <c r="BEA10" s="1">
        <v>3.1063813057202601</v>
      </c>
      <c r="BEB10" s="1">
        <v>3.0168871579027798</v>
      </c>
      <c r="BEC10" s="1">
        <v>2.8008544915035598</v>
      </c>
      <c r="BED10" s="1">
        <v>2.3436251946245101</v>
      </c>
      <c r="BEE10" s="1">
        <v>2.4516636494104098</v>
      </c>
      <c r="BEF10" s="1">
        <v>2.61135150325482</v>
      </c>
      <c r="BEG10" s="1">
        <v>2.17111186518044</v>
      </c>
      <c r="BEH10" s="1">
        <v>2.36674038984291</v>
      </c>
      <c r="BEI10" s="1">
        <v>2.84239703242377</v>
      </c>
      <c r="BEJ10" s="1">
        <v>2.3107570183526001</v>
      </c>
      <c r="BEK10" s="1">
        <v>1.58950279626376</v>
      </c>
      <c r="BEL10" s="1">
        <v>2.1146443389022802</v>
      </c>
      <c r="BEM10" s="1">
        <v>2.3192101941818501</v>
      </c>
      <c r="BEN10" s="1">
        <v>1.9139197649514701</v>
      </c>
      <c r="BEO10" s="1">
        <v>1.6616234092292299</v>
      </c>
      <c r="BEP10" s="1">
        <v>2.2587091005698299</v>
      </c>
      <c r="BEQ10" s="1">
        <v>1.99602982841108</v>
      </c>
      <c r="BER10" s="1">
        <v>2.4608226988023998</v>
      </c>
      <c r="BES10" s="1">
        <v>2.48291643950227</v>
      </c>
      <c r="BET10" s="1">
        <v>2.6521496054016498</v>
      </c>
      <c r="BEU10" s="1">
        <v>2.6403124565901299</v>
      </c>
      <c r="BEV10" s="1">
        <v>2.86386390375716</v>
      </c>
      <c r="BEW10" s="1">
        <v>2.0298705640039501</v>
      </c>
      <c r="BEX10" s="1">
        <v>2.42951004081314</v>
      </c>
      <c r="BEY10" s="1">
        <v>3.2073407895816399</v>
      </c>
      <c r="BEZ10" s="1">
        <v>2.2752191867821501</v>
      </c>
      <c r="BFA10" s="1">
        <v>2.4928581291971099</v>
      </c>
      <c r="BFB10" s="1">
        <v>2.3107570183526001</v>
      </c>
      <c r="BFC10" s="1">
        <v>1.6219029608912301</v>
      </c>
      <c r="BFD10" s="1">
        <v>2.0497605517624802</v>
      </c>
      <c r="BFE10" s="1">
        <v>2.1826999033360401</v>
      </c>
      <c r="BFF10" s="1">
        <v>1.9496339237992599</v>
      </c>
      <c r="BFG10" s="1">
        <v>3.67389599042578</v>
      </c>
      <c r="BFH10" s="1">
        <v>3.4902057741463399</v>
      </c>
      <c r="BFI10" s="1">
        <v>1.72353776153206</v>
      </c>
      <c r="BFJ10" s="1">
        <v>2.8715729355458799</v>
      </c>
      <c r="BFK10" s="1">
        <v>2.2390240466000901</v>
      </c>
      <c r="BFL10" s="1">
        <v>2.4547381780865698</v>
      </c>
      <c r="BFM10" s="1">
        <v>1</v>
      </c>
      <c r="BFN10" s="1">
        <v>2.0339060370266902</v>
      </c>
      <c r="BFO10" s="1">
        <v>2.8131337886595098</v>
      </c>
      <c r="BFP10" s="1">
        <v>3.18876822904882</v>
      </c>
      <c r="BFQ10" s="1">
        <v>3.33347145727488</v>
      </c>
      <c r="BFR10" s="1">
        <v>2.1112961264822601</v>
      </c>
      <c r="BFS10" s="1">
        <v>2.8250754246136802</v>
      </c>
      <c r="BFT10" s="1">
        <v>2.7987680064733902</v>
      </c>
      <c r="BFU10" s="1">
        <v>3.3152312064085998</v>
      </c>
      <c r="BFV10" s="1">
        <v>2.0047081965443398</v>
      </c>
      <c r="BFW10" s="1">
        <v>2.4712770387002201</v>
      </c>
      <c r="BFX10" s="1">
        <v>2.8090746500108601</v>
      </c>
      <c r="BFY10" s="1">
        <v>2.8808821596806502</v>
      </c>
      <c r="BFZ10" s="1">
        <v>2.4311224224012302</v>
      </c>
      <c r="BGA10" s="1">
        <v>2.4984346202043599</v>
      </c>
      <c r="BGB10" s="1">
        <v>2.0574759158262501</v>
      </c>
      <c r="BGC10" s="1">
        <v>2.0870001207959898</v>
      </c>
      <c r="BGD10" s="1">
        <v>2.4577910939706098</v>
      </c>
      <c r="BGE10" s="1">
        <v>3.2001772028816502</v>
      </c>
      <c r="BGF10" s="1">
        <v>1.7067177823367601</v>
      </c>
      <c r="BGG10" s="1">
        <v>2.1769300844505102</v>
      </c>
      <c r="BGH10" s="1">
        <v>3.1033247070614398</v>
      </c>
      <c r="BGI10" s="1">
        <v>1</v>
      </c>
      <c r="BGJ10" s="1">
        <v>2.15308280436183</v>
      </c>
      <c r="BGK10" s="1">
        <v>1.7152510288788501</v>
      </c>
      <c r="BGL10" s="1">
        <v>2.7839178650404701</v>
      </c>
      <c r="BGM10" s="1">
        <v>2.77957484813638</v>
      </c>
      <c r="BGN10" s="1">
        <v>2.82178855997621</v>
      </c>
      <c r="BGO10" s="1">
        <v>1.84491187391214</v>
      </c>
      <c r="BGP10" s="1">
        <v>2.5266106266532198</v>
      </c>
      <c r="BGQ10" s="1">
        <v>2.0574759158262501</v>
      </c>
      <c r="BGR10" s="1">
        <v>3.2824770972933002</v>
      </c>
      <c r="BGS10" s="1">
        <v>2.3514677571097602</v>
      </c>
      <c r="BGT10" s="1">
        <v>2.6250344958951999</v>
      </c>
      <c r="BGU10" s="1">
        <v>3.6029688865319098</v>
      </c>
      <c r="BGV10" s="1">
        <v>2.4623380910802002</v>
      </c>
      <c r="BGW10" s="1">
        <v>3.2586731931314898</v>
      </c>
      <c r="BGX10" s="1">
        <v>2.9374225975544501</v>
      </c>
      <c r="BGY10" s="1">
        <v>1</v>
      </c>
      <c r="BGZ10" s="1">
        <v>2.1374807093841399</v>
      </c>
      <c r="BHA10" s="1">
        <v>2.5591402509858598</v>
      </c>
      <c r="BHB10" s="1">
        <v>1.6616234092292299</v>
      </c>
      <c r="BHC10" s="1">
        <v>2.5279133240549001</v>
      </c>
      <c r="BHD10" s="1">
        <v>3.2169440307509598</v>
      </c>
      <c r="BHE10" s="1">
        <v>3.39272508478461</v>
      </c>
      <c r="BHF10" s="1">
        <v>1.81257915540905</v>
      </c>
      <c r="BHG10" s="1">
        <v>2.2658551135473699</v>
      </c>
      <c r="BHH10" s="1">
        <v>2.3064893627084802</v>
      </c>
      <c r="BHI10" s="1">
        <v>2.9359101364305098</v>
      </c>
      <c r="BHJ10" s="1">
        <v>2.2821007372858499</v>
      </c>
      <c r="BHK10" s="1">
        <v>2.1500192019151498</v>
      </c>
      <c r="BHL10" s="1">
        <v>2.75950164804821</v>
      </c>
      <c r="BHM10" s="1">
        <v>2.0536161744043899</v>
      </c>
      <c r="BHN10" s="1">
        <v>2.8649846621193893</v>
      </c>
      <c r="BHO10" s="1">
        <v>2.0047081965443398</v>
      </c>
      <c r="BHP10" s="1">
        <v>2.8680328221888001</v>
      </c>
      <c r="BHQ10" s="1">
        <v>1.8750033536000399</v>
      </c>
      <c r="BHR10" s="1">
        <v>2.6081300675103001</v>
      </c>
      <c r="BHS10" s="1">
        <v>2.00902574208691</v>
      </c>
      <c r="BHT10" s="1">
        <v>2.4278754363131698</v>
      </c>
      <c r="BHU10" s="1">
        <v>2.3376588910261402</v>
      </c>
      <c r="BHV10" s="1">
        <v>2.5938949816955601</v>
      </c>
      <c r="BHW10" s="1">
        <v>2.1500192019151498</v>
      </c>
      <c r="BHX10" s="1">
        <v>3.0696052047413298</v>
      </c>
      <c r="BHY10" s="1">
        <v>2.6885710867673902</v>
      </c>
      <c r="BHZ10" s="1">
        <v>2.0003906892499099</v>
      </c>
      <c r="BIA10" s="1">
        <v>1</v>
      </c>
      <c r="BIB10" s="1">
        <v>1.79197120102077</v>
      </c>
      <c r="BIC10" s="1">
        <v>3.3805169497871899</v>
      </c>
      <c r="BID10" s="1">
        <v>1</v>
      </c>
      <c r="BIE10" s="1">
        <v>2.12784959018764</v>
      </c>
      <c r="BIF10" s="1">
        <v>2.36485105200769</v>
      </c>
      <c r="BIG10" s="1">
        <v>1.9295721790765501</v>
      </c>
      <c r="BIH10" s="1">
        <v>1.6112983622964301</v>
      </c>
      <c r="BII10" s="1">
        <v>2.6521496054016498</v>
      </c>
      <c r="BIJ10" s="1">
        <v>1.69810054562339</v>
      </c>
      <c r="BIK10" s="1">
        <v>1.5664374921950699</v>
      </c>
      <c r="BIL10" s="1">
        <v>2.36674038984291</v>
      </c>
      <c r="BIM10" s="1">
        <v>1.8323172699222601</v>
      </c>
      <c r="BIN10" s="1">
        <v>2.1469028699282</v>
      </c>
      <c r="BIO10" s="1">
        <v>2.2339854787802098</v>
      </c>
      <c r="BIP10" s="1">
        <v>1.96876304819725</v>
      </c>
      <c r="BIQ10" s="1">
        <v>2.5304942523651399</v>
      </c>
      <c r="BIR10" s="1">
        <v>2.2390240466000901</v>
      </c>
      <c r="BIS10" s="1">
        <v>2.4785953514113999</v>
      </c>
      <c r="BIT10" s="1">
        <v>2.4547381780865698</v>
      </c>
      <c r="BIU10" s="1">
        <v>2.3572485769362901</v>
      </c>
      <c r="BIV10" s="1">
        <v>2.1374807093841399</v>
      </c>
      <c r="BIW10" s="1">
        <v>1.9496339237992599</v>
      </c>
      <c r="BIX10" s="1">
        <v>2.32956058217531</v>
      </c>
      <c r="BIY10" s="1">
        <v>1.86917302732168</v>
      </c>
      <c r="BIZ10" s="1">
        <v>2.3686029585591801</v>
      </c>
      <c r="BJA10" s="1">
        <v>2.4886353110821302</v>
      </c>
      <c r="BJB10" s="1">
        <v>2.3922395603981101</v>
      </c>
      <c r="BJC10" s="1">
        <v>2.25630874912193</v>
      </c>
      <c r="BJD10" s="1">
        <v>2.40957810728864</v>
      </c>
      <c r="BJE10" s="1">
        <v>2.02575631453441</v>
      </c>
      <c r="BJF10" s="1">
        <v>2.50257732165863</v>
      </c>
      <c r="BJG10" s="1">
        <v>2.0612639423002501</v>
      </c>
      <c r="BJH10" s="1">
        <v>2.5506196534369199</v>
      </c>
      <c r="BJI10" s="1">
        <v>2.5304942523651399</v>
      </c>
      <c r="BJJ10" s="1">
        <v>1.9244343635432299</v>
      </c>
      <c r="BJK10" s="1">
        <v>2.35533656151238</v>
      </c>
      <c r="BJL10" s="1">
        <v>2.02575631453441</v>
      </c>
      <c r="BJM10" s="1">
        <v>1.7849024498866499</v>
      </c>
      <c r="BJN10" s="1">
        <v>1.41178800454387</v>
      </c>
      <c r="BJO10" s="1">
        <v>1.96407097055796</v>
      </c>
      <c r="BJP10" s="1">
        <v>1.64226661890267</v>
      </c>
      <c r="BJQ10" s="1">
        <v>2.5160988770523498</v>
      </c>
      <c r="BJR10" s="1">
        <v>2.5160988770523498</v>
      </c>
      <c r="BJS10" s="1">
        <v>2.4547381780865698</v>
      </c>
      <c r="BJT10" s="1">
        <v>3.4932530546637102</v>
      </c>
      <c r="BJU10" s="1">
        <v>2.8257311203676299</v>
      </c>
      <c r="BJV10" s="1">
        <v>3.4335538326860102</v>
      </c>
      <c r="BJW10" s="1">
        <v>2.92044162264341</v>
      </c>
      <c r="BJX10" s="1">
        <v>2.5200641018087899</v>
      </c>
      <c r="BJY10" s="1">
        <v>3.0088470533409701</v>
      </c>
      <c r="BJZ10" s="1">
        <v>2.3868911694524302</v>
      </c>
      <c r="BKA10" s="1">
        <v>2.6312103237340798</v>
      </c>
      <c r="BKB10" s="1">
        <v>2.7163289424119399</v>
      </c>
      <c r="BKC10" s="1">
        <v>1</v>
      </c>
      <c r="BKD10" s="1">
        <v>2.1500192019151498</v>
      </c>
      <c r="BKE10" s="1">
        <v>2.2866360787164202</v>
      </c>
      <c r="BKF10" s="1">
        <v>1.8632038590286299</v>
      </c>
      <c r="BKG10" s="1">
        <v>1.7989957344438801</v>
      </c>
      <c r="BKH10" s="1">
        <v>1.68922003726384</v>
      </c>
      <c r="BKI10" s="1">
        <v>2.70612865367693</v>
      </c>
      <c r="BKJ10" s="1">
        <v>1.81257915540905</v>
      </c>
      <c r="BKK10" s="1">
        <v>1.85721184231689</v>
      </c>
      <c r="BKL10" s="1">
        <v>1.68922003726384</v>
      </c>
      <c r="BKM10" s="1">
        <v>1</v>
      </c>
      <c r="BKN10" s="1">
        <v>2.1245694293208399</v>
      </c>
      <c r="BKO10" s="1">
        <v>2.3416521119435298</v>
      </c>
      <c r="BKP10" s="1">
        <v>2.1883940712614298</v>
      </c>
      <c r="BKQ10" s="1">
        <v>2.0612639423002501</v>
      </c>
      <c r="BKR10" s="1">
        <v>2.3832946183637098</v>
      </c>
      <c r="BKS10" s="1">
        <v>2.8283376000590001</v>
      </c>
      <c r="BKT10" s="1">
        <v>2.6372995589616299</v>
      </c>
      <c r="BKU10" s="1">
        <v>2.4857781932919201</v>
      </c>
      <c r="BKV10" s="1">
        <v>2.45321128243822</v>
      </c>
      <c r="BKW10" s="1">
        <v>2.1010249403526902</v>
      </c>
      <c r="BKX10" s="1">
        <v>2.2104522929620201</v>
      </c>
      <c r="BKY10" s="1">
        <v>1.3765769570565101</v>
      </c>
      <c r="BKZ10" s="1">
        <v>2.56274477145835</v>
      </c>
      <c r="BLA10" s="1">
        <v>2.1591760317934701</v>
      </c>
      <c r="BLB10" s="1">
        <v>1.75526489141225</v>
      </c>
      <c r="BLC10" s="1">
        <v>1.97345114402493</v>
      </c>
      <c r="BLD10" s="1">
        <v>2.1740307180380301</v>
      </c>
      <c r="BLE10" s="1">
        <v>2.2022975561388001</v>
      </c>
      <c r="BLF10" s="1">
        <v>2.5279133240549001</v>
      </c>
      <c r="BLG10" s="1">
        <v>2.4278754363131698</v>
      </c>
      <c r="BLH10" s="1">
        <v>2.1855704836422198</v>
      </c>
      <c r="BLI10" s="1">
        <v>2.4537575012680275</v>
      </c>
      <c r="BLJ10" s="1">
        <v>2.2184304636192298</v>
      </c>
      <c r="BLK10" s="1">
        <v>2.4712770387002201</v>
      </c>
      <c r="BLL10" s="1">
        <v>2.3128963521917099</v>
      </c>
      <c r="BLM10" s="1">
        <v>1.7989957344438801</v>
      </c>
      <c r="BLN10" s="1">
        <v>2.26109625813233</v>
      </c>
      <c r="BLO10" s="1">
        <v>1.8632038590286299</v>
      </c>
      <c r="BLP10" s="1">
        <v>1.5664374921950699</v>
      </c>
      <c r="BLQ10" s="1">
        <v>2.4593170828659199</v>
      </c>
      <c r="BLR10" s="1">
        <v>2.2210489116929</v>
      </c>
      <c r="BLS10" s="1">
        <v>1.6219029608912301</v>
      </c>
      <c r="BLT10" s="1">
        <v>2.1437952038457699</v>
      </c>
      <c r="BLU10" s="1">
        <v>2.6472557932012202</v>
      </c>
      <c r="BLV10" s="1">
        <v>1.97345114402493</v>
      </c>
      <c r="BLW10" s="1">
        <v>1.8323172699222601</v>
      </c>
      <c r="BLX10" s="1">
        <v>2.16217593653016</v>
      </c>
      <c r="BLY10" s="1">
        <v>2.2131191388114599</v>
      </c>
      <c r="BLZ10" s="1">
        <v>1.72353776153206</v>
      </c>
      <c r="BMA10" s="1">
        <v>2.21576970841764</v>
      </c>
      <c r="BMB10" s="1">
        <v>2.36485105200769</v>
      </c>
      <c r="BMC10" s="1">
        <v>2.2288621285305599</v>
      </c>
      <c r="BMD10" s="1">
        <v>2.2210489116929</v>
      </c>
      <c r="BME10" s="1">
        <v>1.69810054562339</v>
      </c>
      <c r="BMF10" s="1">
        <v>2.0870001207959898</v>
      </c>
      <c r="BMG10" s="1">
        <v>3.0393268548972201</v>
      </c>
      <c r="BMH10" s="1">
        <v>2.1967839377377101</v>
      </c>
      <c r="BMI10" s="1">
        <v>2.2911245466122199</v>
      </c>
      <c r="BMJ10" s="1">
        <v>2.1940145463746998</v>
      </c>
      <c r="BMK10" s="1">
        <v>3.0732856728687001</v>
      </c>
      <c r="BML10" s="1">
        <v>2.5012099376320802</v>
      </c>
      <c r="BMM10" s="1">
        <v>2.4359557908892402</v>
      </c>
      <c r="BMN10" s="1">
        <v>2.17983892802319</v>
      </c>
      <c r="BMO10" s="1">
        <v>2.7254787548383002</v>
      </c>
      <c r="BMP10" s="1">
        <v>2.5639436118187202</v>
      </c>
      <c r="BMQ10" s="1">
        <v>2.6804352355617498</v>
      </c>
      <c r="BMR10" s="1">
        <v>1.84491187391214</v>
      </c>
      <c r="BMS10" s="1">
        <v>2.4984346202043599</v>
      </c>
      <c r="BMT10" s="1">
        <v>1.97804349390996</v>
      </c>
      <c r="BMU10" s="1">
        <v>2.1591760317934701</v>
      </c>
      <c r="BMV10" s="1">
        <v>1</v>
      </c>
      <c r="BMW10" s="1">
        <v>1.9496339237992599</v>
      </c>
      <c r="BMX10" s="1">
        <v>2.5722092046443898</v>
      </c>
      <c r="BMY10" s="1">
        <v>2.4485671997481</v>
      </c>
      <c r="BMZ10" s="1">
        <v>1</v>
      </c>
      <c r="BNA10" s="1">
        <v>2.2729086126902498</v>
      </c>
      <c r="BNB10" s="1">
        <v>1.07040732174012</v>
      </c>
      <c r="BNC10" s="1">
        <v>2.3832946183637098</v>
      </c>
      <c r="BND10" s="1">
        <v>2.7344397678173</v>
      </c>
      <c r="BNE10" s="1">
        <v>1</v>
      </c>
      <c r="BNF10" s="1">
        <v>2.6511810624446901</v>
      </c>
      <c r="BNG10" s="1">
        <v>1.5420781463356299</v>
      </c>
      <c r="BNH10" s="1">
        <v>2.0298705640039501</v>
      </c>
      <c r="BNI10" s="1">
        <v>2.8888643860186498</v>
      </c>
      <c r="BNJ10" s="1">
        <v>1.68922003726384</v>
      </c>
      <c r="BNK10" s="1">
        <v>2.1469028699282</v>
      </c>
      <c r="BNL10" s="1">
        <v>2.3416521119435298</v>
      </c>
      <c r="BNM10" s="1">
        <v>3.1904185483819401</v>
      </c>
      <c r="BNN10" s="1">
        <v>2.7384475774307999</v>
      </c>
      <c r="BNO10" s="1">
        <v>2.5639436118187202</v>
      </c>
      <c r="BNP10" s="1">
        <v>2.02575631453441</v>
      </c>
      <c r="BNQ10" s="1">
        <v>3.0421027680372998</v>
      </c>
      <c r="BNR10" s="1">
        <v>2.0687793630095599</v>
      </c>
      <c r="BNS10" s="1">
        <v>2.5983198573043498</v>
      </c>
      <c r="BNT10" s="1">
        <v>2.0612639423002501</v>
      </c>
      <c r="BNU10" s="1">
        <v>2.1995632117672401</v>
      </c>
      <c r="BNV10" s="1">
        <v>1.64226661890267</v>
      </c>
      <c r="BNW10" s="1">
        <v>2.57570730147668</v>
      </c>
      <c r="BNX10" s="1">
        <v>2.1740307180380301</v>
      </c>
      <c r="BNY10" s="1">
        <v>2.9108857565739599</v>
      </c>
      <c r="BNZ10" s="1">
        <v>1.75526489141225</v>
      </c>
      <c r="BOA10" s="1">
        <v>2.42130771600335</v>
      </c>
      <c r="BOB10" s="1">
        <v>2.5710329957690399</v>
      </c>
      <c r="BOC10" s="1">
        <v>2.3572485769362901</v>
      </c>
      <c r="BOD10" s="1">
        <v>2.7610177222688201</v>
      </c>
      <c r="BOE10" s="1">
        <v>2.26109625813233</v>
      </c>
      <c r="BOF10" s="1">
        <v>2.7154852220416998</v>
      </c>
      <c r="BOG10" s="1">
        <v>2.1146443389022802</v>
      </c>
      <c r="BOH10" s="1">
        <v>2.26822683766463</v>
      </c>
      <c r="BOI10" s="1">
        <v>2.17111186518044</v>
      </c>
      <c r="BOJ10" s="1">
        <v>2.7171710268323102</v>
      </c>
      <c r="BOK10" s="1">
        <v>2.36106644975394</v>
      </c>
      <c r="BOL10" s="1">
        <v>2.0870001207959898</v>
      </c>
      <c r="BOM10" s="1">
        <v>2.00902574208691</v>
      </c>
      <c r="BON10" s="1">
        <v>1.90859223884757</v>
      </c>
      <c r="BOO10" s="1">
        <v>2.0940866270831902</v>
      </c>
      <c r="BOP10" s="1">
        <v>2.4246039912765802</v>
      </c>
      <c r="BOQ10" s="1">
        <v>2.2866360787164202</v>
      </c>
      <c r="BOR10" s="1">
        <v>1.42829681398288</v>
      </c>
      <c r="BOS10" s="1">
        <v>2.0379441552031001</v>
      </c>
      <c r="BOT10" s="1">
        <v>2.2775404551174301</v>
      </c>
      <c r="BOU10" s="1">
        <v>2.1044871113124</v>
      </c>
      <c r="BOV10" s="1">
        <v>2.16814377549596</v>
      </c>
      <c r="BOW10" s="1">
        <v>2.2131191388114599</v>
      </c>
      <c r="BOX10" s="1">
        <v>2.12784959018764</v>
      </c>
      <c r="BOY10" s="1">
        <v>2.44544851426605</v>
      </c>
      <c r="BOZ10" s="1">
        <v>1.85721184231689</v>
      </c>
      <c r="BPA10" s="1">
        <v>2.43914314215115</v>
      </c>
      <c r="BPB10" s="1">
        <v>2.2390240466000901</v>
      </c>
      <c r="BPC10" s="1">
        <v>2.36106644975394</v>
      </c>
      <c r="BPD10" s="1">
        <v>2.4653382298600901</v>
      </c>
      <c r="BPE10" s="1">
        <v>2.25630874912193</v>
      </c>
      <c r="BPF10" s="1">
        <v>1.97345114402493</v>
      </c>
      <c r="BPG10" s="1">
        <v>2.6894598146071602</v>
      </c>
      <c r="BPH10" s="1">
        <v>3.2359499119763702</v>
      </c>
      <c r="BPI10" s="1">
        <v>2.4785953514113999</v>
      </c>
      <c r="BPJ10" s="1">
        <v>2.2955670999624802</v>
      </c>
      <c r="BPK10" s="1">
        <v>2.6822534107564402</v>
      </c>
      <c r="BPL10" s="1">
        <v>2.1740307180380301</v>
      </c>
      <c r="BPM10" s="1">
        <v>2.2184304636192298</v>
      </c>
      <c r="BPN10" s="1">
        <v>2.3533968433975399</v>
      </c>
      <c r="BPO10" s="1">
        <v>1.58950279626376</v>
      </c>
      <c r="BPP10" s="1">
        <v>2.40616533327655</v>
      </c>
      <c r="BPQ10" s="1">
        <v>1.7849024498866499</v>
      </c>
      <c r="BPR10" s="1">
        <v>3.1991048939832201</v>
      </c>
      <c r="BPS10" s="1">
        <v>1.4443571256560299</v>
      </c>
      <c r="BPT10" s="1">
        <v>2.6070473457481</v>
      </c>
      <c r="BPU10" s="1">
        <v>2.25630874912193</v>
      </c>
      <c r="BPV10" s="1">
        <v>2.5530694793637001</v>
      </c>
      <c r="BPW10" s="1">
        <v>2.1591760317934701</v>
      </c>
      <c r="BPX10" s="1">
        <v>3.58735058678274</v>
      </c>
      <c r="BPY10" s="1">
        <v>1</v>
      </c>
      <c r="BPZ10" s="1">
        <v>2.3275019725400798</v>
      </c>
      <c r="BQA10" s="1">
        <v>2.2124757198247966</v>
      </c>
      <c r="BQB10" s="1">
        <v>2.8882974621655402</v>
      </c>
      <c r="BQC10" s="1">
        <v>1.96876304819725</v>
      </c>
      <c r="BQD10" s="1">
        <v>2.6674622924558098</v>
      </c>
      <c r="BQE10" s="1">
        <v>2.5651273310554599</v>
      </c>
      <c r="BQF10" s="1">
        <v>1.69810054562339</v>
      </c>
      <c r="BQG10" s="1">
        <v>1.97345114402493</v>
      </c>
      <c r="BQH10" s="1">
        <v>2.37785241900675</v>
      </c>
      <c r="BQI10" s="1">
        <v>2.0458313143477498</v>
      </c>
      <c r="BQJ10" s="1">
        <v>2.3376588910261402</v>
      </c>
      <c r="BQK10" s="1">
        <v>1.8864907251724801</v>
      </c>
      <c r="BQL10" s="1">
        <v>2.0047081965443398</v>
      </c>
      <c r="BQM10" s="1">
        <v>3.1741645144678401</v>
      </c>
      <c r="BQN10" s="1">
        <v>1.27369558793009</v>
      </c>
      <c r="BQO10" s="1">
        <v>1.16938049531195</v>
      </c>
      <c r="BQP10" s="1">
        <v>2.9764737834354902</v>
      </c>
      <c r="BQQ10" s="1">
        <v>2.35533656151238</v>
      </c>
      <c r="BQR10" s="1">
        <v>2.4547381780865698</v>
      </c>
      <c r="BQS10" s="1">
        <v>2.9571521647021202</v>
      </c>
      <c r="BQT10" s="1">
        <v>2.1179669354917698</v>
      </c>
      <c r="BQU10" s="1">
        <v>2.4014368759471947</v>
      </c>
      <c r="BQV10" s="1">
        <v>1.9446800338813099</v>
      </c>
      <c r="BQW10" s="1">
        <v>2.3376588910261402</v>
      </c>
      <c r="BQX10" s="1">
        <v>2.3514677571097602</v>
      </c>
      <c r="BQY10" s="1">
        <v>2.4814856258274101</v>
      </c>
      <c r="BQZ10" s="1">
        <v>2.5431861521793402</v>
      </c>
      <c r="BRA10" s="1">
        <v>2.06501921413625</v>
      </c>
      <c r="BRB10" s="1">
        <v>1</v>
      </c>
      <c r="BRC10" s="1">
        <v>2.1437952038457699</v>
      </c>
      <c r="BRD10" s="1">
        <v>1</v>
      </c>
      <c r="BRE10" s="1">
        <v>1.7152510288788501</v>
      </c>
      <c r="BRF10" s="1">
        <v>1.6520528482481001</v>
      </c>
      <c r="BRG10" s="1">
        <v>2.7018010428096702</v>
      </c>
      <c r="BRH10" s="1">
        <v>1.35793484700045</v>
      </c>
      <c r="BRI10" s="1">
        <v>2.3064893627084802</v>
      </c>
      <c r="BRJ10" s="1">
        <v>1.5780658838360899</v>
      </c>
      <c r="BRK10" s="1">
        <v>2.1995632117672401</v>
      </c>
      <c r="BRL10" s="1">
        <v>1.99602982841108</v>
      </c>
      <c r="BRM10" s="1">
        <v>2.7817553746524699</v>
      </c>
      <c r="BRN10" s="1">
        <v>2.4359557908892402</v>
      </c>
      <c r="BRO10" s="1">
        <v>2.22367761613003</v>
      </c>
      <c r="BRP10" s="1">
        <v>2.73038654840982</v>
      </c>
      <c r="BRQ10" s="1">
        <v>1.73166933182864</v>
      </c>
      <c r="BRR10" s="1">
        <v>2.4423072712990499</v>
      </c>
      <c r="BRS10" s="1">
        <v>2.4229671805277602</v>
      </c>
      <c r="BRT10" s="1">
        <v>2.41296427199666</v>
      </c>
      <c r="BRU10" s="1">
        <v>1.84491187391214</v>
      </c>
      <c r="BRV10" s="1">
        <v>2.3514677571097602</v>
      </c>
      <c r="BRW10" s="1">
        <v>2.17111186518044</v>
      </c>
      <c r="BRX10" s="1">
        <v>1.16938049531195</v>
      </c>
      <c r="BRY10" s="1">
        <v>2.8774174224155602</v>
      </c>
      <c r="BRZ10" s="1">
        <v>2.0536161744043899</v>
      </c>
      <c r="BSA10" s="1">
        <v>2.24897809589265</v>
      </c>
      <c r="BSB10" s="1">
        <v>2.0047081965443398</v>
      </c>
      <c r="BSC10" s="1">
        <v>2.1044871113124</v>
      </c>
      <c r="BSD10" s="1">
        <v>2.21576970841764</v>
      </c>
      <c r="BSE10" s="1">
        <v>1.72353776153206</v>
      </c>
      <c r="BSF10" s="1">
        <v>2.6795187436957901</v>
      </c>
      <c r="BSG10" s="1">
        <v>2.5240064455573701</v>
      </c>
      <c r="BSH10" s="1">
        <v>1.3765769570565101</v>
      </c>
      <c r="BSI10" s="1">
        <v>2.40957810728864</v>
      </c>
      <c r="BSJ10" s="1">
        <v>2.0687793630095599</v>
      </c>
      <c r="BSK10" s="1">
        <v>1.7849024498866499</v>
      </c>
      <c r="BSL10" s="1">
        <v>2.6739972020511402</v>
      </c>
      <c r="BSM10" s="1">
        <v>2.9503502478138399</v>
      </c>
      <c r="BSN10" s="1">
        <v>2.6560310873046502</v>
      </c>
      <c r="BSO10" s="1">
        <v>2.2999646686241602</v>
      </c>
      <c r="BSP10" s="1">
        <v>1.9346499229007099</v>
      </c>
      <c r="BSQ10" s="1">
        <v>1.8976820617964201</v>
      </c>
      <c r="BSR10" s="1">
        <v>1.88081359228079</v>
      </c>
      <c r="BSS10" s="1">
        <v>2.6156028979832402</v>
      </c>
      <c r="BST10" s="1">
        <v>1</v>
      </c>
      <c r="BSU10" s="1">
        <v>3.0456397808056899</v>
      </c>
      <c r="BSV10" s="1">
        <v>1.90859223884757</v>
      </c>
      <c r="BSW10" s="1">
        <v>2.16814377549596</v>
      </c>
      <c r="BSX10" s="1">
        <v>2.46979257128634</v>
      </c>
      <c r="BSY10" s="1">
        <v>2.08339510788965</v>
      </c>
      <c r="BSZ10" s="1">
        <v>2.12784959018764</v>
      </c>
      <c r="BTA10" s="1">
        <v>2.2390240466000901</v>
      </c>
      <c r="BTB10" s="1">
        <v>2.6636820835717399</v>
      </c>
      <c r="BTC10" s="1">
        <v>2.22626471189569</v>
      </c>
      <c r="BTD10" s="1">
        <v>2.1010249403526902</v>
      </c>
      <c r="BTE10" s="1">
        <v>2.0120533127278208</v>
      </c>
      <c r="BTF10" s="1">
        <v>2.33563840129634</v>
      </c>
      <c r="BTG10" s="1">
        <v>1.9915804571743401</v>
      </c>
      <c r="BTH10" s="1">
        <v>2.25630874912193</v>
      </c>
      <c r="BTI10" s="1">
        <v>2.16217593653016</v>
      </c>
      <c r="BTJ10" s="1">
        <v>2.3376588910261402</v>
      </c>
      <c r="BTK10" s="1">
        <v>3.4148681023257001</v>
      </c>
      <c r="BTL10" s="1">
        <v>2.17983892802319</v>
      </c>
      <c r="BTM10" s="1">
        <v>1</v>
      </c>
      <c r="BTN10" s="1">
        <v>3.4086028566991802</v>
      </c>
      <c r="BTO10" s="1">
        <v>2.7095497871724401</v>
      </c>
      <c r="BTP10" s="1">
        <v>2.33563840129634</v>
      </c>
      <c r="BTQ10" s="1">
        <v>2.6795187436957901</v>
      </c>
      <c r="BTR10" s="1">
        <v>2.4246039912765802</v>
      </c>
      <c r="BTS10" s="1">
        <v>2.3591712057167</v>
      </c>
      <c r="BTT10" s="1">
        <v>2.4771357309611202</v>
      </c>
      <c r="BTU10" s="1">
        <v>1.9915804571743401</v>
      </c>
      <c r="BTV10" s="1">
        <v>2.22626471189569</v>
      </c>
      <c r="BTW10" s="1">
        <v>1.35793484700045</v>
      </c>
      <c r="BTX10" s="1">
        <v>2.0379441552031001</v>
      </c>
      <c r="BTY10" s="1">
        <v>1.99602982841108</v>
      </c>
      <c r="BTZ10" s="1">
        <v>2.2538708523396802</v>
      </c>
      <c r="BUA10" s="1">
        <v>2.36674038984291</v>
      </c>
      <c r="BUB10" s="1">
        <v>2.3832946183637098</v>
      </c>
      <c r="BUC10" s="1">
        <v>2.52270499273475</v>
      </c>
      <c r="BUD10" s="1">
        <v>2.3396501576136801</v>
      </c>
      <c r="BUE10" s="1">
        <v>1</v>
      </c>
      <c r="BUF10" s="1">
        <v>2.58716073470619</v>
      </c>
      <c r="BUG10" s="1">
        <v>2.25630874912193</v>
      </c>
      <c r="BUH10" s="1">
        <v>1.9295721790765501</v>
      </c>
      <c r="BUI10" s="1">
        <v>2.2415464805965502</v>
      </c>
      <c r="BUJ10" s="1">
        <v>2.2821007372858499</v>
      </c>
      <c r="BUK10" s="1">
        <v>1.4596939764779699</v>
      </c>
      <c r="BUL10" s="1">
        <v>2.7987680064733902</v>
      </c>
      <c r="BUM10" s="1">
        <v>2.4785953514113999</v>
      </c>
      <c r="BUN10" s="1">
        <v>3.0926188998106499</v>
      </c>
      <c r="BUO10" s="1">
        <v>2.2022975561388001</v>
      </c>
      <c r="BUP10" s="1">
        <v>1.829097267452314</v>
      </c>
      <c r="BUQ10" s="1">
        <v>2.3760109106462499</v>
      </c>
      <c r="BUR10" s="1">
        <v>1.35793484700045</v>
      </c>
      <c r="BUS10" s="1">
        <v>2.3975054968980198</v>
      </c>
      <c r="BUT10" s="1">
        <v>1.84491187391214</v>
      </c>
      <c r="BUU10" s="1">
        <v>1.68024483704261</v>
      </c>
      <c r="BUV10" s="1">
        <v>2.7766648702226102</v>
      </c>
      <c r="BUW10" s="1">
        <v>2.9746268138730301</v>
      </c>
      <c r="BUX10" s="1">
        <v>2.4756857129805998</v>
      </c>
      <c r="BUY10" s="1">
        <v>2.5639436118187202</v>
      </c>
      <c r="BUZ10" s="1">
        <v>2.6939115288056001</v>
      </c>
      <c r="BVA10" s="1">
        <v>2.7817553746524699</v>
      </c>
      <c r="BVB10" s="1">
        <v>2.6156028979832402</v>
      </c>
      <c r="BVC10" s="1">
        <v>1.73973052856472</v>
      </c>
      <c r="BVD10" s="1">
        <v>2.20774205260695</v>
      </c>
      <c r="BVE10" s="1">
        <v>3.05950283205638</v>
      </c>
      <c r="BVF10" s="1">
        <v>2.2705623876973302</v>
      </c>
      <c r="BVG10" s="1">
        <v>2.9230574081221801</v>
      </c>
      <c r="BVH10" s="1">
        <v>2.5745405412044402</v>
      </c>
      <c r="BVI10" s="1">
        <v>2.35533656151238</v>
      </c>
      <c r="BVJ10" s="1">
        <v>2.79105171725312</v>
      </c>
      <c r="BVK10" s="1">
        <v>2.3150041726849002</v>
      </c>
      <c r="BVL10" s="1">
        <v>1.3765769570565101</v>
      </c>
      <c r="BVM10" s="1">
        <v>2.5639436118187202</v>
      </c>
      <c r="BVN10" s="1">
        <v>2.1500192019151498</v>
      </c>
      <c r="BVO10" s="1">
        <v>2.42951004081314</v>
      </c>
      <c r="BVP10" s="1">
        <v>2.5093907206423598</v>
      </c>
      <c r="BVQ10" s="1">
        <v>2.3704760795442898</v>
      </c>
      <c r="BVR10" s="1">
        <v>2.6059619179489601</v>
      </c>
      <c r="BVS10" s="1">
        <v>2.2465231999665698</v>
      </c>
      <c r="BVT10" s="1">
        <v>2.7171710268323102</v>
      </c>
      <c r="BVU10" s="1">
        <v>2.0174924464772799</v>
      </c>
      <c r="BVV10" s="1">
        <v>2.26822683766463</v>
      </c>
      <c r="BVW10" s="1">
        <v>2.6589172200445201</v>
      </c>
      <c r="BVX10" s="1">
        <v>2.35533656151238</v>
      </c>
      <c r="BVY10" s="1">
        <v>2.5663196215248099</v>
      </c>
      <c r="BVZ10" s="1">
        <v>2.33563840129634</v>
      </c>
      <c r="BWA10" s="1">
        <v>2.07979606117236</v>
      </c>
      <c r="BWB10" s="1">
        <v>2.16217593653016</v>
      </c>
      <c r="BWC10" s="1">
        <v>2.8560155545386401</v>
      </c>
      <c r="BWD10" s="1">
        <v>2.1855704836422198</v>
      </c>
      <c r="BWE10" s="1">
        <v>2.58602438238698</v>
      </c>
      <c r="BWF10" s="1">
        <v>2.17983892802319</v>
      </c>
      <c r="BWG10" s="1">
        <v>2.14063372513482</v>
      </c>
      <c r="BWH10" s="1">
        <v>2.7701421873548617</v>
      </c>
      <c r="BWI10" s="1">
        <v>2.2587091005698299</v>
      </c>
      <c r="BWJ10" s="1">
        <v>2.4928581291971099</v>
      </c>
      <c r="BWK10" s="1">
        <v>2.30862843259905</v>
      </c>
      <c r="BWL10" s="1">
        <v>1.9446800338813099</v>
      </c>
      <c r="BWM10" s="1">
        <v>1.7067177823367601</v>
      </c>
      <c r="BWN10" s="1">
        <v>2.58941338006376</v>
      </c>
      <c r="BWO10" s="1">
        <v>2.1967839377377101</v>
      </c>
      <c r="BWP10" s="1">
        <v>1</v>
      </c>
      <c r="BWQ10" s="1">
        <v>1.79197120102077</v>
      </c>
      <c r="BWR10" s="1">
        <v>2.1044871113124</v>
      </c>
      <c r="BWS10" s="1">
        <v>2.6134824028164201</v>
      </c>
      <c r="BWT10" s="1">
        <v>2.21576970841764</v>
      </c>
      <c r="BWU10" s="1">
        <v>2.7917608040128998</v>
      </c>
      <c r="BWV10" s="1">
        <v>1.81257915540905</v>
      </c>
      <c r="BWW10" s="1">
        <v>1.2964457942064</v>
      </c>
      <c r="BWX10" s="1">
        <v>1</v>
      </c>
      <c r="BWY10" s="1">
        <v>2.1212971528249498</v>
      </c>
      <c r="BWZ10" s="1">
        <v>2.6145386697100501</v>
      </c>
      <c r="BXA10" s="1">
        <v>2.8405075684690799</v>
      </c>
      <c r="BXB10" s="1">
        <v>2.4179862306863802</v>
      </c>
      <c r="BXC10" s="1">
        <v>2.2514435350333599</v>
      </c>
      <c r="BXD10" s="1">
        <v>1.7989957344438801</v>
      </c>
      <c r="BXE10" s="1">
        <v>2.44387291877104</v>
      </c>
      <c r="BXF10" s="1">
        <v>2.9927478686134701</v>
      </c>
      <c r="BXG10" s="1">
        <v>2.1769300844505102</v>
      </c>
      <c r="BXH10" s="1">
        <v>2.77739056925002</v>
      </c>
      <c r="BXI10" s="1">
        <v>2.2538708523396802</v>
      </c>
      <c r="BXJ10" s="1">
        <v>2.6540994983294302</v>
      </c>
      <c r="BXK10" s="1">
        <v>1.7152510288788501</v>
      </c>
      <c r="BXL10" s="1">
        <v>2.50257732165863</v>
      </c>
      <c r="BXM10" s="1">
        <v>2.4470184142476601</v>
      </c>
      <c r="BXN10" s="1">
        <v>2.2440295890300201</v>
      </c>
      <c r="BXO10" s="1">
        <v>2.4623380910802002</v>
      </c>
      <c r="BXP10" s="1">
        <v>2.50257732165863</v>
      </c>
      <c r="BXQ10" s="1">
        <v>2.9338768645229099</v>
      </c>
      <c r="BXR10" s="1">
        <v>2.7839178650404701</v>
      </c>
      <c r="BXS10" s="1">
        <v>1.5028366386209999</v>
      </c>
      <c r="BXT10" s="1">
        <v>1.7067177823367601</v>
      </c>
      <c r="BXU10" s="1">
        <v>2.2955670999624802</v>
      </c>
      <c r="BXV10" s="1">
        <v>2.7556767112408602</v>
      </c>
      <c r="BXW10" s="1">
        <v>2.4727564493172101</v>
      </c>
      <c r="BXX10" s="1">
        <v>2.1146443389022802</v>
      </c>
      <c r="BXY10" s="1">
        <v>2.46979257128634</v>
      </c>
      <c r="BXZ10" s="1">
        <v>2.4516636494104098</v>
      </c>
      <c r="BYA10" s="1">
        <v>2.1437952038457699</v>
      </c>
      <c r="BYB10" s="1">
        <v>2.6867702900878898</v>
      </c>
      <c r="BYC10" s="1">
        <v>1.8258154449852</v>
      </c>
      <c r="BYD10" s="1">
        <v>2.1146443389022802</v>
      </c>
      <c r="BYE10" s="1">
        <v>2.7810297482556199</v>
      </c>
      <c r="BYF10" s="1">
        <v>2.67768905946143</v>
      </c>
      <c r="BYG10" s="1">
        <v>1.90314427040954</v>
      </c>
      <c r="BYH10" s="1">
        <v>1.60053729436447</v>
      </c>
      <c r="BYI10" s="1">
        <v>1.85721184231689</v>
      </c>
      <c r="BYJ10" s="1">
        <v>2.20774205260695</v>
      </c>
      <c r="BYK10" s="1">
        <v>1.79197120102077</v>
      </c>
      <c r="BYL10" s="1">
        <v>1.41178800454387</v>
      </c>
      <c r="BYM10" s="1">
        <v>2.7632857013731802</v>
      </c>
      <c r="BYN10" s="1">
        <v>2.1212971528249498</v>
      </c>
      <c r="BYO10" s="1">
        <v>2.7541418438294598</v>
      </c>
      <c r="BYP10" s="1">
        <v>2.7171710268323102</v>
      </c>
      <c r="BYQ10" s="1">
        <v>2.9282421831573102</v>
      </c>
      <c r="BYR10" s="1">
        <v>1.97804349390996</v>
      </c>
      <c r="BYS10" s="1">
        <v>2.2821007372858499</v>
      </c>
      <c r="BYT10" s="1">
        <v>2.5343434568060301</v>
      </c>
      <c r="BYU10" s="1">
        <v>2.6684045555381801</v>
      </c>
      <c r="BYV10" s="1">
        <v>2.5639436118187202</v>
      </c>
      <c r="BYW10" s="1">
        <v>2.51742024747537</v>
      </c>
      <c r="BYX10" s="1">
        <v>2.2440295890300201</v>
      </c>
      <c r="BYY10" s="1">
        <v>2.3376588910261402</v>
      </c>
      <c r="BYZ10" s="1">
        <v>2.4712770387002201</v>
      </c>
      <c r="BZA10" s="1">
        <v>2.5722092046443898</v>
      </c>
      <c r="BZB10" s="1">
        <v>2.3922395603981101</v>
      </c>
      <c r="BZC10" s="1">
        <v>2.0132586652835198</v>
      </c>
      <c r="BZD10" s="1">
        <v>2.5066808793001099</v>
      </c>
      <c r="BZE10" s="1">
        <v>2.0970101644918149</v>
      </c>
      <c r="BZF10" s="1">
        <v>2.2634940417218798</v>
      </c>
      <c r="BZG10" s="1">
        <v>1.76290352849906</v>
      </c>
      <c r="BZH10" s="1">
        <v>1.4889735247265099</v>
      </c>
      <c r="BZI10" s="1">
        <v>2.3760109106462499</v>
      </c>
      <c r="BZJ10" s="1">
        <v>2.7715066402054802</v>
      </c>
      <c r="BZK10" s="1">
        <v>1.7067177823367601</v>
      </c>
      <c r="BZL10" s="1">
        <v>2.2821007372858499</v>
      </c>
      <c r="BZM10" s="1">
        <v>1.9139197649514701</v>
      </c>
      <c r="BZN10" s="1">
        <v>2.40957810728864</v>
      </c>
      <c r="BZO10" s="1">
        <v>1.73166933182864</v>
      </c>
      <c r="BZP10" s="1">
        <v>2.17111186518044</v>
      </c>
      <c r="BZQ10" s="1">
        <v>2.5356105459087899</v>
      </c>
      <c r="BZR10" s="1">
        <v>2.4712770387002201</v>
      </c>
      <c r="BZS10" s="1">
        <v>2.0339060370266902</v>
      </c>
      <c r="BZT10" s="1">
        <v>2.4485671997481</v>
      </c>
      <c r="BZU10" s="1">
        <v>2.7254787548383002</v>
      </c>
      <c r="BZV10" s="1">
        <v>2.4327448741290501</v>
      </c>
      <c r="BZW10" s="1">
        <v>2.46979257128634</v>
      </c>
      <c r="BZX10" s="1">
        <v>2.2210489116929</v>
      </c>
      <c r="BZY10" s="1">
        <v>1.9592799501309399</v>
      </c>
      <c r="BZZ10" s="1">
        <v>2.2131191388114599</v>
      </c>
      <c r="CAA10" s="1">
        <v>1.97345114402493</v>
      </c>
      <c r="CAB10" s="1">
        <v>2.7154852220416998</v>
      </c>
      <c r="CAC10" s="1">
        <v>2.9193866980585201</v>
      </c>
      <c r="CAD10" s="1">
        <v>2.3275019725400798</v>
      </c>
      <c r="CAE10" s="1">
        <v>2.0003906892499099</v>
      </c>
      <c r="CAF10" s="1">
        <v>2.2866360787164202</v>
      </c>
      <c r="CAG10" s="1">
        <v>2.2131191388114599</v>
      </c>
      <c r="CAH10" s="1">
        <v>1.4443571256560299</v>
      </c>
      <c r="CAI10" s="1">
        <v>1.9915804571743401</v>
      </c>
      <c r="CAJ10" s="1">
        <v>2.3192101941818501</v>
      </c>
      <c r="CAK10" s="1">
        <v>2.2888972763225701</v>
      </c>
      <c r="CAL10" s="1">
        <v>1.64226661890267</v>
      </c>
      <c r="CAM10" s="1">
        <v>2.58602438238698</v>
      </c>
      <c r="CAN10" s="1">
        <v>2.38868721020124</v>
      </c>
      <c r="CAO10" s="1">
        <v>2.6627389489022999</v>
      </c>
      <c r="CAP10" s="1">
        <v>2.5266106266532198</v>
      </c>
      <c r="CAQ10" s="1">
        <v>2.5949999167322502</v>
      </c>
      <c r="CAR10" s="1">
        <v>2.7759306812492501</v>
      </c>
      <c r="CAS10" s="1">
        <v>2.2911245466122199</v>
      </c>
      <c r="CAT10" s="1">
        <v>1</v>
      </c>
      <c r="CAU10" s="1">
        <v>2.69035558748147</v>
      </c>
      <c r="CAV10" s="1">
        <v>2.6091994164904899</v>
      </c>
      <c r="CAW10" s="1">
        <v>2.5530694793637001</v>
      </c>
      <c r="CAX10" s="1">
        <v>2.3043181544900602</v>
      </c>
      <c r="CAY10" s="1">
        <v>2.3686029585591801</v>
      </c>
      <c r="CAZ10" s="1">
        <v>2.5330599332841102</v>
      </c>
      <c r="CBA10" s="1">
        <v>2.7238249526410399</v>
      </c>
      <c r="CBB10" s="1">
        <v>1.7703364410951501</v>
      </c>
      <c r="CBC10" s="1">
        <v>2.6569984533175899</v>
      </c>
      <c r="CBD10" s="1">
        <v>1.85721184231689</v>
      </c>
      <c r="CBE10" s="1">
        <v>2.2390240466000901</v>
      </c>
      <c r="CBF10" s="1">
        <v>2.3741799096546399</v>
      </c>
      <c r="CBG10" s="1">
        <v>3.15301258377528</v>
      </c>
      <c r="CBH10" s="1">
        <v>2.0905401997542401</v>
      </c>
      <c r="CBI10" s="1">
        <v>2.2821007372858499</v>
      </c>
      <c r="CBJ10" s="1">
        <v>2.22626471189569</v>
      </c>
      <c r="CBK10" s="1">
        <v>2.50257732165863</v>
      </c>
      <c r="CBL10" s="1">
        <v>1.5028366386209999</v>
      </c>
      <c r="CBM10" s="1">
        <v>2.08339510788965</v>
      </c>
      <c r="CBN10" s="1">
        <v>2.4727564493172101</v>
      </c>
      <c r="CBO10" s="1">
        <v>1</v>
      </c>
      <c r="CBP10" s="1">
        <v>2.6382995236729498</v>
      </c>
      <c r="CBQ10" s="1">
        <v>2.8826042177059299</v>
      </c>
      <c r="CBR10" s="1">
        <v>1.90314427040954</v>
      </c>
      <c r="CBS10" s="1">
        <v>1.6219029608912301</v>
      </c>
      <c r="CBT10" s="1">
        <v>3.2918393032694202</v>
      </c>
      <c r="CBU10" s="1">
        <v>2.3992582611669202</v>
      </c>
      <c r="CBV10" s="1">
        <v>3.02436250435328</v>
      </c>
      <c r="CBW10" s="1">
        <v>2.3760109106462499</v>
      </c>
      <c r="CBX10" s="1">
        <v>1.99602982841108</v>
      </c>
      <c r="CBY10" s="1">
        <v>2.9824204961145999</v>
      </c>
      <c r="CBZ10" s="1">
        <v>2.74242659851835</v>
      </c>
      <c r="CCA10" s="1">
        <v>2.17983892802319</v>
      </c>
      <c r="CCB10" s="1">
        <v>3.3949277427878299</v>
      </c>
      <c r="CCC10" s="1">
        <v>1.5028366386209999</v>
      </c>
      <c r="CCD10" s="1">
        <v>1.7152510288788501</v>
      </c>
      <c r="CCE10" s="1">
        <v>2.3192101941818501</v>
      </c>
      <c r="CCF10" s="1">
        <v>2.1245694293208399</v>
      </c>
      <c r="CCG10" s="1">
        <v>2.99495909941523</v>
      </c>
      <c r="CCH10" s="1">
        <v>3.1481582627103402</v>
      </c>
      <c r="CCI10" s="1">
        <v>2.2821007372858499</v>
      </c>
      <c r="CCJ10" s="1">
        <v>2.3814941328782999</v>
      </c>
      <c r="CCK10" s="1">
        <v>3.0852084934552999</v>
      </c>
      <c r="CCL10" s="1">
        <v>1</v>
      </c>
      <c r="CCM10" s="1">
        <v>2.41296427199666</v>
      </c>
      <c r="CCN10" s="1">
        <v>2.5039540233017799</v>
      </c>
      <c r="CCO10" s="1">
        <v>2.0174924464772799</v>
      </c>
      <c r="CCP10" s="1">
        <v>2.5304942523651399</v>
      </c>
      <c r="CCQ10" s="1">
        <v>2.9261777539873899</v>
      </c>
      <c r="CCR10" s="1">
        <v>2.2729086126902498</v>
      </c>
      <c r="CCS10" s="1">
        <v>2.0687793630095599</v>
      </c>
      <c r="CCT10" s="1">
        <v>2.3572485769362901</v>
      </c>
      <c r="CCU10" s="1">
        <v>1.77771673860963</v>
      </c>
      <c r="CCV10" s="1">
        <v>1.6616234092292299</v>
      </c>
      <c r="CCW10" s="1">
        <v>2.4653382298600901</v>
      </c>
      <c r="CCX10" s="1">
        <v>2.20504187926137</v>
      </c>
      <c r="CCY10" s="1">
        <v>2.32956058217531</v>
      </c>
      <c r="CCZ10" s="1">
        <v>2.5826087306877299</v>
      </c>
      <c r="CDA10" s="1">
        <v>1.9446800338813099</v>
      </c>
      <c r="CDB10" s="1">
        <v>1.6520528482481001</v>
      </c>
      <c r="CDC10" s="1">
        <v>2.75950164804821</v>
      </c>
      <c r="CDD10" s="1">
        <v>2.3150041726849002</v>
      </c>
      <c r="CDE10" s="1">
        <v>2.4886353110821302</v>
      </c>
      <c r="CDF10" s="1">
        <v>1.73973052856472</v>
      </c>
      <c r="CDG10" s="1">
        <v>2.20774205260695</v>
      </c>
      <c r="CDH10" s="1">
        <v>2.3832946183637098</v>
      </c>
      <c r="CDI10" s="1">
        <v>2.4562749128401702</v>
      </c>
      <c r="CDJ10" s="1">
        <v>1</v>
      </c>
      <c r="CDK10" s="1">
        <v>1.7703364410951501</v>
      </c>
      <c r="CDL10" s="1">
        <v>2.2104522929620201</v>
      </c>
      <c r="CDM10" s="1">
        <v>2.9532763366673001</v>
      </c>
      <c r="CDN10" s="1">
        <v>1.9295721790765501</v>
      </c>
      <c r="CDO10" s="1">
        <v>2.0940866270831902</v>
      </c>
      <c r="CDP10" s="1">
        <v>1</v>
      </c>
      <c r="CDQ10" s="1">
        <v>2.26822683766463</v>
      </c>
      <c r="CDR10" s="1">
        <v>2.2415464805965502</v>
      </c>
      <c r="CDS10" s="1">
        <v>2.3591712057167</v>
      </c>
      <c r="CDT10" s="1">
        <v>3.0830652385470301</v>
      </c>
      <c r="CDU10" s="1">
        <v>1</v>
      </c>
      <c r="CDV10" s="1">
        <v>3.3906666796080902</v>
      </c>
      <c r="CDW10" s="1">
        <v>2.0132586652835198</v>
      </c>
      <c r="CDX10" s="1">
        <v>2.6166645247640101</v>
      </c>
      <c r="CDY10" s="1">
        <v>2.3128963521917099</v>
      </c>
      <c r="CDZ10" s="1">
        <v>2.84239703242377</v>
      </c>
      <c r="CEA10" s="1">
        <v>3.3930414389411201</v>
      </c>
      <c r="CEB10" s="1">
        <v>2.8022330855475501</v>
      </c>
      <c r="CEC10" s="1">
        <v>2.8171487230023202</v>
      </c>
      <c r="CED10" s="1">
        <v>2.2131191388114599</v>
      </c>
      <c r="CEE10" s="1">
        <v>2.7196792461835799</v>
      </c>
      <c r="CEF10" s="1">
        <v>1.9592799501309399</v>
      </c>
      <c r="CEG10" s="1">
        <v>1.5664374921950699</v>
      </c>
      <c r="CEH10" s="1">
        <v>1.99602982841108</v>
      </c>
      <c r="CEI10" s="1">
        <v>1.5028366386209999</v>
      </c>
      <c r="CEJ10" s="1">
        <v>1</v>
      </c>
      <c r="CEK10" s="1">
        <v>1</v>
      </c>
      <c r="CEL10" s="1">
        <v>1</v>
      </c>
      <c r="CEM10" s="1">
        <v>3.6286136831451601</v>
      </c>
      <c r="CEN10" s="1">
        <v>2.5949999167322502</v>
      </c>
      <c r="CEO10" s="1">
        <v>1.5028366386209999</v>
      </c>
      <c r="CEP10" s="1">
        <v>2.3150041726849002</v>
      </c>
      <c r="CEQ10" s="1">
        <v>2.46979257128634</v>
      </c>
      <c r="CER10" s="1">
        <v>2.30862843259905</v>
      </c>
      <c r="CES10" s="1">
        <v>2.6027109449575598</v>
      </c>
      <c r="CET10" s="1">
        <v>2.2514435350333599</v>
      </c>
      <c r="CEU10" s="1">
        <v>2.3150041726849002</v>
      </c>
      <c r="CEV10" s="1">
        <v>2.7095497871724401</v>
      </c>
      <c r="CEW10" s="1">
        <v>2.85295550526634</v>
      </c>
      <c r="CEX10" s="1">
        <v>2.5733822365707799</v>
      </c>
      <c r="CEY10" s="1">
        <v>2.22367761613003</v>
      </c>
      <c r="CEZ10" s="1">
        <v>3.5336513336612798</v>
      </c>
      <c r="CFA10" s="1">
        <v>2.8138077498243899</v>
      </c>
      <c r="CFB10" s="1">
        <v>2.3922395603981101</v>
      </c>
      <c r="CFC10" s="1">
        <v>2.4857781932919201</v>
      </c>
      <c r="CFD10" s="1">
        <v>2.3150041726849002</v>
      </c>
      <c r="CFE10" s="1">
        <v>2.1740307180380301</v>
      </c>
      <c r="CFF10" s="1">
        <v>2.9878404839360599</v>
      </c>
      <c r="CFG10" s="1">
        <v>2.3043181544900602</v>
      </c>
      <c r="CFH10" s="1">
        <v>1.7849024498866499</v>
      </c>
      <c r="CFI10" s="1">
        <v>2.9167486423740798</v>
      </c>
      <c r="CFJ10" s="1">
        <v>3.0617690367492898</v>
      </c>
      <c r="CFK10" s="1">
        <v>2.1940145463746998</v>
      </c>
      <c r="CFL10" s="1">
        <v>2.1561249468226</v>
      </c>
      <c r="CFM10" s="1">
        <v>2.2210489116929</v>
      </c>
      <c r="CFN10" s="1">
        <v>3.0168871579027798</v>
      </c>
      <c r="CFO10" s="1">
        <v>2.30862843259905</v>
      </c>
      <c r="CFP10" s="1">
        <v>2.0870001207959898</v>
      </c>
      <c r="CFQ10" s="1">
        <v>2.15308280436183</v>
      </c>
      <c r="CFR10" s="1">
        <v>2.1826999033360401</v>
      </c>
      <c r="CFS10" s="1">
        <v>2.40272552844108</v>
      </c>
      <c r="CFT10" s="1">
        <v>1.07040732174012</v>
      </c>
      <c r="CFU10" s="1">
        <v>2.3814941328782999</v>
      </c>
      <c r="CFV10" s="1">
        <v>2.2729086126902498</v>
      </c>
      <c r="CFW10" s="1">
        <v>2.26109625813233</v>
      </c>
      <c r="CFX10" s="1">
        <v>2.2538708523396802</v>
      </c>
      <c r="CFY10" s="1">
        <v>2.6145386697100501</v>
      </c>
      <c r="CFZ10" s="1">
        <v>2.9292707293737701</v>
      </c>
      <c r="CGA10" s="1">
        <v>2.1883940712614298</v>
      </c>
      <c r="CGB10" s="1">
        <v>2.4984346202043599</v>
      </c>
      <c r="CGC10" s="1">
        <v>1.8976820617964201</v>
      </c>
      <c r="CGD10" s="1">
        <v>2.9209629157908301</v>
      </c>
      <c r="CGE10" s="1">
        <v>2.3064893627084802</v>
      </c>
      <c r="CGF10" s="1">
        <v>2.1010249403526902</v>
      </c>
      <c r="CGG10" s="1">
        <v>1.42829681398288</v>
      </c>
      <c r="CGH10" s="1">
        <v>2.23651206966283</v>
      </c>
      <c r="CGI10" s="1">
        <v>2.9016598918737202</v>
      </c>
      <c r="CGJ10" s="1">
        <v>2.36106644975394</v>
      </c>
      <c r="CGK10" s="1">
        <v>2.1245694293208399</v>
      </c>
      <c r="CGL10" s="1">
        <v>1.6754570244559672</v>
      </c>
      <c r="CGM10" s="1">
        <v>2.4196584109605799</v>
      </c>
      <c r="CGN10" s="1">
        <v>2.1437952038457699</v>
      </c>
      <c r="CGO10" s="1">
        <v>2.3021576959410202</v>
      </c>
      <c r="CGP10" s="1">
        <v>1.9592799501309399</v>
      </c>
      <c r="CGQ10" s="1">
        <v>3.64581904499211</v>
      </c>
      <c r="CGR10" s="1">
        <v>2.76253602574227</v>
      </c>
      <c r="CGS10" s="1">
        <v>2.3814941328782999</v>
      </c>
      <c r="CGT10" s="1">
        <v>2.14063372513482</v>
      </c>
      <c r="CGU10" s="1">
        <v>2.36106644975394</v>
      </c>
      <c r="CGV10" s="1">
        <v>2.3686029585591801</v>
      </c>
      <c r="CGW10" s="1">
        <v>1.7152510288788501</v>
      </c>
      <c r="CGX10" s="1">
        <v>2.2514435350333599</v>
      </c>
      <c r="CGY10" s="1">
        <v>2.00902574208691</v>
      </c>
      <c r="CGZ10" s="1">
        <v>2.2821007372858499</v>
      </c>
      <c r="CHA10" s="1">
        <v>3.2260634716595198</v>
      </c>
      <c r="CHB10" s="1">
        <v>1.7703364410951501</v>
      </c>
      <c r="CHC10" s="1">
        <v>3.0915684829058798</v>
      </c>
      <c r="CHD10" s="1">
        <v>1.8323172699222601</v>
      </c>
      <c r="CHE10" s="1">
        <v>2.7817553746524699</v>
      </c>
      <c r="CHF10" s="1">
        <v>2.5826087306877299</v>
      </c>
      <c r="CHG10" s="1">
        <v>1.68024483704261</v>
      </c>
      <c r="CHH10" s="1">
        <v>2.6393071563607502</v>
      </c>
      <c r="CHI10" s="1">
        <v>2.42130771600335</v>
      </c>
      <c r="CHJ10" s="1">
        <v>2.0458313143477498</v>
      </c>
      <c r="CHK10" s="1">
        <v>3.1117597179719398</v>
      </c>
      <c r="CHL10" s="1">
        <v>1.99602982841108</v>
      </c>
      <c r="CHM10" s="1">
        <v>2.6521496054016498</v>
      </c>
      <c r="CHN10" s="1">
        <v>2.20504187926137</v>
      </c>
      <c r="CHO10" s="1">
        <v>3.1524106636295799</v>
      </c>
      <c r="CHP10" s="1">
        <v>2.2911245466122199</v>
      </c>
      <c r="CHQ10" s="1">
        <v>1.7152510288788501</v>
      </c>
      <c r="CHR10" s="1">
        <v>2.21576970841764</v>
      </c>
      <c r="CHS10" s="1">
        <v>2.82047075681897</v>
      </c>
      <c r="CHT10" s="1">
        <v>2.1212971528249498</v>
      </c>
      <c r="CHU10" s="1">
        <v>2.2866360787164202</v>
      </c>
      <c r="CHV10" s="1">
        <v>1.5162708827293401</v>
      </c>
      <c r="CHW10" s="1">
        <v>1.4889735247265099</v>
      </c>
      <c r="CHX10" s="1">
        <v>2.8198070645907598</v>
      </c>
      <c r="CHY10" s="1">
        <v>2.8198070645907598</v>
      </c>
      <c r="CHZ10" s="1">
        <v>1.9871297676599</v>
      </c>
      <c r="CIA10" s="1">
        <v>1</v>
      </c>
      <c r="CIB10" s="1">
        <v>2.1245694293208399</v>
      </c>
      <c r="CIC10" s="1">
        <v>2.3975054968980198</v>
      </c>
      <c r="CID10" s="1">
        <v>2.36106644975394</v>
      </c>
      <c r="CIE10" s="1">
        <v>2.07616693934493</v>
      </c>
      <c r="CIF10" s="1">
        <v>1.76290352849906</v>
      </c>
      <c r="CIG10" s="1">
        <v>2.0536161744043899</v>
      </c>
      <c r="CIH10" s="1">
        <v>2.22626471189569</v>
      </c>
      <c r="CII10" s="1">
        <v>2.0497605517624802</v>
      </c>
      <c r="CIJ10" s="1">
        <v>2.2977823893632601</v>
      </c>
      <c r="CIK10" s="1">
        <v>2.16217593653016</v>
      </c>
      <c r="CIL10" s="1">
        <v>2.1078880251827998</v>
      </c>
      <c r="CIM10" s="1">
        <v>3.0023950323072999</v>
      </c>
      <c r="CIN10" s="1">
        <v>2.5848963441374502</v>
      </c>
      <c r="CIO10" s="1">
        <v>1.3382572302462601</v>
      </c>
      <c r="CIP10" s="1">
        <v>3.2076020566161798</v>
      </c>
      <c r="CIQ10" s="1">
        <v>2.4044402796793198</v>
      </c>
      <c r="CIR10" s="1">
        <v>2.0379441552031001</v>
      </c>
      <c r="CIS10" s="1">
        <v>1.99602982841108</v>
      </c>
      <c r="CIT10" s="1">
        <v>1.58950279626376</v>
      </c>
      <c r="CIU10" s="1">
        <v>1.58950279626376</v>
      </c>
      <c r="CIV10" s="1">
        <v>2.0975696394313701</v>
      </c>
      <c r="CIW10" s="1">
        <v>2.2977823893632601</v>
      </c>
      <c r="CIX10" s="1">
        <v>2.17983892802319</v>
      </c>
      <c r="CIY10" s="1">
        <v>2.0940866270831902</v>
      </c>
      <c r="CIZ10" s="1">
        <v>2.4516636494104098</v>
      </c>
      <c r="CJA10" s="1">
        <v>1.9496339237992599</v>
      </c>
      <c r="CJB10" s="1">
        <v>1.3178544893314701</v>
      </c>
      <c r="CJC10" s="1">
        <v>1.3765769570565101</v>
      </c>
      <c r="CJD10" s="1">
        <v>2.4343453125628298</v>
      </c>
      <c r="CJE10" s="1">
        <v>2.1078880251827998</v>
      </c>
      <c r="CJF10" s="1">
        <v>1</v>
      </c>
      <c r="CJG10" s="1">
        <v>1.8323172699222601</v>
      </c>
      <c r="CJH10" s="1">
        <v>2.6894598146071602</v>
      </c>
      <c r="CJI10" s="1">
        <v>2.14063372513482</v>
      </c>
      <c r="CJJ10" s="1">
        <v>2.74242659851835</v>
      </c>
      <c r="CJK10" s="1">
        <v>1</v>
      </c>
      <c r="CJL10" s="1">
        <v>2.1010249403526902</v>
      </c>
      <c r="CJM10" s="1">
        <v>1.7849024498866499</v>
      </c>
      <c r="CJN10" s="1">
        <v>2.16814377549596</v>
      </c>
      <c r="CJO10" s="1">
        <v>2.0458313143477498</v>
      </c>
      <c r="CJP10" s="1">
        <v>2.41296427199666</v>
      </c>
      <c r="CJQ10" s="1">
        <v>3.1619636253449501</v>
      </c>
      <c r="CJR10" s="1">
        <v>2.4009867299051599</v>
      </c>
      <c r="CJS10" s="1">
        <v>2.7146482373509699</v>
      </c>
      <c r="CJT10" s="1">
        <v>1.83866022598894</v>
      </c>
      <c r="CJU10" s="1">
        <v>2.1374807093841399</v>
      </c>
      <c r="CJV10" s="1">
        <v>2.2415464805965502</v>
      </c>
      <c r="CJW10" s="1">
        <v>2.1374807093841399</v>
      </c>
      <c r="CJX10" s="1">
        <v>2.5120837583439202</v>
      </c>
      <c r="CJY10" s="1">
        <v>2.5837540436397801</v>
      </c>
      <c r="CJZ10" s="1">
        <v>2.1740307180380301</v>
      </c>
      <c r="CKA10" s="1">
        <v>1.83866022598894</v>
      </c>
      <c r="CKB10" s="1">
        <v>2.8854573422865002</v>
      </c>
      <c r="CKC10" s="1">
        <v>2.3533968433975399</v>
      </c>
      <c r="CKD10" s="1">
        <v>2.4407202173168998</v>
      </c>
      <c r="CKE10" s="1">
        <v>1.7067177823367601</v>
      </c>
      <c r="CKF10" s="1">
        <v>2.13107304803435</v>
      </c>
      <c r="CKG10" s="1">
        <v>1</v>
      </c>
      <c r="CKH10" s="1">
        <v>2.6511810624446901</v>
      </c>
      <c r="CKI10" s="1">
        <v>2.4814856258274101</v>
      </c>
      <c r="CKJ10" s="1">
        <v>3.0925179190653433</v>
      </c>
      <c r="CKK10" s="1">
        <v>2.9429401647416098</v>
      </c>
      <c r="CKL10" s="1">
        <v>2.51742024747537</v>
      </c>
      <c r="CKM10" s="1">
        <v>2.4311224224012302</v>
      </c>
      <c r="CKN10" s="1">
        <v>2.5651273310554599</v>
      </c>
      <c r="CKO10" s="1">
        <v>2.0975696394313701</v>
      </c>
      <c r="CKP10" s="1">
        <v>1.90314427040954</v>
      </c>
      <c r="CKQ10" s="1">
        <v>1.73973052856472</v>
      </c>
      <c r="CKR10" s="1">
        <v>2.48435679226561</v>
      </c>
      <c r="CKS10" s="1">
        <v>1.27369558793009</v>
      </c>
      <c r="CKT10" s="1">
        <v>2.2752191867821501</v>
      </c>
      <c r="CKU10" s="1">
        <v>2.48291643950227</v>
      </c>
      <c r="CKV10" s="1">
        <v>2.2843856099957698</v>
      </c>
      <c r="CKW10" s="1">
        <v>2.1967839377377101</v>
      </c>
      <c r="CKX10" s="1">
        <v>2.4148973527337341</v>
      </c>
      <c r="CKY10" s="1">
        <v>2.5698652856605699</v>
      </c>
      <c r="CKZ10" s="1">
        <v>3.50233697403876</v>
      </c>
      <c r="CLA10" s="1">
        <v>3.0239517074233899</v>
      </c>
      <c r="CLB10" s="1">
        <v>2.1967839377377101</v>
      </c>
      <c r="CLC10" s="1">
        <v>2.3436251946245101</v>
      </c>
      <c r="CLD10" s="1">
        <v>2.2184304636192298</v>
      </c>
      <c r="CLE10" s="1">
        <v>2.6070473457481</v>
      </c>
      <c r="CLF10" s="1">
        <v>1.7703364410951501</v>
      </c>
      <c r="CLG10" s="1">
        <v>2.2288621285305599</v>
      </c>
      <c r="CLH10" s="1">
        <v>2.61027679291765</v>
      </c>
      <c r="CLI10" s="1">
        <v>2.3241154053164297</v>
      </c>
      <c r="CLJ10" s="1">
        <v>2.2752191867821501</v>
      </c>
      <c r="CLK10" s="1">
        <v>2.0612639423002501</v>
      </c>
      <c r="CLL10" s="1">
        <v>1</v>
      </c>
      <c r="CLM10" s="1">
        <v>1.85113599501157</v>
      </c>
      <c r="CLN10" s="1">
        <v>2.1343046349545398</v>
      </c>
      <c r="CLO10" s="1">
        <v>2.33362861251869</v>
      </c>
      <c r="CLP10" s="1">
        <v>2.49145974925983</v>
      </c>
      <c r="CLQ10" s="1">
        <v>2.3533968433975399</v>
      </c>
      <c r="CLR10" s="1">
        <v>1.16938049531195</v>
      </c>
      <c r="CLS10" s="1">
        <v>1.8632038590286299</v>
      </c>
      <c r="CLT10" s="1">
        <v>1.88081359228079</v>
      </c>
      <c r="CLU10" s="1">
        <v>2.6598781857600602</v>
      </c>
      <c r="CLV10" s="1">
        <v>1.6710802327388501</v>
      </c>
      <c r="CLW10" s="1">
        <v>2.3275019725400798</v>
      </c>
      <c r="CLX10" s="1">
        <v>2.8335040942453902</v>
      </c>
      <c r="CLY10" s="1">
        <v>2.4756857129805998</v>
      </c>
      <c r="CLZ10" s="1">
        <v>2.2440295890300201</v>
      </c>
      <c r="CMA10" s="1">
        <v>1.69810054562339</v>
      </c>
      <c r="CMB10" s="1">
        <v>2.4262509319805501</v>
      </c>
      <c r="CMC10" s="1">
        <v>2.1343046349545398</v>
      </c>
      <c r="CMD10" s="1">
        <v>1.1389339402569201</v>
      </c>
      <c r="CME10" s="1">
        <v>2.0419056392236499</v>
      </c>
      <c r="CMF10" s="1">
        <v>2.0458313143477498</v>
      </c>
      <c r="CMG10" s="1">
        <v>2.4327448741290501</v>
      </c>
      <c r="CMH10" s="1">
        <v>2.4653382298600901</v>
      </c>
      <c r="CMI10" s="1">
        <v>2.2888972763225701</v>
      </c>
      <c r="CMJ10" s="1">
        <v>2.4009867299051599</v>
      </c>
      <c r="CMK10" s="1">
        <v>2.6016146111876801</v>
      </c>
      <c r="CML10" s="1">
        <v>2.5780199850322099</v>
      </c>
      <c r="CMM10" s="1">
        <v>1.98258779070166</v>
      </c>
      <c r="CMN10" s="1">
        <v>2.1740307180380301</v>
      </c>
      <c r="CMO10" s="1">
        <v>2.61135150325482</v>
      </c>
      <c r="CMP10" s="1">
        <v>2.2933625547114498</v>
      </c>
      <c r="CMQ10" s="1">
        <v>2.6081300675103001</v>
      </c>
      <c r="CMR10" s="1">
        <v>2.5291992852038301</v>
      </c>
      <c r="CMS10" s="1">
        <v>2.8620657529359099</v>
      </c>
      <c r="CMT10" s="1">
        <v>1.42829681398288</v>
      </c>
      <c r="CMU10" s="1">
        <v>2.5291992852038301</v>
      </c>
      <c r="CMV10" s="1">
        <v>1.68024483704261</v>
      </c>
      <c r="CMW10" s="1">
        <v>2.5927761364881898</v>
      </c>
      <c r="CMX10" s="1">
        <v>2.2314186139082999</v>
      </c>
      <c r="CMY10" s="1">
        <v>2.4516636494104098</v>
      </c>
      <c r="CMZ10" s="1">
        <v>2.6124129591954102</v>
      </c>
      <c r="CNA10" s="1">
        <v>2.6617842993493399</v>
      </c>
      <c r="CNB10" s="1">
        <v>2.6795187436957901</v>
      </c>
      <c r="CNC10" s="1">
        <v>2.5686827028646402</v>
      </c>
      <c r="CND10" s="1">
        <v>1.3946267642722101</v>
      </c>
      <c r="CNE10" s="1">
        <v>2.7205148656759799</v>
      </c>
      <c r="CNF10" s="1">
        <v>1.9915804571743401</v>
      </c>
      <c r="CNG10" s="1">
        <v>2.2933625547114498</v>
      </c>
      <c r="CNH10" s="1">
        <v>2.5356105459087899</v>
      </c>
      <c r="CNI10" s="1">
        <v>2.5905409108730999</v>
      </c>
      <c r="CNJ10" s="1">
        <v>2.0298705640039501</v>
      </c>
      <c r="CNK10" s="1">
        <v>2.5012099376320802</v>
      </c>
      <c r="CNL10" s="1">
        <v>2.6894598146071602</v>
      </c>
      <c r="CNM10" s="1">
        <v>2.00902574208691</v>
      </c>
      <c r="CNN10" s="1">
        <v>2.8698064859727701</v>
      </c>
      <c r="CNO10" s="1">
        <v>2.0870001207959898</v>
      </c>
      <c r="CNP10" s="1">
        <v>1.55448916000382</v>
      </c>
      <c r="CNQ10" s="1">
        <v>2.3436251946245101</v>
      </c>
      <c r="CNR10" s="1">
        <v>2.3533968433975399</v>
      </c>
      <c r="CNS10" s="1">
        <v>3.0703445365370601</v>
      </c>
      <c r="CNT10" s="1">
        <v>3.0353336624194101</v>
      </c>
      <c r="CNU10" s="1">
        <v>2.5394148669498802</v>
      </c>
      <c r="CNV10" s="1">
        <v>2.6492179924562702</v>
      </c>
      <c r="CNW10" s="1">
        <v>1.6219029608912301</v>
      </c>
      <c r="CNX10" s="1">
        <v>2.4562749128401702</v>
      </c>
      <c r="CNY10" s="1">
        <v>2.1769300844505102</v>
      </c>
      <c r="CNZ10" s="1">
        <v>1.6219029608912301</v>
      </c>
      <c r="COA10" s="1">
        <v>2.30862843259905</v>
      </c>
      <c r="COB10" s="1">
        <v>2.17983892802319</v>
      </c>
      <c r="COC10" s="1">
        <v>2.4343453125628298</v>
      </c>
      <c r="COD10" s="1">
        <v>2.2933625547114498</v>
      </c>
      <c r="COE10" s="1">
        <v>1.5664374921950699</v>
      </c>
      <c r="COF10" s="1">
        <v>2.33563840129634</v>
      </c>
      <c r="COG10" s="1">
        <v>2.1940145463746998</v>
      </c>
      <c r="COH10" s="1">
        <v>2.7882108082679098</v>
      </c>
      <c r="COI10" s="1">
        <v>2.6560310873046502</v>
      </c>
      <c r="COJ10" s="1">
        <v>3.1871116145719398</v>
      </c>
      <c r="COK10" s="1">
        <v>3.1809712662963201</v>
      </c>
      <c r="COL10" s="1">
        <v>2.8820290572545599</v>
      </c>
      <c r="COM10" s="1">
        <v>2.5938949816955601</v>
      </c>
      <c r="CON10" s="1">
        <v>2.7817553746524699</v>
      </c>
      <c r="COO10" s="1">
        <v>2.0174924464772799</v>
      </c>
      <c r="COP10" s="1">
        <v>2.0419056392236499</v>
      </c>
      <c r="COQ10" s="1">
        <v>2.1940145463746998</v>
      </c>
      <c r="COR10" s="1">
        <v>1.3178544893314701</v>
      </c>
      <c r="COS10" s="1">
        <v>1.2964457942064</v>
      </c>
      <c r="COT10" s="1">
        <v>2.1912273818740098</v>
      </c>
      <c r="COU10" s="1">
        <v>2.4407202173168998</v>
      </c>
      <c r="COV10" s="1">
        <v>1.98258779070166</v>
      </c>
      <c r="COW10" s="1">
        <v>2.1469028699282</v>
      </c>
      <c r="COX10" s="1">
        <v>2.2184304636192298</v>
      </c>
      <c r="COY10" s="1">
        <v>2.34558935374065</v>
      </c>
      <c r="COZ10" s="1">
        <v>2.07979606117236</v>
      </c>
      <c r="CPA10" s="1">
        <v>2.3213083897759099</v>
      </c>
      <c r="CPB10" s="1">
        <v>2.14063372513482</v>
      </c>
      <c r="CPC10" s="1">
        <v>2.6382995236729498</v>
      </c>
      <c r="CPD10" s="1">
        <v>1.75526489141225</v>
      </c>
      <c r="CPE10" s="1">
        <v>1.6710802327388501</v>
      </c>
      <c r="CPF10" s="1">
        <v>2.4998244958395799</v>
      </c>
      <c r="CPG10" s="1">
        <v>2.0574759158262501</v>
      </c>
      <c r="CPH10" s="1">
        <v>1.77771673860963</v>
      </c>
      <c r="CPI10" s="1">
        <v>1.7989957344438801</v>
      </c>
      <c r="CPJ10" s="1">
        <v>2.3043181544900602</v>
      </c>
      <c r="CPK10" s="1">
        <v>2.6362872520985099</v>
      </c>
      <c r="CPL10" s="1">
        <v>2.0339060370266902</v>
      </c>
      <c r="CPM10" s="1">
        <v>3.2711001186183002</v>
      </c>
      <c r="CPN10" s="1">
        <v>2.2415464805965502</v>
      </c>
      <c r="CPO10" s="1">
        <v>2.32545408605626</v>
      </c>
      <c r="CPP10" s="1">
        <v>2.0216440360874399</v>
      </c>
      <c r="CPQ10" s="1">
        <v>1</v>
      </c>
      <c r="CPR10" s="1">
        <v>2.45012588673195</v>
      </c>
      <c r="CPS10" s="1">
        <v>2.1855704836422198</v>
      </c>
      <c r="CPT10" s="1">
        <v>2.2821007372858499</v>
      </c>
      <c r="CPU10" s="1">
        <v>1.8632038590286299</v>
      </c>
      <c r="CPV10" s="1">
        <v>2.3832946183637098</v>
      </c>
      <c r="CPW10" s="1">
        <v>2.1883940712614298</v>
      </c>
      <c r="CPX10" s="1">
        <v>1.4889735247265099</v>
      </c>
      <c r="CPY10" s="1">
        <v>2.2843856099957698</v>
      </c>
      <c r="CPZ10" s="1">
        <v>2.2339854787802098</v>
      </c>
      <c r="CQA10" s="1">
        <v>2.07979606117236</v>
      </c>
      <c r="CQB10" s="1">
        <v>2.4009867299051599</v>
      </c>
      <c r="CQC10" s="1">
        <v>2.1179669354917698</v>
      </c>
      <c r="CQD10" s="1">
        <v>2.69302306792369</v>
      </c>
      <c r="CQE10" s="1">
        <v>2.43914314215115</v>
      </c>
      <c r="CQF10" s="1">
        <v>2.17111186518044</v>
      </c>
      <c r="CQG10" s="1">
        <v>2.0905401997542401</v>
      </c>
      <c r="CQH10" s="1">
        <v>2.4577910939706098</v>
      </c>
      <c r="CQI10" s="1">
        <v>2.26822683766463</v>
      </c>
      <c r="CQJ10" s="1">
        <v>2.6059619179489601</v>
      </c>
      <c r="CQK10" s="1">
        <v>1.98258779070166</v>
      </c>
      <c r="CQL10" s="1">
        <v>2.0497605517624802</v>
      </c>
      <c r="CQM10" s="1">
        <v>2.3213083897759099</v>
      </c>
      <c r="CQN10" s="1">
        <v>2.3629722876920698</v>
      </c>
      <c r="CQO10" s="1">
        <v>2.69035558748147</v>
      </c>
      <c r="CQP10" s="1">
        <v>2.2888972763225701</v>
      </c>
      <c r="CQQ10" s="1">
        <v>2.65506156172827</v>
      </c>
      <c r="CQR10" s="1">
        <v>2.1591760317934701</v>
      </c>
      <c r="CQS10" s="1">
        <v>2.4009867299051599</v>
      </c>
      <c r="CQT10" s="1">
        <v>2.14063372513482</v>
      </c>
      <c r="CQU10" s="1">
        <v>2.0132586652835198</v>
      </c>
      <c r="CQV10" s="1">
        <v>1.6520528482481001</v>
      </c>
      <c r="CQW10" s="1">
        <v>1</v>
      </c>
      <c r="CQX10" s="1">
        <v>1</v>
      </c>
      <c r="CQY10" s="1">
        <v>1.1389339402569201</v>
      </c>
      <c r="CQZ10" s="1">
        <v>2.6598781857600602</v>
      </c>
      <c r="CRA10" s="1">
        <v>2.2131191388114599</v>
      </c>
      <c r="CRB10" s="1">
        <v>2.6767667477998298</v>
      </c>
      <c r="CRC10" s="1">
        <v>2.5961130549156399</v>
      </c>
      <c r="CRD10" s="1">
        <v>2.3128963521917099</v>
      </c>
      <c r="CRE10" s="1">
        <v>1</v>
      </c>
      <c r="CRF10" s="1">
        <v>2.3514677571097602</v>
      </c>
      <c r="CRG10" s="1">
        <v>1.9915804571743401</v>
      </c>
      <c r="CRH10" s="1">
        <v>1</v>
      </c>
      <c r="CRI10" s="1">
        <v>1.8750033536000399</v>
      </c>
      <c r="CRJ10" s="1">
        <v>1</v>
      </c>
      <c r="CRK10" s="1">
        <v>2.31712273771454</v>
      </c>
      <c r="CRL10" s="1">
        <v>2.3904581806522902</v>
      </c>
      <c r="CRM10" s="1">
        <v>1.8976820617964201</v>
      </c>
      <c r="CRN10" s="1">
        <v>2.3107570183526001</v>
      </c>
      <c r="CRO10" s="1">
        <v>2.6156028979832402</v>
      </c>
      <c r="CRP10" s="1">
        <v>2.0687793630095599</v>
      </c>
      <c r="CRQ10" s="1">
        <v>2.06501921413625</v>
      </c>
      <c r="CRR10" s="1">
        <v>2.6198235004572799</v>
      </c>
      <c r="CRS10" s="1">
        <v>2.2465231999665698</v>
      </c>
      <c r="CRT10" s="1">
        <v>1.8258154449852</v>
      </c>
      <c r="CRU10" s="1">
        <v>2.2911245466122199</v>
      </c>
      <c r="CRV10" s="1">
        <v>2.1437952038457699</v>
      </c>
      <c r="CRW10" s="1">
        <v>2.0339060370266902</v>
      </c>
      <c r="CRX10" s="1">
        <v>1.8976820617964201</v>
      </c>
      <c r="CRY10" s="1">
        <v>2.20774205260695</v>
      </c>
      <c r="CRZ10" s="1">
        <v>3.1104213464739598</v>
      </c>
      <c r="CSA10" s="1">
        <v>2.33563840129634</v>
      </c>
      <c r="CSB10" s="1">
        <v>1.8258154449852</v>
      </c>
      <c r="CSC10" s="1">
        <v>2.3233758719338602</v>
      </c>
      <c r="CSD10" s="1">
        <v>1.3965479993442749</v>
      </c>
      <c r="CSE10" s="1">
        <v>2.3832946183637098</v>
      </c>
      <c r="CSF10" s="1">
        <v>2.5356105459087899</v>
      </c>
      <c r="CSG10" s="1">
        <v>2.3396501576136801</v>
      </c>
      <c r="CSH10" s="1">
        <v>2.6646325751409301</v>
      </c>
      <c r="CSI10" s="1">
        <v>2.5187507631948001</v>
      </c>
      <c r="CSJ10" s="1">
        <v>2.64528468822092</v>
      </c>
      <c r="CSK10" s="1">
        <v>2.6301837064567999</v>
      </c>
      <c r="CSL10" s="1">
        <v>2.5493956672767002</v>
      </c>
      <c r="CSM10" s="1">
        <v>2.7368504811633301</v>
      </c>
      <c r="CSN10" s="1">
        <v>2.1437952038457699</v>
      </c>
      <c r="CSO10" s="1">
        <v>1.5028366386209999</v>
      </c>
      <c r="CSP10" s="1">
        <v>2.1437952038457699</v>
      </c>
      <c r="CSQ10" s="1">
        <v>1.5162708827293401</v>
      </c>
      <c r="CSR10" s="1">
        <v>1.9346499229007099</v>
      </c>
      <c r="CSS10" s="1">
        <v>2.0497605517624802</v>
      </c>
      <c r="CST10" s="1">
        <v>3.2816150685368601</v>
      </c>
      <c r="CSU10" s="1">
        <v>2.4727564493172101</v>
      </c>
      <c r="CSV10" s="1">
        <v>2.3760109106462499</v>
      </c>
      <c r="CSW10" s="1">
        <v>3.06439808240816</v>
      </c>
      <c r="CSX10" s="1">
        <v>2.61135150325482</v>
      </c>
      <c r="CSY10" s="1">
        <v>2.2955670999624802</v>
      </c>
      <c r="CSZ10" s="1">
        <v>1.80584054881467</v>
      </c>
      <c r="CTA10" s="1">
        <v>2.22626471189569</v>
      </c>
      <c r="CTB10" s="1">
        <v>2.44544851426605</v>
      </c>
      <c r="CTC10" s="1">
        <v>2.2288621285305599</v>
      </c>
      <c r="CTD10" s="1">
        <v>2.6239931578053999</v>
      </c>
      <c r="CTE10" s="1">
        <v>1</v>
      </c>
      <c r="CTF10" s="1">
        <v>2.0497605517624802</v>
      </c>
      <c r="CTG10" s="1">
        <v>2.20774205260695</v>
      </c>
      <c r="CTH10" s="1">
        <v>2.13107304803435</v>
      </c>
      <c r="CTI10" s="1">
        <v>2.2210489116929</v>
      </c>
      <c r="CTJ10" s="1">
        <v>2.3495106431374801</v>
      </c>
      <c r="CTK10" s="1">
        <v>2.4179862306863802</v>
      </c>
      <c r="CTL10" s="1">
        <v>2.5983198573043498</v>
      </c>
      <c r="CTM10" s="1">
        <v>2.0339060370266902</v>
      </c>
      <c r="CTN10" s="1">
        <v>2.6177130898634302</v>
      </c>
      <c r="CTO10" s="1">
        <v>2.2104522929620201</v>
      </c>
      <c r="CTP10" s="1">
        <v>2.3868911694524302</v>
      </c>
      <c r="CTQ10" s="1">
        <v>2.36674038984291</v>
      </c>
      <c r="CTR10" s="1">
        <v>2.6712098811767402</v>
      </c>
      <c r="CTS10" s="1">
        <v>2.1826999033360401</v>
      </c>
      <c r="CTT10" s="1">
        <v>2.5469126431812401</v>
      </c>
      <c r="CTU10" s="1">
        <v>2.3922395603981101</v>
      </c>
      <c r="CTV10" s="1">
        <v>1.1389339402569201</v>
      </c>
      <c r="CTW10" s="1">
        <v>1</v>
      </c>
      <c r="CTX10" s="1">
        <v>1</v>
      </c>
      <c r="CTY10" s="1">
        <v>2.2104522929620201</v>
      </c>
      <c r="CTZ10" s="1">
        <v>2.6281333875410802</v>
      </c>
      <c r="CUA10" s="1">
        <v>1.88081359228079</v>
      </c>
      <c r="CUB10" s="1">
        <v>1.79197120102077</v>
      </c>
      <c r="CUC10" s="1">
        <v>2.4423072712990499</v>
      </c>
      <c r="CUD10" s="1">
        <v>1.1978316933288999</v>
      </c>
      <c r="CUE10" s="1">
        <v>1</v>
      </c>
      <c r="CUF10" s="1">
        <v>2.6831641558121802</v>
      </c>
      <c r="CUG10" s="1">
        <v>2.2775404551174301</v>
      </c>
      <c r="CUH10" s="1">
        <v>1.6219029608912301</v>
      </c>
      <c r="CUI10" s="1">
        <v>2.5381462661990399</v>
      </c>
      <c r="CUJ10" s="1">
        <v>2.2587091005698299</v>
      </c>
      <c r="CUK10" s="1">
        <v>1.97804349390996</v>
      </c>
      <c r="CUL10" s="1">
        <v>2.9292707293737701</v>
      </c>
      <c r="CUM10" s="1">
        <v>1.8750033536000399</v>
      </c>
      <c r="CUN10" s="1">
        <v>2.5994245293769298</v>
      </c>
      <c r="CUO10" s="1">
        <v>2.5675086476988001</v>
      </c>
      <c r="CUP10" s="1">
        <v>2.3150041726849002</v>
      </c>
      <c r="CUQ10" s="1">
        <v>2.20504187926137</v>
      </c>
      <c r="CUR10" s="1">
        <v>2.02575631453441</v>
      </c>
      <c r="CUS10" s="1">
        <v>2.5826087306877299</v>
      </c>
      <c r="CUT10" s="1">
        <v>1.84491187391214</v>
      </c>
      <c r="CUU10" s="1">
        <v>2.5994245293769298</v>
      </c>
      <c r="CUV10" s="1">
        <v>2.1112961264822601</v>
      </c>
      <c r="CUW10" s="1">
        <v>2.6767667477998298</v>
      </c>
      <c r="CUX10" s="1">
        <v>2.5012099376320802</v>
      </c>
      <c r="CUY10" s="1">
        <v>2.3128963521917099</v>
      </c>
      <c r="CUZ10" s="1">
        <v>2.8554040554075901</v>
      </c>
      <c r="CVA10" s="1">
        <v>3.43271440863181</v>
      </c>
      <c r="CVB10" s="1">
        <v>3.5752017051686802</v>
      </c>
      <c r="CVC10" s="1">
        <v>2.6786003136657501</v>
      </c>
      <c r="CVD10" s="1">
        <v>2.6312103237340798</v>
      </c>
      <c r="CVE10" s="1">
        <v>2.4078665830307799</v>
      </c>
      <c r="CVF10" s="1">
        <v>3.1382647944483999</v>
      </c>
      <c r="CVG10" s="1">
        <v>2.6393071563607502</v>
      </c>
      <c r="CVH10" s="1">
        <v>2.3591712057167</v>
      </c>
      <c r="CVI10" s="1">
        <v>2.3436251946245101</v>
      </c>
      <c r="CVJ10" s="1">
        <v>2.2288621285305599</v>
      </c>
      <c r="CVK10" s="1">
        <v>2.1374807093841399</v>
      </c>
      <c r="CVL10" s="1">
        <v>1.9915804571743401</v>
      </c>
      <c r="CVM10" s="1">
        <v>2.5240064455573701</v>
      </c>
      <c r="CVN10" s="1">
        <v>3.0985260524073102</v>
      </c>
      <c r="CVO10" s="1">
        <v>2.22367761613003</v>
      </c>
      <c r="CVP10" s="1">
        <v>2.4742162640762602</v>
      </c>
      <c r="CVQ10" s="1">
        <v>2.2514435350333599</v>
      </c>
      <c r="CVR10" s="1">
        <v>2.2131191388114599</v>
      </c>
      <c r="CVS10" s="1">
        <v>2.12784959018764</v>
      </c>
      <c r="CVT10" s="1">
        <v>2.6005155028251901</v>
      </c>
      <c r="CVU10" s="1">
        <v>2.58941338006376</v>
      </c>
      <c r="CVV10" s="1">
        <v>1.97345114402493</v>
      </c>
      <c r="CVW10" s="1">
        <v>1.27369558793009</v>
      </c>
      <c r="CVX10" s="1">
        <v>2.33158924095514</v>
      </c>
      <c r="CVY10" s="1">
        <v>2.1374807093841399</v>
      </c>
      <c r="CVZ10" s="1">
        <v>1</v>
      </c>
      <c r="CWA10" s="1">
        <v>2.0574759158262501</v>
      </c>
      <c r="CWB10" s="1">
        <v>2.1212971528249498</v>
      </c>
      <c r="CWC10" s="1">
        <v>2.3922395603981101</v>
      </c>
      <c r="CWD10" s="1">
        <v>2.7942517364462875</v>
      </c>
      <c r="CWE10" s="1">
        <v>2.2911245466122199</v>
      </c>
      <c r="CWF10" s="1">
        <v>1.64226661890267</v>
      </c>
      <c r="CWG10" s="1">
        <v>2.1112961264822601</v>
      </c>
      <c r="CWH10" s="1">
        <v>2.46383328804666</v>
      </c>
      <c r="CWI10" s="1">
        <v>2.4857781932919201</v>
      </c>
      <c r="CWJ10" s="1">
        <v>2.4593170828659199</v>
      </c>
      <c r="CWK10" s="1">
        <v>1.9915804571743401</v>
      </c>
      <c r="CWL10" s="1">
        <v>2.6598781857600602</v>
      </c>
      <c r="CWM10" s="1">
        <v>1.97345114402493</v>
      </c>
      <c r="CWN10" s="1">
        <v>2.16217593653016</v>
      </c>
      <c r="CWO10" s="1">
        <v>2.5983198573043498</v>
      </c>
      <c r="CWP10" s="1">
        <v>2.20774205260695</v>
      </c>
      <c r="CWQ10" s="1">
        <v>2.3939961332583501</v>
      </c>
      <c r="CWR10" s="1">
        <v>1.41178800454387</v>
      </c>
      <c r="CWS10" s="1">
        <v>1.55448916000382</v>
      </c>
      <c r="CWT10" s="1">
        <v>2.4179862306863802</v>
      </c>
      <c r="CWU10" s="1">
        <v>2.6540994983294302</v>
      </c>
      <c r="CWV10" s="1">
        <v>2.4262509319805501</v>
      </c>
      <c r="CWW10" s="1">
        <v>2.83478299448119</v>
      </c>
      <c r="CWX10" s="1">
        <v>2.6712098811767402</v>
      </c>
      <c r="CWY10" s="1">
        <v>2.4246039912765802</v>
      </c>
      <c r="CWZ10" s="1">
        <v>2.2538708523396802</v>
      </c>
      <c r="CXA10" s="1">
        <v>2.4359557908892402</v>
      </c>
      <c r="CXB10" s="1">
        <v>2.33362861251869</v>
      </c>
      <c r="CXC10" s="1">
        <v>1.73166933182864</v>
      </c>
      <c r="CXD10" s="1">
        <v>2.5651273310554599</v>
      </c>
      <c r="CXE10" s="1">
        <v>1.8632038590286299</v>
      </c>
      <c r="CXF10" s="1">
        <v>2.16217593653016</v>
      </c>
      <c r="CXG10" s="1">
        <v>2.78247262416629</v>
      </c>
      <c r="CXH10" s="1">
        <v>2.65020063661738</v>
      </c>
      <c r="CXI10" s="1">
        <v>2.5406797728306398</v>
      </c>
      <c r="CXJ10" s="1">
        <v>1.7989957344438801</v>
      </c>
      <c r="CXK10" s="1">
        <v>2.4359557908892402</v>
      </c>
      <c r="CXL10" s="1">
        <v>1.9139197649514701</v>
      </c>
      <c r="CXM10" s="1">
        <v>2.12784959018764</v>
      </c>
      <c r="CXN10" s="1">
        <v>3.1316411162161302</v>
      </c>
      <c r="CXO10" s="1">
        <v>2.4078665830307799</v>
      </c>
      <c r="CXP10" s="1">
        <v>3.24582100611741</v>
      </c>
      <c r="CXQ10" s="1">
        <v>2.48435679226561</v>
      </c>
      <c r="CXR10" s="1">
        <v>2.54567814979203</v>
      </c>
      <c r="CXS10" s="1">
        <v>2.17111186518044</v>
      </c>
      <c r="CXT10" s="1">
        <v>1.16938049531195</v>
      </c>
      <c r="CXU10" s="1">
        <v>2.8124587799802101</v>
      </c>
      <c r="CXV10" s="1">
        <v>2.3192101941818501</v>
      </c>
      <c r="CXW10" s="1">
        <v>2.6876716217996099</v>
      </c>
      <c r="CXX10" s="1">
        <v>2.33563840129634</v>
      </c>
      <c r="CXY10" s="1">
        <v>1.9446800338813099</v>
      </c>
      <c r="CXZ10" s="1">
        <v>2.4577910939706098</v>
      </c>
      <c r="CYA10" s="1">
        <v>2.40272552844108</v>
      </c>
      <c r="CYB10" s="1">
        <v>1.07040732174012</v>
      </c>
      <c r="CYC10" s="1">
        <v>2.3904581806522902</v>
      </c>
      <c r="CYD10" s="1">
        <v>2.1561249468226</v>
      </c>
      <c r="CYE10" s="1">
        <v>2.1826999033360401</v>
      </c>
      <c r="CYF10" s="1">
        <v>2.3939961332583501</v>
      </c>
      <c r="CYG10" s="1">
        <v>2.4311224224012302</v>
      </c>
      <c r="CYH10" s="1">
        <v>2.1374807093841399</v>
      </c>
      <c r="CYI10" s="1">
        <v>1.3946267642722101</v>
      </c>
      <c r="CYJ10" s="1">
        <v>2.43914314215115</v>
      </c>
      <c r="CYK10" s="1">
        <v>2.2986843749101444</v>
      </c>
      <c r="CYL10" s="1">
        <v>2.2752191867821501</v>
      </c>
      <c r="CYM10" s="1">
        <v>3.5938097850192499</v>
      </c>
      <c r="CYN10" s="1">
        <v>2.4800357032288001</v>
      </c>
      <c r="CYO10" s="1">
        <v>2.4956553251478502</v>
      </c>
      <c r="CYP10" s="1">
        <v>2.8184832259438801</v>
      </c>
      <c r="CYQ10" s="1">
        <v>2.44387291877104</v>
      </c>
      <c r="CYR10" s="1">
        <v>1</v>
      </c>
      <c r="CYS10" s="1">
        <v>2.1245694293208399</v>
      </c>
      <c r="CYT10" s="1">
        <v>2.0339060370266902</v>
      </c>
      <c r="CYU10" s="1">
        <v>2.3064893627084802</v>
      </c>
      <c r="CYV10" s="1">
        <v>1</v>
      </c>
      <c r="CYW10" s="1">
        <v>1.58950279626376</v>
      </c>
      <c r="CYX10" s="1">
        <v>1.3765769570565101</v>
      </c>
      <c r="CYY10" s="1">
        <v>1.9871297676599</v>
      </c>
      <c r="CYZ10" s="1">
        <v>2.5107326277843298</v>
      </c>
      <c r="CZA10" s="1">
        <v>1.3178544893314701</v>
      </c>
      <c r="CZB10" s="1">
        <v>2.14063372513482</v>
      </c>
      <c r="CZC10" s="1">
        <v>2.4756857129805998</v>
      </c>
      <c r="CZD10" s="1">
        <v>1.64226661890267</v>
      </c>
      <c r="CZE10" s="1">
        <v>1.8683307013960007</v>
      </c>
      <c r="CZF10" s="1">
        <v>1.6710802327388501</v>
      </c>
      <c r="CZG10" s="1">
        <v>2.17983892802319</v>
      </c>
      <c r="CZH10" s="1">
        <v>1.4889735247265099</v>
      </c>
      <c r="CZI10" s="1">
        <v>1.7152510288788501</v>
      </c>
      <c r="CZJ10" s="1">
        <v>2.8022330855475501</v>
      </c>
      <c r="CZK10" s="1">
        <v>1.9244343635432299</v>
      </c>
      <c r="CZL10" s="1">
        <v>2.5961130549156399</v>
      </c>
      <c r="CZM10" s="1">
        <v>2.5768594297075</v>
      </c>
      <c r="CZN10" s="1">
        <v>1.16938049531195</v>
      </c>
      <c r="CZO10" s="1">
        <v>3.00627773584289</v>
      </c>
      <c r="CZP10" s="1">
        <v>2.14063372513482</v>
      </c>
      <c r="CZQ10" s="1">
        <v>2.5343434568060301</v>
      </c>
      <c r="CZR10" s="1">
        <v>2.6786003136657501</v>
      </c>
      <c r="CZS10" s="1">
        <v>2.35533656151238</v>
      </c>
      <c r="CZT10" s="1">
        <v>2.26822683766463</v>
      </c>
      <c r="CZU10" s="1">
        <v>1.9446800338813099</v>
      </c>
      <c r="CZV10" s="1">
        <v>2.16518495166601</v>
      </c>
      <c r="CZW10" s="1">
        <v>1.1389339402569201</v>
      </c>
      <c r="CZX10" s="1">
        <v>2.4044402796793198</v>
      </c>
      <c r="CZY10" s="1">
        <v>2.4359557908892402</v>
      </c>
      <c r="CZZ10" s="1">
        <v>2.07979606117236</v>
      </c>
      <c r="DAA10" s="1">
        <v>2.4246039912765802</v>
      </c>
      <c r="DAB10" s="1">
        <v>2.24897809589265</v>
      </c>
      <c r="DAC10" s="1">
        <v>1.96407097055796</v>
      </c>
      <c r="DAD10" s="1">
        <v>2.14063372513482</v>
      </c>
      <c r="DAE10" s="1">
        <v>2.14063372513482</v>
      </c>
      <c r="DAF10" s="1">
        <v>1.9871297676599</v>
      </c>
      <c r="DAG10" s="1">
        <v>2.4327448741290501</v>
      </c>
      <c r="DAH10" s="1">
        <v>2.41296427199666</v>
      </c>
      <c r="DAI10" s="1">
        <v>2.2729086126902498</v>
      </c>
      <c r="DAJ10" s="1">
        <v>2.4078665830307799</v>
      </c>
      <c r="DAK10" s="1">
        <v>1.9898106273014098</v>
      </c>
      <c r="DAL10" s="1">
        <v>2.15308280436183</v>
      </c>
      <c r="DAM10" s="1">
        <v>2.8927955892859201</v>
      </c>
      <c r="DAN10" s="1">
        <v>2.5567245263954601</v>
      </c>
      <c r="DAO10" s="1">
        <v>1.76290352849906</v>
      </c>
      <c r="DAP10" s="1">
        <v>2.44387291877104</v>
      </c>
      <c r="DAQ10" s="1">
        <v>2.1343046349545398</v>
      </c>
      <c r="DAR10" s="1">
        <v>1</v>
      </c>
      <c r="DAS10" s="1">
        <v>2.3572485769362901</v>
      </c>
      <c r="DAT10" s="1">
        <v>1</v>
      </c>
      <c r="DAU10" s="1">
        <v>1.64226661890267</v>
      </c>
      <c r="DAV10" s="1">
        <v>1.86917302732168</v>
      </c>
      <c r="DAW10" s="1">
        <v>3.1669478796158099</v>
      </c>
      <c r="DAX10" s="1">
        <v>2.7384475774307999</v>
      </c>
      <c r="DAY10" s="1">
        <v>1.88081359228079</v>
      </c>
      <c r="DAZ10" s="1">
        <v>2.6027109449575598</v>
      </c>
      <c r="DBA10" s="1">
        <v>1.98258779070166</v>
      </c>
      <c r="DBB10" s="1">
        <v>1.9244343635432299</v>
      </c>
      <c r="DBC10" s="1">
        <v>2.3275019725400798</v>
      </c>
      <c r="DBD10" s="1">
        <v>2.6608275466983802</v>
      </c>
      <c r="DBE10" s="1">
        <v>2.840942665723428</v>
      </c>
      <c r="DBF10" s="1">
        <v>2.5481559297738099</v>
      </c>
      <c r="DBG10" s="1">
        <v>1</v>
      </c>
      <c r="DBH10" s="1">
        <v>1.83866022598894</v>
      </c>
      <c r="DBI10" s="1">
        <v>1.85721184231689</v>
      </c>
      <c r="DBJ10" s="1">
        <v>1.1978316933288999</v>
      </c>
      <c r="DBK10" s="1">
        <v>2.42130771600335</v>
      </c>
      <c r="DBL10" s="1">
        <v>1.0314084642516199</v>
      </c>
      <c r="DBM10" s="1">
        <v>2.3004844907321558</v>
      </c>
      <c r="DBN10" s="1">
        <v>2.26109625813233</v>
      </c>
      <c r="DBO10" s="1">
        <v>1.86917302732168</v>
      </c>
      <c r="DBP10" s="1">
        <v>2.1995632117672401</v>
      </c>
      <c r="DBQ10" s="1">
        <v>1.69810054562339</v>
      </c>
      <c r="DBR10" s="1">
        <v>2.5710329957690399</v>
      </c>
      <c r="DBS10" s="1">
        <v>2.07616693934493</v>
      </c>
      <c r="DBT10" s="1">
        <v>1.4443571256560299</v>
      </c>
      <c r="DBU10" s="1">
        <v>2.7670444942436698</v>
      </c>
      <c r="DBV10" s="1">
        <v>1.73973052856472</v>
      </c>
      <c r="DBW10" s="1">
        <v>3.3559493227877999</v>
      </c>
      <c r="DBX10" s="1">
        <v>2.3629722876920698</v>
      </c>
      <c r="DBY10" s="1">
        <v>2.4998244958395799</v>
      </c>
      <c r="DBZ10" s="1">
        <v>3.1457059445612101</v>
      </c>
      <c r="DCA10" s="1">
        <v>2.33158924095514</v>
      </c>
      <c r="DCB10" s="1">
        <v>2.2022975561388001</v>
      </c>
      <c r="DCC10" s="1">
        <v>2.3922395603981101</v>
      </c>
      <c r="DCD10" s="1">
        <v>2.1374807093841399</v>
      </c>
      <c r="DCE10" s="1">
        <v>2.7104051062682499</v>
      </c>
      <c r="DCF10" s="1">
        <v>2.06501921413625</v>
      </c>
      <c r="DCG10" s="1">
        <v>2.7078425891424001</v>
      </c>
      <c r="DCH10" s="1">
        <v>1.6710802327388501</v>
      </c>
      <c r="DCI10" s="1">
        <v>2.2933625547114498</v>
      </c>
      <c r="DCJ10" s="1">
        <v>1.85113599501157</v>
      </c>
      <c r="DCK10" s="1">
        <v>2.4470184142476601</v>
      </c>
      <c r="DCL10" s="1">
        <v>3.4779716387997599</v>
      </c>
      <c r="DCM10" s="1">
        <v>1.58950279626376</v>
      </c>
      <c r="DCN10" s="1">
        <v>3.4488531206280002</v>
      </c>
      <c r="DCO10" s="1">
        <v>2.6608275466983802</v>
      </c>
      <c r="DCP10" s="1">
        <v>2.5381462661990399</v>
      </c>
      <c r="DCQ10" s="1">
        <v>1.3178544893314701</v>
      </c>
      <c r="DCR10" s="1">
        <v>1.81257915540905</v>
      </c>
      <c r="DCS10" s="1">
        <v>2.16217593653016</v>
      </c>
      <c r="DCT10" s="1">
        <v>2.15308280436183</v>
      </c>
      <c r="DCU10" s="1">
        <v>2.36674038984291</v>
      </c>
      <c r="DCV10" s="1">
        <v>2.08339510788965</v>
      </c>
      <c r="DCW10" s="1">
        <v>2.1855704836422198</v>
      </c>
      <c r="DCX10" s="1">
        <v>2.0298705640039501</v>
      </c>
      <c r="DCY10" s="1">
        <v>1.7475671627376199</v>
      </c>
      <c r="DCZ10" s="1">
        <v>1</v>
      </c>
      <c r="DDA10" s="1">
        <v>2.7579726804138698</v>
      </c>
      <c r="DDB10" s="1">
        <v>2.1343046349545398</v>
      </c>
      <c r="DDC10" s="1">
        <v>1.79197120102077</v>
      </c>
      <c r="DDD10" s="1">
        <v>2.0612639423002501</v>
      </c>
      <c r="DDE10" s="1">
        <v>2.8865978755266299</v>
      </c>
      <c r="DDF10" s="1">
        <v>2.1591760317934701</v>
      </c>
      <c r="DDG10" s="1">
        <v>2.07616693934493</v>
      </c>
      <c r="DDH10" s="1">
        <v>1</v>
      </c>
      <c r="DDI10" s="1">
        <v>1.7849024498866499</v>
      </c>
      <c r="DDJ10" s="1">
        <v>1.96876304819725</v>
      </c>
      <c r="DDK10" s="1">
        <v>2.37785241900675</v>
      </c>
      <c r="DDL10" s="1">
        <v>1.97804349390996</v>
      </c>
      <c r="DDM10" s="1">
        <v>2.6665179805548802</v>
      </c>
      <c r="DDN10" s="1">
        <v>2.0132586652835198</v>
      </c>
      <c r="DDO10" s="1">
        <v>2.8449056670008201</v>
      </c>
      <c r="DDP10" s="1">
        <v>2.5927761364881898</v>
      </c>
      <c r="DDQ10" s="1">
        <v>2.41296427199666</v>
      </c>
      <c r="DDR10" s="1">
        <v>2.2022975561388001</v>
      </c>
      <c r="DDS10" s="1">
        <v>2.3275019725400798</v>
      </c>
      <c r="DDT10" s="1">
        <v>1.47450763911698</v>
      </c>
      <c r="DDU10" s="1">
        <v>2.5698652856605699</v>
      </c>
      <c r="DDV10" s="1">
        <v>2.4196584109605799</v>
      </c>
      <c r="DDW10" s="1">
        <v>1.97345114402493</v>
      </c>
      <c r="DDX10" s="1">
        <v>1.5162708827293401</v>
      </c>
      <c r="DDY10" s="1">
        <v>1.2964457942064</v>
      </c>
      <c r="DDZ10" s="1">
        <v>1.90314427040954</v>
      </c>
      <c r="DEA10" s="1">
        <v>2.1496691215755006</v>
      </c>
      <c r="DEB10" s="1">
        <v>2.0379441552031001</v>
      </c>
      <c r="DEC10" s="1">
        <v>2.1967839377377101</v>
      </c>
      <c r="DED10" s="1">
        <v>2.8070341506905598</v>
      </c>
      <c r="DEE10" s="1">
        <v>1.9496339237992599</v>
      </c>
      <c r="DEF10" s="1">
        <v>3.0292741755291099</v>
      </c>
      <c r="DEG10" s="1">
        <v>2.1245694293208399</v>
      </c>
      <c r="DEH10" s="1">
        <v>2.2104522929620201</v>
      </c>
      <c r="DEI10" s="1">
        <v>2.4742162640762602</v>
      </c>
      <c r="DEJ10" s="1">
        <v>1</v>
      </c>
      <c r="DEK10" s="1">
        <v>1</v>
      </c>
      <c r="DEL10" s="1">
        <v>1.16938049531195</v>
      </c>
      <c r="DEM10" s="1">
        <v>2.24897809589265</v>
      </c>
      <c r="DEN10" s="1">
        <v>2.2955670999624802</v>
      </c>
      <c r="DEO10" s="1">
        <v>2.5394148669498802</v>
      </c>
      <c r="DEP10" s="1">
        <v>2.4577910939706098</v>
      </c>
      <c r="DEQ10" s="1">
        <v>2.2184304636192298</v>
      </c>
      <c r="DER10" s="1">
        <v>2.17983892802319</v>
      </c>
      <c r="DES10" s="1">
        <v>2.5431861521793402</v>
      </c>
      <c r="DET10" s="1">
        <v>2.6156028979832402</v>
      </c>
      <c r="DEU10" s="1">
        <v>1.5780658838360899</v>
      </c>
      <c r="DEV10" s="1">
        <v>1.73973052856472</v>
      </c>
      <c r="DEW10" s="1">
        <v>1</v>
      </c>
      <c r="DEX10" s="1">
        <v>2.2465231999665698</v>
      </c>
      <c r="DEY10" s="1">
        <v>2.2911245466122199</v>
      </c>
      <c r="DEZ10" s="1">
        <v>2.06501921413625</v>
      </c>
      <c r="DFA10" s="1">
        <v>1.9915804571743401</v>
      </c>
      <c r="DFB10" s="1">
        <v>2.0536161744043899</v>
      </c>
      <c r="DFC10" s="1">
        <v>1</v>
      </c>
      <c r="DFD10" s="1">
        <v>2.5029874938775407</v>
      </c>
      <c r="DFE10" s="1">
        <v>1.5162708827293401</v>
      </c>
      <c r="DFF10" s="1">
        <v>2.3436251946245101</v>
      </c>
      <c r="DFG10" s="1">
        <v>2.36674038984291</v>
      </c>
      <c r="DFH10" s="1">
        <v>1.85721184231689</v>
      </c>
      <c r="DFI10" s="1">
        <v>2.4668231510656899</v>
      </c>
      <c r="DFJ10" s="1">
        <v>1.7989957344438801</v>
      </c>
      <c r="DFK10" s="1">
        <v>2.8480165969781601</v>
      </c>
      <c r="DFL10" s="1">
        <v>2.5107326277843298</v>
      </c>
      <c r="DFM10" s="1">
        <v>2.6372995589616299</v>
      </c>
      <c r="DFN10" s="1">
        <v>2.7549061375027799</v>
      </c>
      <c r="DFO10" s="1">
        <v>2.1855704836422198</v>
      </c>
      <c r="DFP10" s="1">
        <v>1.58950279626376</v>
      </c>
      <c r="DFQ10" s="1">
        <v>3.0135197532075102</v>
      </c>
      <c r="DFR10" s="1">
        <v>1.5664374921950699</v>
      </c>
      <c r="DFS10" s="1">
        <v>3.33159531269686</v>
      </c>
      <c r="DFT10" s="1">
        <v>2.51742024747537</v>
      </c>
      <c r="DFU10" s="1">
        <v>2.2131191388114599</v>
      </c>
      <c r="DFV10" s="1">
        <v>2.20774205260695</v>
      </c>
      <c r="DFW10" s="1">
        <v>2.31712273771454</v>
      </c>
      <c r="DFX10" s="1">
        <v>2.1940145463746998</v>
      </c>
      <c r="DFY10" s="1">
        <v>1.3765769570565101</v>
      </c>
      <c r="DFZ10" s="1">
        <v>2.83733586801501</v>
      </c>
      <c r="DGA10" s="1">
        <v>1.6112983622964301</v>
      </c>
      <c r="DGB10" s="1">
        <v>3.0812716778019902</v>
      </c>
      <c r="DGC10" s="1">
        <v>3.0940166811204199</v>
      </c>
      <c r="DGD10" s="1">
        <v>2.36485105200769</v>
      </c>
      <c r="DGE10" s="1">
        <v>2.2843856099957698</v>
      </c>
      <c r="DGF10" s="1">
        <v>2.5458620158715468</v>
      </c>
      <c r="DGG10" s="1">
        <v>2.0298705640039501</v>
      </c>
      <c r="DGH10" s="1">
        <v>2.08339510788965</v>
      </c>
      <c r="DGI10" s="1">
        <v>1.6817589777555375</v>
      </c>
      <c r="DGJ10" s="1">
        <v>2.1212971528249498</v>
      </c>
      <c r="DGK10" s="1">
        <v>2.4470184142476601</v>
      </c>
      <c r="DGL10" s="1">
        <v>3.1385774012324799</v>
      </c>
      <c r="DGM10" s="1">
        <v>2.45012588673195</v>
      </c>
      <c r="DGN10" s="1">
        <v>2.3832946183637098</v>
      </c>
      <c r="DGO10" s="1">
        <v>1.3946267642722101</v>
      </c>
      <c r="DGP10" s="1">
        <v>1.5028366386209999</v>
      </c>
      <c r="DGQ10" s="1">
        <v>1.8323172699222601</v>
      </c>
      <c r="DGR10" s="1">
        <v>1.4904900315447573</v>
      </c>
      <c r="DGS10" s="1">
        <v>2.3150041726849002</v>
      </c>
      <c r="DGT10" s="1">
        <v>2.7602565753727499</v>
      </c>
      <c r="DGU10" s="1">
        <v>2.2798265817940102</v>
      </c>
      <c r="DGV10" s="1">
        <v>2.0687793630095599</v>
      </c>
      <c r="DGW10" s="1">
        <v>2.1995632117672401</v>
      </c>
      <c r="DGX10" s="1">
        <v>2.0047081965443398</v>
      </c>
      <c r="DGY10" s="1">
        <v>2.0940866270831902</v>
      </c>
      <c r="DGZ10" s="1">
        <v>3.0049873544201402</v>
      </c>
      <c r="DHA10" s="1">
        <v>2.3275019725400798</v>
      </c>
      <c r="DHB10" s="1">
        <v>2.4872091017181899</v>
      </c>
      <c r="DHC10" s="1">
        <v>2.1500192019151498</v>
      </c>
      <c r="DHD10" s="1">
        <v>1.2964457942064</v>
      </c>
      <c r="DHE10" s="1">
        <v>2.3128963521917099</v>
      </c>
      <c r="DHF10" s="1">
        <v>1.52943035436699</v>
      </c>
      <c r="DHG10" s="1">
        <v>1.85113599501157</v>
      </c>
      <c r="DHH10" s="1">
        <v>1.85721184231689</v>
      </c>
      <c r="DHI10" s="1">
        <v>2.0905401997542401</v>
      </c>
      <c r="DHJ10" s="1">
        <v>2.0379441552031001</v>
      </c>
      <c r="DHK10" s="1">
        <v>1.4596939764779699</v>
      </c>
      <c r="DHL10" s="1">
        <v>2.5579400775533401</v>
      </c>
      <c r="DHM10" s="1">
        <v>1.6112983622964301</v>
      </c>
      <c r="DHN10" s="1">
        <v>2.1245694293208399</v>
      </c>
      <c r="DHO10" s="1">
        <v>1.2247919564926799</v>
      </c>
      <c r="DHP10" s="1">
        <v>1.41178800454387</v>
      </c>
      <c r="DHQ10" s="1">
        <v>1</v>
      </c>
      <c r="DHR10" s="1">
        <v>2.44387291877104</v>
      </c>
      <c r="DHS10" s="1">
        <v>1.4596939764779699</v>
      </c>
      <c r="DHT10" s="1">
        <v>1.81257915540905</v>
      </c>
      <c r="DHU10" s="1">
        <v>2.7384475774307999</v>
      </c>
      <c r="DHV10" s="1">
        <v>2.08339510788965</v>
      </c>
      <c r="DHW10" s="1">
        <v>1.8258154449852</v>
      </c>
      <c r="DHX10" s="1">
        <v>2.1343046349545398</v>
      </c>
      <c r="DHY10" s="1">
        <v>2.22367761613003</v>
      </c>
      <c r="DHZ10" s="1">
        <v>1.35793484700045</v>
      </c>
      <c r="DIA10" s="1">
        <v>1.9592799501309399</v>
      </c>
      <c r="DIB10" s="1">
        <v>1.9139197649514701</v>
      </c>
      <c r="DIC10" s="1">
        <v>2.0724704823038902</v>
      </c>
      <c r="DID10" s="1">
        <v>2.7882108082679098</v>
      </c>
      <c r="DIE10" s="1">
        <v>2.2288621285305599</v>
      </c>
      <c r="DIF10" s="1">
        <v>2.0419056392236499</v>
      </c>
      <c r="DIG10" s="1">
        <v>2.25630874912193</v>
      </c>
      <c r="DIH10" s="1">
        <v>2.1940145463746998</v>
      </c>
      <c r="DII10" s="1">
        <v>2.69214160936678</v>
      </c>
      <c r="DIJ10" s="1">
        <v>2.3591712057167</v>
      </c>
      <c r="DIK10" s="1">
        <v>2.8237675722965498</v>
      </c>
      <c r="DIL10" s="1">
        <v>2.7035407033682701</v>
      </c>
      <c r="DIM10" s="1">
        <v>1.9496339237992599</v>
      </c>
      <c r="DIN10" s="1">
        <v>1</v>
      </c>
      <c r="DIO10" s="1">
        <v>1.81257915540905</v>
      </c>
      <c r="DIP10" s="1">
        <v>1.7475671627376199</v>
      </c>
      <c r="DIQ10" s="1">
        <v>2.40616533327655</v>
      </c>
      <c r="DIR10" s="1">
        <v>2.6674622924558098</v>
      </c>
      <c r="DIS10" s="1">
        <v>2.5279133240549001</v>
      </c>
      <c r="DIT10" s="1">
        <v>2.8231089030208598</v>
      </c>
      <c r="DIU10" s="1">
        <v>2.4327448741290501</v>
      </c>
      <c r="DIV10" s="1">
        <v>2.4516636494104098</v>
      </c>
      <c r="DIW10" s="1">
        <v>1.99602982841108</v>
      </c>
      <c r="DIX10" s="1">
        <v>1.7849024498866499</v>
      </c>
      <c r="DIY10" s="1">
        <v>1</v>
      </c>
      <c r="DIZ10" s="1">
        <v>3.3793689799480999</v>
      </c>
      <c r="DJA10" s="1">
        <v>3.33197159499524</v>
      </c>
      <c r="DJB10" s="1">
        <v>2.17111186518044</v>
      </c>
      <c r="DJC10" s="1">
        <v>1</v>
      </c>
      <c r="DJD10" s="1">
        <v>1.8632038590286299</v>
      </c>
      <c r="DJE10" s="1">
        <v>2.3150041726849002</v>
      </c>
      <c r="DJF10" s="1">
        <v>2.0521645655837855</v>
      </c>
      <c r="DJG10" s="1">
        <v>2.3213083897759099</v>
      </c>
      <c r="DJH10" s="1">
        <v>1</v>
      </c>
      <c r="DJI10" s="1">
        <v>2.3416521119435298</v>
      </c>
      <c r="DJJ10" s="1">
        <v>1.85721184231689</v>
      </c>
      <c r="DJK10" s="1">
        <v>1.5780658838360899</v>
      </c>
      <c r="DJL10" s="1">
        <v>1.9915804571743401</v>
      </c>
      <c r="DJM10" s="1">
        <v>2.4278754363131698</v>
      </c>
      <c r="DJN10" s="1">
        <v>3.3734104194196202</v>
      </c>
      <c r="DJO10" s="1">
        <v>1</v>
      </c>
      <c r="DJP10" s="1">
        <v>1.4443571256560299</v>
      </c>
      <c r="DJQ10" s="1">
        <v>2.2104522929620201</v>
      </c>
      <c r="DJR10" s="1">
        <v>2.44387291877104</v>
      </c>
      <c r="DJS10" s="1">
        <v>2.6540994983294302</v>
      </c>
      <c r="DJT10" s="1">
        <v>2.5837540436397801</v>
      </c>
      <c r="DJU10" s="1">
        <v>2.45321128243822</v>
      </c>
      <c r="DJV10" s="1">
        <v>2.0687793630095599</v>
      </c>
      <c r="DJW10" s="1">
        <v>1.7067177823367601</v>
      </c>
      <c r="DJX10" s="1">
        <v>3.2563689198802899</v>
      </c>
      <c r="DJY10" s="1">
        <v>1.76290352849906</v>
      </c>
      <c r="DJZ10" s="1">
        <v>2.07979606117236</v>
      </c>
      <c r="DKA10" s="1">
        <v>1.5780658838360899</v>
      </c>
      <c r="DKB10" s="1">
        <v>2.07979606117236</v>
      </c>
      <c r="DKC10" s="1">
        <v>3.6375457638951301</v>
      </c>
      <c r="DKD10" s="1">
        <v>2.0574759158262501</v>
      </c>
      <c r="DKE10" s="1">
        <v>2.5381462661990399</v>
      </c>
      <c r="DKF10" s="1">
        <v>1.9397188823541001</v>
      </c>
      <c r="DKG10" s="1">
        <v>2.1995632117672401</v>
      </c>
      <c r="DKH10" s="1">
        <v>1.0314084642516199</v>
      </c>
      <c r="DKI10" s="1">
        <v>2.8785734941480001</v>
      </c>
      <c r="DKJ10" s="1">
        <v>2.6270994622528798</v>
      </c>
      <c r="DKK10" s="1">
        <v>2.53178536970597</v>
      </c>
      <c r="DKL10" s="1">
        <v>2.1883940712614298</v>
      </c>
      <c r="DKM10" s="1">
        <v>1.4443571256560299</v>
      </c>
      <c r="DKN10" s="1">
        <v>3.0568400832949401</v>
      </c>
      <c r="DKO10" s="1">
        <v>2.6786003136657501</v>
      </c>
      <c r="DKP10" s="1">
        <v>2.7238249526410399</v>
      </c>
      <c r="DKQ10" s="1">
        <v>2.2109986507668964</v>
      </c>
      <c r="DKR10" s="1">
        <v>2.0174924464772799</v>
      </c>
      <c r="DKS10" s="1">
        <v>1.6321534835106299</v>
      </c>
      <c r="DKT10" s="1">
        <v>2.4756857129805998</v>
      </c>
      <c r="DKU10" s="1">
        <v>2.17111186518044</v>
      </c>
      <c r="DKV10" s="1">
        <v>2.8328600383217002</v>
      </c>
      <c r="DKW10" s="1">
        <v>2.33563840129634</v>
      </c>
      <c r="DKX10" s="1">
        <v>2.5431861521793402</v>
      </c>
      <c r="DKY10" s="1">
        <v>2.2658551135473699</v>
      </c>
      <c r="DKZ10" s="1">
        <v>3.21540224583635</v>
      </c>
      <c r="DLA10" s="1">
        <v>2.36485105200769</v>
      </c>
      <c r="DLB10" s="1">
        <v>2.6974385908880301</v>
      </c>
      <c r="DLC10" s="1">
        <v>1.6112983622964301</v>
      </c>
      <c r="DLD10" s="1">
        <v>2.5291992852038301</v>
      </c>
      <c r="DLE10" s="1">
        <v>1.5664374921950699</v>
      </c>
      <c r="DLF10" s="1">
        <v>1.76290352849906</v>
      </c>
      <c r="DLG10" s="1">
        <v>2.26822683766463</v>
      </c>
      <c r="DLH10" s="1">
        <v>2.43914314215115</v>
      </c>
      <c r="DLI10" s="1">
        <v>2.9071102602451901</v>
      </c>
      <c r="DLJ10" s="1">
        <v>2.4470184142476601</v>
      </c>
      <c r="DLK10" s="1">
        <v>2.40616533327655</v>
      </c>
      <c r="DLL10" s="1">
        <v>1.72353776153206</v>
      </c>
      <c r="DLM10" s="1">
        <v>1.72353776153206</v>
      </c>
      <c r="DLN10" s="1">
        <v>2.4246039912765802</v>
      </c>
      <c r="DLO10" s="1">
        <v>2.3629722876920698</v>
      </c>
      <c r="DLP10" s="1">
        <v>2.50531280822192</v>
      </c>
      <c r="DLQ10" s="1">
        <v>2.4470184142476601</v>
      </c>
      <c r="DLR10" s="1">
        <v>1.8323172699222601</v>
      </c>
      <c r="DLS10" s="1">
        <v>2.32956058217531</v>
      </c>
      <c r="DLT10" s="1">
        <v>2.2752191867821501</v>
      </c>
      <c r="DLU10" s="1">
        <v>2.0174924464772799</v>
      </c>
      <c r="DLV10" s="1">
        <v>2.1212971528249498</v>
      </c>
      <c r="DLW10" s="1">
        <v>1.7703364410951501</v>
      </c>
      <c r="DLX10" s="1">
        <v>2.4577910939706098</v>
      </c>
      <c r="DLY10" s="1">
        <v>2.7432196155553599</v>
      </c>
      <c r="DLZ10" s="1">
        <v>2.0339060370266902</v>
      </c>
      <c r="DMA10" s="1">
        <v>2.0612639423002501</v>
      </c>
      <c r="DMB10" s="1">
        <v>2.4683177855649099</v>
      </c>
      <c r="DMC10" s="1">
        <v>3.1806906069930201</v>
      </c>
      <c r="DMD10" s="1">
        <v>2.40616533327655</v>
      </c>
      <c r="DME10" s="1">
        <v>1.5664374921950699</v>
      </c>
      <c r="DMF10" s="1">
        <v>1</v>
      </c>
      <c r="DMG10" s="1">
        <v>2.6608275466983802</v>
      </c>
      <c r="DMH10" s="1">
        <v>2.3686029585591801</v>
      </c>
      <c r="DMI10" s="1">
        <v>2.5279133240549001</v>
      </c>
      <c r="DMJ10" s="1">
        <v>2.0216440360874399</v>
      </c>
      <c r="DMK10" s="1">
        <v>1.95448371715555</v>
      </c>
      <c r="DML10" s="1">
        <v>1</v>
      </c>
      <c r="DMM10" s="1">
        <v>2.7009285923124402</v>
      </c>
      <c r="DMN10" s="1">
        <v>2.5567245263954601</v>
      </c>
      <c r="DMO10" s="1">
        <v>2.83733586801501</v>
      </c>
      <c r="DMP10" s="1">
        <v>2.4262509319805501</v>
      </c>
      <c r="DMQ10" s="1">
        <v>2.3475641784149501</v>
      </c>
      <c r="DMR10" s="1">
        <v>1</v>
      </c>
      <c r="DMS10" s="1">
        <v>2.4593170828659199</v>
      </c>
      <c r="DMT10" s="1">
        <v>1.47450763911698</v>
      </c>
      <c r="DMU10" s="1">
        <v>1.90859223884757</v>
      </c>
      <c r="DMV10" s="1">
        <v>2.1561249468226</v>
      </c>
      <c r="DMW10" s="1">
        <v>2.4078665830307799</v>
      </c>
      <c r="DMX10" s="1">
        <v>1.5664374921950699</v>
      </c>
      <c r="DMY10" s="1">
        <v>3.0929696436307599</v>
      </c>
      <c r="DMZ10" s="1">
        <v>2.02575631453441</v>
      </c>
      <c r="DNA10" s="1">
        <v>2.6702736915717402</v>
      </c>
      <c r="DNB10" s="1">
        <v>2.6219133332173801</v>
      </c>
      <c r="DNC10" s="1">
        <v>2.37785241900675</v>
      </c>
      <c r="DND10" s="1">
        <v>1.2247919564926799</v>
      </c>
      <c r="DNE10" s="1">
        <v>1.9397188823541001</v>
      </c>
      <c r="DNF10" s="1">
        <v>2.6134824028164201</v>
      </c>
      <c r="DNG10" s="1">
        <v>2.57570730147668</v>
      </c>
      <c r="DNH10" s="1">
        <v>2.6617842993493399</v>
      </c>
      <c r="DNI10" s="1">
        <v>2.1561249468226</v>
      </c>
      <c r="DNJ10" s="1">
        <v>2.1940145463746998</v>
      </c>
      <c r="DNK10" s="1">
        <v>2.0216440360874399</v>
      </c>
      <c r="DNL10" s="1">
        <v>2.5080311725928999</v>
      </c>
      <c r="DNM10" s="1">
        <v>2.5710329957690399</v>
      </c>
      <c r="DNN10" s="1">
        <v>2.6027109449575598</v>
      </c>
      <c r="DNO10" s="1">
        <v>1.55448916000382</v>
      </c>
      <c r="DNP10" s="1">
        <v>2.99230161584466</v>
      </c>
      <c r="DNQ10" s="1">
        <v>2.32545408605626</v>
      </c>
      <c r="DNR10" s="1">
        <v>1.69810054562339</v>
      </c>
      <c r="DNS10" s="1">
        <v>2.5615545315062098</v>
      </c>
      <c r="DNT10" s="1">
        <v>1.99602982841108</v>
      </c>
      <c r="DNU10" s="1">
        <v>1</v>
      </c>
      <c r="DNV10" s="1">
        <v>3.3747446810623001</v>
      </c>
      <c r="DNW10" s="1">
        <v>1.73973052856472</v>
      </c>
      <c r="DNX10" s="1">
        <v>2.2465231999665698</v>
      </c>
      <c r="DNY10" s="1">
        <v>1.1978316933288999</v>
      </c>
      <c r="DNZ10" s="1">
        <v>2.7810297482556199</v>
      </c>
      <c r="DOA10" s="1">
        <v>1.3946267642722101</v>
      </c>
      <c r="DOB10" s="1">
        <v>3.07620702509498</v>
      </c>
      <c r="DOC10" s="1">
        <v>2.6281333875410802</v>
      </c>
      <c r="DOD10" s="1">
        <v>2.61135150325482</v>
      </c>
      <c r="DOE10" s="1">
        <v>2.73038654840982</v>
      </c>
      <c r="DOF10" s="1">
        <v>2.6492179924562702</v>
      </c>
      <c r="DOG10" s="1">
        <v>2.51742024747537</v>
      </c>
      <c r="DOH10" s="1">
        <v>2.3572485769362901</v>
      </c>
      <c r="DOI10" s="1">
        <v>1.85721184231689</v>
      </c>
      <c r="DOJ10" s="1">
        <v>2.2977823893632601</v>
      </c>
      <c r="DOK10" s="1">
        <v>2.64824288206884</v>
      </c>
      <c r="DOL10" s="1">
        <v>1.9496339237992599</v>
      </c>
      <c r="DOM10" s="1">
        <v>2.2933625547114498</v>
      </c>
      <c r="DON10" s="1">
        <v>2.8709888137605799</v>
      </c>
      <c r="DOO10" s="1">
        <v>1.6112983622964301</v>
      </c>
      <c r="DOP10" s="1">
        <v>2.1374807093841399</v>
      </c>
      <c r="DOQ10" s="1">
        <v>1.5420781463356299</v>
      </c>
      <c r="DOR10" s="1">
        <v>1</v>
      </c>
      <c r="DOS10" s="1">
        <v>1.07040732174012</v>
      </c>
      <c r="DOT10" s="1">
        <v>2.33158924095514</v>
      </c>
      <c r="DOU10" s="1">
        <v>2.2210489116929</v>
      </c>
      <c r="DOV10" s="1">
        <v>3.0130985660363301</v>
      </c>
      <c r="DOW10" s="1">
        <v>1.79197120102077</v>
      </c>
      <c r="DOX10" s="1">
        <v>2.6229596641905002</v>
      </c>
      <c r="DOY10" s="1">
        <v>1.6616234092292299</v>
      </c>
      <c r="DOZ10" s="1">
        <v>2.1179669354917698</v>
      </c>
      <c r="DPA10" s="1">
        <v>1.9191827290425001</v>
      </c>
      <c r="DPB10" s="1">
        <v>2.2131191388114599</v>
      </c>
      <c r="DPC10" s="1">
        <v>2.2465231999665698</v>
      </c>
      <c r="DPD10" s="1">
        <v>2.0339060370266902</v>
      </c>
      <c r="DPE10" s="1">
        <v>1.9915804571743401</v>
      </c>
      <c r="DPF10" s="1">
        <v>2.0574759158262501</v>
      </c>
      <c r="DPG10" s="1">
        <v>2.13107304803435</v>
      </c>
      <c r="DPH10" s="1">
        <v>1.27369558793009</v>
      </c>
      <c r="DPI10" s="1">
        <v>2.3064893627084802</v>
      </c>
      <c r="DPJ10" s="1">
        <v>2.6684045555381801</v>
      </c>
      <c r="DPK10" s="1">
        <v>3.2735359935445998</v>
      </c>
      <c r="DPL10" s="1">
        <v>2.4886353110821302</v>
      </c>
      <c r="DPM10" s="1">
        <v>1.9191827290425001</v>
      </c>
      <c r="DPN10" s="1">
        <v>1.8632038590286299</v>
      </c>
      <c r="DPO10" s="1">
        <v>1.10585067438514</v>
      </c>
      <c r="DPP10" s="1">
        <v>1.97804349390996</v>
      </c>
      <c r="DPQ10" s="1">
        <v>2.6885710867673902</v>
      </c>
      <c r="DPR10" s="1">
        <v>1.72353776153206</v>
      </c>
      <c r="DPS10" s="1">
        <v>2.36485105200769</v>
      </c>
      <c r="DPT10" s="1">
        <v>2.4470184142476601</v>
      </c>
      <c r="DPU10" s="1">
        <v>2.3975054968980198</v>
      </c>
      <c r="DPV10" s="1">
        <v>2.4407202173168998</v>
      </c>
      <c r="DPW10" s="1">
        <v>2.6382995236729498</v>
      </c>
      <c r="DPX10" s="1">
        <v>2.5304942523651399</v>
      </c>
      <c r="DPY10" s="1">
        <v>1.3178544893314701</v>
      </c>
      <c r="DPZ10" s="1">
        <v>1</v>
      </c>
      <c r="DQA10" s="1">
        <v>1</v>
      </c>
      <c r="DQB10" s="1">
        <v>3.19151528752771</v>
      </c>
      <c r="DQC10" s="1">
        <v>2.5651273310554599</v>
      </c>
      <c r="DQD10" s="1">
        <v>2.1591760317934701</v>
      </c>
      <c r="DQE10" s="1">
        <v>3.1303659372652102</v>
      </c>
      <c r="DQF10" s="1">
        <v>2.4423072712990499</v>
      </c>
      <c r="DQG10" s="1">
        <v>3.0079951444742501</v>
      </c>
      <c r="DQH10" s="1">
        <v>1</v>
      </c>
      <c r="DQI10" s="1">
        <v>2.6372995589616299</v>
      </c>
      <c r="DQJ10" s="1">
        <v>3.5109523053402998</v>
      </c>
      <c r="DQK10" s="1">
        <v>1.9496339237992599</v>
      </c>
      <c r="DQL10" s="1">
        <v>1.3382572302462601</v>
      </c>
      <c r="DQM10" s="1">
        <v>1.81928064697248</v>
      </c>
      <c r="DQN10" s="1">
        <v>2.6569984533175899</v>
      </c>
      <c r="DQO10" s="1">
        <v>1.7475671627376199</v>
      </c>
      <c r="DQP10" s="1">
        <v>2.3192101941818501</v>
      </c>
      <c r="DQQ10" s="1">
        <v>1.6710802327388501</v>
      </c>
      <c r="DQR10" s="1">
        <v>2.0047081965443398</v>
      </c>
      <c r="DQS10" s="1">
        <v>1.73166933182864</v>
      </c>
      <c r="DQT10" s="1">
        <v>2.4179862306863802</v>
      </c>
      <c r="DQU10" s="1">
        <v>1.9295721790765501</v>
      </c>
      <c r="DQV10" s="1">
        <v>2.0905401997542401</v>
      </c>
      <c r="DQW10" s="1">
        <v>1.3178544893314701</v>
      </c>
      <c r="DQX10" s="1">
        <v>2.6636820835717399</v>
      </c>
      <c r="DQY10" s="1">
        <v>2.2705623876973302</v>
      </c>
      <c r="DQZ10" s="1">
        <v>2.5200641018087899</v>
      </c>
      <c r="DRA10" s="1">
        <v>2.4727564493172101</v>
      </c>
      <c r="DRB10" s="1">
        <v>2.37785241900675</v>
      </c>
      <c r="DRC10" s="1">
        <v>1.90314427040954</v>
      </c>
      <c r="DRD10" s="1">
        <v>2.4814856258274101</v>
      </c>
      <c r="DRE10" s="1">
        <v>2.7384475774307999</v>
      </c>
      <c r="DRF10" s="1">
        <v>1</v>
      </c>
      <c r="DRG10" s="1">
        <v>1.1389339402569201</v>
      </c>
      <c r="DRH10" s="1">
        <v>1.42829681398288</v>
      </c>
      <c r="DRI10" s="1">
        <v>2.3376588910261402</v>
      </c>
      <c r="DRJ10" s="1">
        <v>2.2465231999665698</v>
      </c>
      <c r="DRK10" s="1">
        <v>2.13107304803435</v>
      </c>
      <c r="DRL10" s="1">
        <v>2.1995632117672401</v>
      </c>
      <c r="DRM10" s="1">
        <v>2.2798265817940102</v>
      </c>
      <c r="DRN10" s="1">
        <v>2.2999646686241602</v>
      </c>
      <c r="DRO10" s="1">
        <v>2.1469028699282</v>
      </c>
      <c r="DRP10" s="1">
        <v>2.4132804742586336</v>
      </c>
      <c r="DRQ10" s="1">
        <v>2.4470184142476601</v>
      </c>
      <c r="DRR10" s="1">
        <v>2.6693447786731599</v>
      </c>
      <c r="DRS10" s="1">
        <v>2.5719479658635231</v>
      </c>
      <c r="DRT10" s="1">
        <v>2.6721440570189898</v>
      </c>
      <c r="DRU10" s="1">
        <v>2.2022975561388001</v>
      </c>
      <c r="DRV10" s="1">
        <v>2.22626471189569</v>
      </c>
      <c r="DRW10" s="1">
        <v>1.2499317566341901</v>
      </c>
      <c r="DRX10" s="1">
        <v>2.4727564493172101</v>
      </c>
      <c r="DRY10" s="1">
        <v>1.69810054562339</v>
      </c>
      <c r="DRZ10" s="1">
        <v>2.0940866270831902</v>
      </c>
      <c r="DSA10" s="1">
        <v>2.6070473457481</v>
      </c>
      <c r="DSB10" s="1">
        <v>2.4800357032288001</v>
      </c>
      <c r="DSC10" s="1">
        <v>3.0041235312391601</v>
      </c>
      <c r="DSD10" s="1">
        <v>2.5506196534369199</v>
      </c>
      <c r="DSE10" s="1">
        <v>2.3832946183637098</v>
      </c>
      <c r="DSF10" s="1">
        <v>2.3629722876920698</v>
      </c>
      <c r="DSG10" s="1">
        <v>2.7455822134044601</v>
      </c>
      <c r="DSH10" s="1">
        <v>2.3150041726849002</v>
      </c>
      <c r="DSI10" s="1">
        <v>2.6016146111876801</v>
      </c>
      <c r="DSJ10" s="1">
        <v>2.3396501576136801</v>
      </c>
      <c r="DSK10" s="1">
        <v>2.3150041726849002</v>
      </c>
      <c r="DSL10" s="1">
        <v>1.6219029608912301</v>
      </c>
      <c r="DSM10" s="1">
        <v>1.96407097055796</v>
      </c>
      <c r="DSN10" s="1">
        <v>2.4653382298600901</v>
      </c>
      <c r="DSO10" s="1">
        <v>2.20504187926137</v>
      </c>
      <c r="DSP10" s="1">
        <v>1.84491187391214</v>
      </c>
      <c r="DSQ10" s="1">
        <v>2.4179862306863802</v>
      </c>
      <c r="DSR10" s="1">
        <v>1.9191827290425001</v>
      </c>
      <c r="DSS10" s="1">
        <v>2.0574759158262501</v>
      </c>
      <c r="DST10" s="1">
        <v>3.4294745010342802</v>
      </c>
      <c r="DSU10" s="1">
        <v>2.3475641784149501</v>
      </c>
      <c r="DSV10" s="1">
        <v>2.0003906892499099</v>
      </c>
      <c r="DSW10" s="1">
        <v>2.1561249468226</v>
      </c>
      <c r="DSX10" s="1">
        <v>2.5431861521793402</v>
      </c>
      <c r="DSY10" s="1">
        <v>2.20504187926137</v>
      </c>
      <c r="DSZ10" s="1">
        <v>1.86917302732168</v>
      </c>
      <c r="DTA10" s="1">
        <v>1.5780658838360899</v>
      </c>
      <c r="DTB10" s="1">
        <v>2.5780199850322099</v>
      </c>
      <c r="DTC10" s="1">
        <v>2.4872091017181899</v>
      </c>
      <c r="DTD10" s="1">
        <v>2.8511115201330499</v>
      </c>
      <c r="DTE10" s="1">
        <v>1.72353776153206</v>
      </c>
      <c r="DTF10" s="1">
        <v>2.13107304803435</v>
      </c>
      <c r="DTG10" s="1">
        <v>2.16814377549596</v>
      </c>
      <c r="DTH10" s="1">
        <v>2.17111186518044</v>
      </c>
      <c r="DTI10" s="1">
        <v>1.8750033536000399</v>
      </c>
      <c r="DTJ10" s="1">
        <v>2.7295697263019698</v>
      </c>
      <c r="DTK10" s="1">
        <v>2.20504187926137</v>
      </c>
      <c r="DTL10" s="1">
        <v>2.2658551135473699</v>
      </c>
      <c r="DTM10" s="1">
        <v>2.07979606117236</v>
      </c>
      <c r="DTN10" s="1">
        <v>1.41178800454387</v>
      </c>
      <c r="DTO10" s="1">
        <v>3.4229015796089599</v>
      </c>
      <c r="DTP10" s="1">
        <v>2.1500192019151498</v>
      </c>
      <c r="DTQ10" s="1">
        <v>1.6112983622964301</v>
      </c>
      <c r="DTR10" s="1">
        <v>2.6598781857600602</v>
      </c>
      <c r="DTS10" s="1">
        <v>1.8632038590286299</v>
      </c>
      <c r="DTT10" s="1">
        <v>2.7416321307914302</v>
      </c>
      <c r="DTU10" s="1">
        <v>2.5291992852038301</v>
      </c>
      <c r="DTV10" s="1">
        <v>1</v>
      </c>
      <c r="DTW10" s="1">
        <v>3.1077321661255399</v>
      </c>
      <c r="DTX10" s="1">
        <v>3.5347810203683898</v>
      </c>
      <c r="DTY10" s="1">
        <v>2.4623380910802002</v>
      </c>
      <c r="DTZ10" s="1">
        <v>2.15308280436183</v>
      </c>
      <c r="DUA10" s="1">
        <v>2.1044871113124</v>
      </c>
      <c r="DUB10" s="1">
        <v>2.8899904234886198</v>
      </c>
      <c r="DUC10" s="1">
        <v>2.0174924464772799</v>
      </c>
      <c r="DUD10" s="1">
        <v>1.8258154449852</v>
      </c>
      <c r="DUE10" s="1">
        <v>2.6674622924558098</v>
      </c>
      <c r="DUF10" s="1">
        <v>1.85721184231689</v>
      </c>
      <c r="DUG10" s="1">
        <v>1</v>
      </c>
      <c r="DUH10" s="1">
        <v>2.6540994983294302</v>
      </c>
      <c r="DUI10" s="1">
        <v>2.1212971528249498</v>
      </c>
      <c r="DUJ10" s="1">
        <v>1.3178544893314701</v>
      </c>
      <c r="DUK10" s="1">
        <v>1</v>
      </c>
      <c r="DUL10" s="1">
        <v>1.86917302732168</v>
      </c>
      <c r="DUM10" s="1">
        <v>2.8430271093504502</v>
      </c>
      <c r="DUN10" s="1">
        <v>2.65020063661738</v>
      </c>
      <c r="DUO10" s="1">
        <v>2.6991870973082501</v>
      </c>
      <c r="DUP10" s="1">
        <v>2.5200641018087899</v>
      </c>
      <c r="DUQ10" s="1">
        <v>2.7722483399718501</v>
      </c>
      <c r="DUR10" s="1">
        <v>1.73973052856472</v>
      </c>
      <c r="DUS10" s="1">
        <v>2.0047081965443398</v>
      </c>
      <c r="DUT10" s="1">
        <v>2.0940866270831902</v>
      </c>
      <c r="DUU10" s="1">
        <v>2.6767667477998298</v>
      </c>
      <c r="DUV10" s="1">
        <v>1.6616234092292299</v>
      </c>
      <c r="DUW10" s="1">
        <v>3.18849256509391</v>
      </c>
      <c r="DUX10" s="1">
        <v>1.8920946026904799</v>
      </c>
      <c r="DUY10" s="1">
        <v>3.3427088260795799</v>
      </c>
      <c r="DUZ10" s="1">
        <v>1.8976820617964201</v>
      </c>
      <c r="DVA10" s="1">
        <v>2.4653382298600901</v>
      </c>
      <c r="DVB10" s="1">
        <v>2.6166645247640101</v>
      </c>
      <c r="DVC10" s="1">
        <v>1</v>
      </c>
      <c r="DVD10" s="1">
        <v>2.1010249403526902</v>
      </c>
      <c r="DVE10" s="1">
        <v>1</v>
      </c>
      <c r="DVF10" s="1">
        <v>3.1634357051588502</v>
      </c>
      <c r="DVG10" s="1">
        <v>2.34558935374065</v>
      </c>
      <c r="DVH10" s="1">
        <v>2.52270499273475</v>
      </c>
      <c r="DVI10" s="1">
        <v>1.4889735247265099</v>
      </c>
      <c r="DVJ10" s="1">
        <v>2.2210489116929</v>
      </c>
      <c r="DVK10" s="1">
        <v>2.0003906892499099</v>
      </c>
      <c r="DVL10" s="1">
        <v>2.12784959018764</v>
      </c>
      <c r="DVM10" s="1">
        <v>2.17983892802319</v>
      </c>
      <c r="DVN10" s="1">
        <v>2.22367761613003</v>
      </c>
      <c r="DVO10" s="1">
        <v>2.3922395603981101</v>
      </c>
      <c r="DVP10" s="1">
        <v>3.3357105805389602</v>
      </c>
      <c r="DVQ10" s="1">
        <v>2.17111186518044</v>
      </c>
      <c r="DVR10" s="1">
        <v>2.58829412146296</v>
      </c>
      <c r="DVS10" s="1">
        <v>1.6616234092292299</v>
      </c>
      <c r="DVT10" s="1">
        <v>1.72353776153206</v>
      </c>
      <c r="DVU10" s="1">
        <v>2.2843856099957698</v>
      </c>
      <c r="DVV10" s="1">
        <v>2.3796680340336498</v>
      </c>
      <c r="DVW10" s="1">
        <v>2.6016146111876801</v>
      </c>
      <c r="DVX10" s="1">
        <v>2.2843856099957698</v>
      </c>
      <c r="DVY10" s="1">
        <v>2.1343046349545398</v>
      </c>
      <c r="DVZ10" s="1">
        <v>2.8449056670008201</v>
      </c>
      <c r="DWA10" s="1">
        <v>1.99602982841108</v>
      </c>
      <c r="DWB10" s="1">
        <v>1.79197120102077</v>
      </c>
      <c r="DWC10" s="1">
        <v>1.8323172699222601</v>
      </c>
      <c r="DWD10" s="1">
        <v>2.2288621285305599</v>
      </c>
      <c r="DWE10" s="1">
        <v>2.8578388779949799</v>
      </c>
      <c r="DWF10" s="1">
        <v>2.0497605517624802</v>
      </c>
      <c r="DWG10" s="1">
        <v>2.5837540436397801</v>
      </c>
      <c r="DWH10" s="1">
        <v>2.3591712057167</v>
      </c>
      <c r="DWI10" s="1">
        <v>2.2339854787802098</v>
      </c>
      <c r="DWJ10" s="1">
        <v>2.0940866270831902</v>
      </c>
      <c r="DWK10">
        <v>1</v>
      </c>
    </row>
    <row r="11" spans="1:3313" x14ac:dyDescent="0.35">
      <c r="A11" s="1">
        <v>3.8611949670071399</v>
      </c>
      <c r="B11" s="1">
        <v>2.3330642009519802</v>
      </c>
      <c r="C11" s="1">
        <v>2.2992021176034201</v>
      </c>
      <c r="D11" s="1">
        <v>2.6269867077459201</v>
      </c>
      <c r="E11" s="1">
        <v>3.4003479979672999</v>
      </c>
      <c r="F11" s="1">
        <v>3.3668038485338201</v>
      </c>
      <c r="G11" s="1">
        <v>3.5251536911071102</v>
      </c>
      <c r="H11" s="1">
        <v>3.5973814154800499</v>
      </c>
      <c r="I11" s="1">
        <v>3.68617044870052</v>
      </c>
      <c r="J11" s="1">
        <v>3.6772354538445802</v>
      </c>
      <c r="K11" s="1">
        <v>1.82438620231877</v>
      </c>
      <c r="L11" s="1">
        <v>2.0541532403456899</v>
      </c>
      <c r="M11" s="1">
        <v>2.2719344938177599</v>
      </c>
      <c r="N11" s="1">
        <v>3.1429054317584399</v>
      </c>
      <c r="O11" s="1">
        <v>2.2789135747159599</v>
      </c>
      <c r="P11" s="1">
        <v>2.5882604990981801</v>
      </c>
      <c r="Q11" s="1">
        <v>3.3321313152319001</v>
      </c>
      <c r="R11" s="1">
        <v>2.1287545726906898</v>
      </c>
      <c r="S11" s="1">
        <v>1.08170727009735</v>
      </c>
      <c r="T11" s="1">
        <v>3.52689600647382</v>
      </c>
      <c r="U11" s="1">
        <v>1.95918454273119</v>
      </c>
      <c r="V11" s="1">
        <v>1</v>
      </c>
      <c r="W11" s="1">
        <v>1.5727554651542199</v>
      </c>
      <c r="X11" s="1">
        <v>2.3450991461328998</v>
      </c>
      <c r="Y11" s="1">
        <v>2.4942520209540802</v>
      </c>
      <c r="Z11" s="1">
        <v>2.6004719164660699</v>
      </c>
      <c r="AA11" s="1">
        <v>2.6059081133622599</v>
      </c>
      <c r="AB11" s="1">
        <v>2.1384290200059999</v>
      </c>
      <c r="AC11" s="1">
        <v>3.4579061075981898</v>
      </c>
      <c r="AD11" s="1">
        <v>2.5093907206423598</v>
      </c>
      <c r="AE11" s="1">
        <v>2.87431363373685</v>
      </c>
      <c r="AF11" s="1">
        <v>1.14891099310936</v>
      </c>
      <c r="AG11" s="1">
        <v>3.1431991019657199</v>
      </c>
      <c r="AH11" s="1">
        <v>2.3989983964991901</v>
      </c>
      <c r="AI11" s="1">
        <v>1.8042076050820399</v>
      </c>
      <c r="AJ11" s="1">
        <v>1.4667193716816</v>
      </c>
      <c r="AK11" s="1">
        <v>1</v>
      </c>
      <c r="AL11" s="1">
        <v>1.8621910310516001</v>
      </c>
      <c r="AM11" s="1">
        <v>2.3954836543451701</v>
      </c>
      <c r="AN11" s="1">
        <v>3.4246513668663998</v>
      </c>
      <c r="AO11" s="1">
        <v>2.8811449011388799</v>
      </c>
      <c r="AP11" s="1">
        <v>3.1698830098664299</v>
      </c>
      <c r="AQ11" s="1">
        <v>2.4900287479278398</v>
      </c>
      <c r="AR11" s="1">
        <v>3.2761284874090499</v>
      </c>
      <c r="AS11" s="1">
        <v>1.7529698650290799</v>
      </c>
      <c r="AT11" s="1">
        <v>1.7451528950769</v>
      </c>
      <c r="AU11" s="1">
        <v>2.0383419336536099</v>
      </c>
      <c r="AV11" s="1">
        <v>2.3644571851188299</v>
      </c>
      <c r="AW11" s="1">
        <v>1.8437309651120899</v>
      </c>
      <c r="AX11" s="1">
        <v>3.43941007031734</v>
      </c>
      <c r="AY11" s="1">
        <v>2.3370996963616801</v>
      </c>
      <c r="AZ11" s="1">
        <v>1.99171327571309</v>
      </c>
      <c r="BA11" s="1">
        <v>2.4942520209540802</v>
      </c>
      <c r="BB11" s="1">
        <v>3.35794818039829</v>
      </c>
      <c r="BC11" s="1">
        <v>3.5051920485601</v>
      </c>
      <c r="BD11" s="1">
        <v>3.0142474438078302</v>
      </c>
      <c r="BE11" s="1">
        <v>3.54871486345565</v>
      </c>
      <c r="BF11" s="1">
        <v>2.1632508495126301</v>
      </c>
      <c r="BG11" s="1">
        <v>3.4027427095104898</v>
      </c>
      <c r="BH11" s="1">
        <v>3.1254389727929301</v>
      </c>
      <c r="BI11" s="1">
        <v>3.1660273091773599</v>
      </c>
      <c r="BJ11" s="1">
        <v>3.2013943929000299</v>
      </c>
      <c r="BK11" s="1">
        <v>2.6220558707688109</v>
      </c>
      <c r="BL11" s="1">
        <v>1.6065963091792901</v>
      </c>
      <c r="BM11" s="1">
        <v>2.90421768726898</v>
      </c>
      <c r="BN11" s="1">
        <v>2.0693720543085101</v>
      </c>
      <c r="BO11" s="1">
        <v>1</v>
      </c>
      <c r="BP11" s="1">
        <v>2.2116544005531802</v>
      </c>
      <c r="BQ11" s="1">
        <v>2.33102217104183</v>
      </c>
      <c r="BR11" s="1">
        <v>2.71163853823235</v>
      </c>
      <c r="BS11" s="1">
        <v>2.6773879254912201</v>
      </c>
      <c r="BT11" s="1">
        <v>2.4244405875264801</v>
      </c>
      <c r="BU11" s="1">
        <v>2.0983321678476798</v>
      </c>
      <c r="BV11" s="1">
        <v>1.7037211599270199</v>
      </c>
      <c r="BW11" s="1">
        <v>2.2301166867862201</v>
      </c>
      <c r="BX11" s="1">
        <v>2.0693720543085101</v>
      </c>
      <c r="BY11" s="1">
        <v>2.1867021225651002</v>
      </c>
      <c r="BZ11" s="1">
        <v>2.1155106623850002</v>
      </c>
      <c r="CA11" s="1">
        <v>1.94443331770021</v>
      </c>
      <c r="CB11" s="1">
        <v>2.6048198309783399</v>
      </c>
      <c r="CC11" s="1">
        <v>1.71231290868137</v>
      </c>
      <c r="CD11" s="1">
        <v>1</v>
      </c>
      <c r="CE11" s="1">
        <v>2.1352280902260601</v>
      </c>
      <c r="CF11" s="1">
        <v>1.7971982698389599</v>
      </c>
      <c r="CG11" s="1">
        <v>2.0804821790680399</v>
      </c>
      <c r="CH11" s="1">
        <v>3.4288537014785798</v>
      </c>
      <c r="CI11" s="1">
        <v>2.4637735788994002</v>
      </c>
      <c r="CJ11" s="1">
        <v>3.1963254394790801</v>
      </c>
      <c r="CK11" s="1">
        <v>3.0126094766298501</v>
      </c>
      <c r="CL11" s="1">
        <v>3.0712853628541401</v>
      </c>
      <c r="CM11" s="1">
        <v>3.3389860895231598</v>
      </c>
      <c r="CN11" s="1">
        <v>2.02197445511006</v>
      </c>
      <c r="CO11" s="1">
        <v>2.5710329957690399</v>
      </c>
      <c r="CP11" s="1">
        <v>1.4814426285022999</v>
      </c>
      <c r="CQ11" s="1">
        <v>2.2453645876347599</v>
      </c>
      <c r="CR11" s="1">
        <v>2.9554279616422301</v>
      </c>
      <c r="CS11" s="1">
        <v>1</v>
      </c>
      <c r="CT11" s="1">
        <v>2.5518523878463402</v>
      </c>
      <c r="CU11" s="1">
        <v>2.0948203803548</v>
      </c>
      <c r="CV11" s="1">
        <v>3.06736847091527</v>
      </c>
      <c r="CW11" s="1">
        <v>3.2695339579586502</v>
      </c>
      <c r="CX11" s="1">
        <v>3.0896225515843398</v>
      </c>
      <c r="CY11" s="1">
        <v>1</v>
      </c>
      <c r="CZ11" s="1">
        <v>1.14891099310936</v>
      </c>
      <c r="DA11" s="1">
        <v>2.9876483923576198</v>
      </c>
      <c r="DB11" s="1">
        <v>3.38339702152077</v>
      </c>
      <c r="DC11" s="1">
        <v>3.43339536347144</v>
      </c>
      <c r="DD11" s="1">
        <v>1</v>
      </c>
      <c r="DE11" s="1">
        <v>3.53587995897542</v>
      </c>
      <c r="DF11" s="1">
        <v>2.03430752959656</v>
      </c>
      <c r="DG11" s="1">
        <v>1.98263299439485</v>
      </c>
      <c r="DH11" s="1">
        <v>1.3841741388070301</v>
      </c>
      <c r="DI11" s="1">
        <v>1</v>
      </c>
      <c r="DJ11" s="1">
        <v>2.0730948645157499</v>
      </c>
      <c r="DK11" s="1">
        <v>2.3330642009519802</v>
      </c>
      <c r="DL11" s="1">
        <v>1.7037211599270199</v>
      </c>
      <c r="DM11" s="1">
        <v>1</v>
      </c>
      <c r="DN11" s="1">
        <v>2.9988388829513499</v>
      </c>
      <c r="DO11" s="1">
        <v>3.1090720809788799</v>
      </c>
      <c r="DP11" s="1">
        <v>1.8799555851227501</v>
      </c>
      <c r="DQ11" s="1">
        <v>2.5803090035706102</v>
      </c>
      <c r="DR11" s="1">
        <v>3.4154257807039099</v>
      </c>
      <c r="DS11" s="1">
        <v>1.3047058982127699</v>
      </c>
      <c r="DT11" s="1">
        <v>3.1318559539558102</v>
      </c>
      <c r="DU11" s="1">
        <v>2.28804790959212</v>
      </c>
      <c r="DV11" s="1">
        <v>3.3389860895231598</v>
      </c>
      <c r="DW11" s="1">
        <v>3.2498875653697179</v>
      </c>
      <c r="DX11" s="1">
        <v>3.2630250232493401</v>
      </c>
      <c r="DY11" s="1">
        <v>3.4603279270773699</v>
      </c>
      <c r="DZ11" s="1">
        <v>2.9967086360688202</v>
      </c>
      <c r="EA11" s="1">
        <v>1.92921450373739</v>
      </c>
      <c r="EB11" s="1">
        <v>1.83739902434202</v>
      </c>
      <c r="EC11" s="1">
        <v>1.04375512696868</v>
      </c>
      <c r="ED11" s="1">
        <v>1.7037211599270199</v>
      </c>
      <c r="EE11" s="1">
        <v>2.08771044886063</v>
      </c>
      <c r="EF11" s="1">
        <v>3.5563302464728799</v>
      </c>
      <c r="EG11" s="1">
        <v>2.2170099098042102</v>
      </c>
      <c r="EH11" s="1">
        <v>2.01355343054168</v>
      </c>
      <c r="EI11" s="1">
        <v>2.4390167283875099</v>
      </c>
      <c r="EJ11" s="1">
        <v>2.0423392045635498</v>
      </c>
      <c r="EK11" s="1">
        <v>1.78297399494405</v>
      </c>
      <c r="EL11" s="1">
        <v>3.1632478673250799</v>
      </c>
      <c r="EM11" s="1">
        <v>2.8794456984611001</v>
      </c>
      <c r="EN11" s="1">
        <v>1.4667193716816</v>
      </c>
      <c r="EO11" s="1">
        <v>2.13200339298663</v>
      </c>
      <c r="EP11" s="1">
        <v>1.66745295288995</v>
      </c>
      <c r="EQ11" s="1">
        <v>1.7529698650290799</v>
      </c>
      <c r="ER11" s="1">
        <v>2.28578227377939</v>
      </c>
      <c r="ES11" s="1">
        <v>2.1751347586588401</v>
      </c>
      <c r="ET11" s="1">
        <v>2.1780556115312302</v>
      </c>
      <c r="EU11" s="1">
        <v>1</v>
      </c>
      <c r="EV11" s="1">
        <v>1.66745295288995</v>
      </c>
      <c r="EW11" s="1">
        <v>2.4577154104958798</v>
      </c>
      <c r="EX11" s="1">
        <v>1.8799555851227501</v>
      </c>
      <c r="EY11" s="1">
        <v>1.64806712944893</v>
      </c>
      <c r="EZ11" s="1">
        <v>2.0948203803548</v>
      </c>
      <c r="FA11" s="1">
        <v>1.04375512696868</v>
      </c>
      <c r="FB11" s="1">
        <v>3.2969239351324102</v>
      </c>
      <c r="FC11" s="1">
        <v>3.0608752983594401</v>
      </c>
      <c r="FD11" s="1">
        <v>2.00056421616538</v>
      </c>
      <c r="FE11" s="1">
        <v>2.2719344938177599</v>
      </c>
      <c r="FF11" s="1">
        <v>1.64806712944893</v>
      </c>
      <c r="FG11" s="1">
        <v>2.2925440283335798</v>
      </c>
      <c r="FH11" s="1">
        <v>1</v>
      </c>
      <c r="FI11" s="1">
        <v>2.37934178299898</v>
      </c>
      <c r="FJ11" s="1">
        <v>3.32210967324519</v>
      </c>
      <c r="FK11" s="1">
        <v>3.1709771248381702</v>
      </c>
      <c r="FL11" s="1">
        <v>3.2990319950647602</v>
      </c>
      <c r="FM11" s="1">
        <v>3.03105280317599</v>
      </c>
      <c r="FN11" s="1">
        <v>2.3937330998290101</v>
      </c>
      <c r="FO11" s="1">
        <v>3.34135339593601</v>
      </c>
      <c r="FP11" s="1">
        <v>3.1846602059088398</v>
      </c>
      <c r="FQ11" s="1">
        <v>1</v>
      </c>
      <c r="FR11" s="1">
        <v>3.2701592349836002</v>
      </c>
      <c r="FS11" s="1">
        <v>3.3485190362071502</v>
      </c>
      <c r="FT11" s="1">
        <v>3.0869076927542798</v>
      </c>
      <c r="FU11" s="1">
        <v>2.9010003543386902</v>
      </c>
      <c r="FV11" s="1">
        <v>2.8414783532476702</v>
      </c>
      <c r="FW11" s="1">
        <v>1.2823955047425299</v>
      </c>
      <c r="FX11" s="1">
        <v>1.9240207004740699</v>
      </c>
      <c r="FY11" s="1">
        <v>1</v>
      </c>
      <c r="FZ11" s="1">
        <v>2.1721941284669302</v>
      </c>
      <c r="GA11" s="1">
        <v>1.7290837570436099</v>
      </c>
      <c r="GB11" s="1">
        <v>3.36633515548808</v>
      </c>
      <c r="GC11" s="1">
        <v>2.3972445810103902</v>
      </c>
      <c r="GD11" s="1">
        <v>3.29615602160038</v>
      </c>
      <c r="GE11" s="1">
        <v>2.0302352960122398</v>
      </c>
      <c r="GF11" s="1">
        <v>2.7579650978614398</v>
      </c>
      <c r="GG11" s="1">
        <v>3.06196488544794</v>
      </c>
      <c r="GH11" s="1">
        <v>2.35873412719801</v>
      </c>
      <c r="GI11" s="1">
        <v>2.3185641551011802</v>
      </c>
      <c r="GJ11" s="1">
        <v>2.1780556115312302</v>
      </c>
      <c r="GK11" s="1">
        <v>3.49586889646051</v>
      </c>
      <c r="GL11" s="1">
        <v>1.9734049744100599</v>
      </c>
      <c r="GM11" s="1">
        <v>2.0423392045635498</v>
      </c>
      <c r="GN11" s="1">
        <v>2.3972445810103902</v>
      </c>
      <c r="GO11" s="1">
        <v>1.7901443650429001</v>
      </c>
      <c r="GP11" s="1">
        <v>3.31471179709001</v>
      </c>
      <c r="GQ11" s="1">
        <v>2.3719540271401298</v>
      </c>
      <c r="GR11" s="1">
        <v>2.41443850248216</v>
      </c>
      <c r="GS11" s="1">
        <v>2.9850220821095301</v>
      </c>
      <c r="GT11" s="1">
        <v>2.2695829860666099</v>
      </c>
      <c r="GU11" s="1">
        <v>1.11660774398825</v>
      </c>
      <c r="GV11" s="1">
        <v>2.1541195255158501</v>
      </c>
      <c r="GW11" s="1">
        <v>3.3394951666960502</v>
      </c>
      <c r="GX11" s="1">
        <v>3.4653709528064698</v>
      </c>
      <c r="GY11" s="1">
        <v>1.7290837570436099</v>
      </c>
      <c r="GZ11" s="1">
        <v>3.4017588582114899</v>
      </c>
      <c r="HA11" s="1">
        <v>3.0892832369123</v>
      </c>
      <c r="HB11" s="1">
        <v>1.62787769457997</v>
      </c>
      <c r="HC11" s="1">
        <v>1.3463529744506399</v>
      </c>
      <c r="HD11" s="1">
        <v>1</v>
      </c>
      <c r="HE11" s="1">
        <v>1</v>
      </c>
      <c r="HF11" s="1">
        <v>2.6987875623381199</v>
      </c>
      <c r="HG11" s="1">
        <v>3.32882386532027</v>
      </c>
      <c r="HH11" s="1">
        <v>3.3041521805643401</v>
      </c>
      <c r="HI11" s="1">
        <v>3.4341679546156199</v>
      </c>
      <c r="HJ11" s="1">
        <v>2.9506812093204799</v>
      </c>
      <c r="HK11" s="1">
        <v>2.6764741211690999</v>
      </c>
      <c r="HL11" s="1">
        <v>2.4178037226398801</v>
      </c>
      <c r="HM11" s="1">
        <v>3.38811719411704</v>
      </c>
      <c r="HN11" s="1">
        <v>3.2771483197449398</v>
      </c>
      <c r="HO11" s="1">
        <v>2.1510019079928302</v>
      </c>
      <c r="HP11" s="1">
        <v>2.9610554683432602</v>
      </c>
      <c r="HQ11" s="1">
        <v>3.7258185592193098</v>
      </c>
      <c r="HR11" s="1">
        <v>2.11885969540959</v>
      </c>
      <c r="HS11" s="1">
        <v>1.8042076050820399</v>
      </c>
      <c r="HT11" s="1">
        <v>2.08771044886063</v>
      </c>
      <c r="HU11" s="1">
        <v>2.2502979923398598</v>
      </c>
      <c r="HV11" s="1">
        <v>3.4315840725077802</v>
      </c>
      <c r="HW11" s="1">
        <v>3.28836326321743</v>
      </c>
      <c r="HX11" s="1">
        <v>1</v>
      </c>
      <c r="HY11" s="1">
        <v>2.2925440283335798</v>
      </c>
      <c r="HZ11" s="1">
        <v>3.2899343779931698</v>
      </c>
      <c r="IA11" s="1">
        <v>1</v>
      </c>
      <c r="IB11" s="1">
        <v>2.43421749430515</v>
      </c>
      <c r="IC11" s="1">
        <v>1.8970219560603601</v>
      </c>
      <c r="ID11" s="1">
        <v>1.3463529744506399</v>
      </c>
      <c r="IE11" s="1">
        <v>3.4020394485769798</v>
      </c>
      <c r="IF11" s="1">
        <v>1.99616129336801</v>
      </c>
      <c r="IG11" s="1">
        <v>2.5651273310554599</v>
      </c>
      <c r="IH11" s="1">
        <v>1</v>
      </c>
      <c r="II11" s="1">
        <v>2.19796936791617</v>
      </c>
      <c r="IJ11" s="1">
        <v>2.1782090789065012</v>
      </c>
      <c r="IK11" s="1">
        <v>3.2327268151336401</v>
      </c>
      <c r="IL11" s="1">
        <v>1.82438620231877</v>
      </c>
      <c r="IM11" s="1">
        <v>2.3954836543451701</v>
      </c>
      <c r="IN11" s="1">
        <v>1.9080022011725499</v>
      </c>
      <c r="IO11" s="1">
        <v>1.78297399494405</v>
      </c>
      <c r="IP11" s="1">
        <v>3.1953045103328401</v>
      </c>
      <c r="IQ11" s="1">
        <v>2.2576305838771602</v>
      </c>
      <c r="IR11" s="1">
        <v>2.1478926448328499</v>
      </c>
      <c r="IS11" s="1">
        <v>1.2337573629655101</v>
      </c>
      <c r="IT11" s="1">
        <v>1.8042076050820399</v>
      </c>
      <c r="IU11" s="1">
        <v>1.14891099310936</v>
      </c>
      <c r="IV11" s="1">
        <v>2.00923837096847</v>
      </c>
      <c r="IW11" s="1">
        <v>2.0580082327153999</v>
      </c>
      <c r="IX11" s="1">
        <v>2.1384290200059999</v>
      </c>
      <c r="IY11" s="1">
        <v>2.4293646324177001</v>
      </c>
      <c r="IZ11" s="1">
        <v>2.0646545162567711</v>
      </c>
      <c r="JA11" s="1">
        <v>3.0479365161380798</v>
      </c>
      <c r="JB11" s="1">
        <v>2.69965564810138</v>
      </c>
      <c r="JC11" s="1">
        <v>3.3493435896127299</v>
      </c>
      <c r="JD11" s="1">
        <v>2.0383419336536099</v>
      </c>
      <c r="JE11" s="1">
        <v>2.40764579706256</v>
      </c>
      <c r="JF11" s="1">
        <v>2.8955772289918298</v>
      </c>
      <c r="JG11" s="1">
        <v>3.0166907797381599</v>
      </c>
      <c r="JH11" s="1">
        <v>2.0383419336536099</v>
      </c>
      <c r="JI11" s="1">
        <v>2.02197445511006</v>
      </c>
      <c r="JJ11" s="1">
        <v>3.1223436895377099</v>
      </c>
      <c r="JK11" s="1">
        <v>2.7948991421491902</v>
      </c>
      <c r="JL11" s="1">
        <v>1.987219229908</v>
      </c>
      <c r="JM11" s="1">
        <v>3.5318861964211399</v>
      </c>
      <c r="JN11" s="1">
        <v>2.6737211147697502</v>
      </c>
      <c r="JO11" s="1">
        <v>1.3463529744506399</v>
      </c>
      <c r="JP11" s="1">
        <v>2.8112263580447401</v>
      </c>
      <c r="JQ11" s="1">
        <v>3.24386366377838</v>
      </c>
      <c r="JR11" s="1">
        <v>2.3470761960697302</v>
      </c>
      <c r="JS11" s="1">
        <v>3.5039635495866599</v>
      </c>
      <c r="JT11" s="1">
        <v>3.46763473952221</v>
      </c>
      <c r="JU11" s="1">
        <v>3.1378697672228801</v>
      </c>
      <c r="JV11" s="1">
        <v>2.8988403201654802</v>
      </c>
      <c r="JW11" s="1">
        <v>1.3463529744506399</v>
      </c>
      <c r="JX11" s="1">
        <v>2.9449068890488799</v>
      </c>
      <c r="JY11" s="1">
        <v>3.32934905662826</v>
      </c>
      <c r="JZ11" s="1">
        <v>2.3682310833111302</v>
      </c>
      <c r="KA11" s="1">
        <v>1.4956830676169199</v>
      </c>
      <c r="KB11" s="1">
        <v>2.9876483923576198</v>
      </c>
      <c r="KC11" s="1">
        <v>1</v>
      </c>
      <c r="KD11" s="1">
        <v>2.0423392045635498</v>
      </c>
      <c r="KE11" s="1">
        <v>2.3862260527472046</v>
      </c>
      <c r="KF11" s="1">
        <v>2.4293646324177001</v>
      </c>
      <c r="KG11" s="1">
        <v>1</v>
      </c>
      <c r="KH11" s="1">
        <v>1.43552585149865</v>
      </c>
      <c r="KI11" s="1">
        <v>1.86823286842247</v>
      </c>
      <c r="KJ11" s="1">
        <v>1</v>
      </c>
      <c r="KK11" s="1">
        <v>1</v>
      </c>
      <c r="KL11" s="1">
        <v>1.9080022011725499</v>
      </c>
      <c r="KM11" s="1">
        <v>2.0656170557268698</v>
      </c>
      <c r="KN11" s="1">
        <v>2.0841113519406802</v>
      </c>
      <c r="KO11" s="1">
        <v>2.1951798424318998</v>
      </c>
      <c r="KP11" s="1">
        <v>2.5431985856376498</v>
      </c>
      <c r="KQ11" s="1">
        <v>1.8042076050820399</v>
      </c>
      <c r="KR11" s="1">
        <v>1.67678503041921</v>
      </c>
      <c r="KS11" s="1">
        <v>1.8857003801283301</v>
      </c>
      <c r="KT11" s="1">
        <v>1</v>
      </c>
      <c r="KU11" s="1">
        <v>1.8741337788279699</v>
      </c>
      <c r="KV11" s="1">
        <v>2.2742733377584199</v>
      </c>
      <c r="KW11" s="1">
        <v>2.7073998311332499</v>
      </c>
      <c r="KX11" s="1">
        <v>2.2143404103197302</v>
      </c>
      <c r="KY11" s="1">
        <v>2.0948203803548</v>
      </c>
      <c r="KZ11" s="1">
        <v>1.36567514045592</v>
      </c>
      <c r="LA11" s="1">
        <v>3.0520510644050902</v>
      </c>
      <c r="LB11" s="1">
        <v>1.001733712809</v>
      </c>
      <c r="LC11" s="1">
        <v>3.75884076517782</v>
      </c>
      <c r="LD11" s="1">
        <v>3.7425641062145001</v>
      </c>
      <c r="LE11" s="1">
        <v>3.7794067164971299</v>
      </c>
      <c r="LF11" s="1">
        <v>1.7529698650290799</v>
      </c>
      <c r="LG11" s="1">
        <v>1</v>
      </c>
      <c r="LH11" s="1">
        <v>1</v>
      </c>
      <c r="LI11" s="1">
        <v>2.0618293072946998</v>
      </c>
      <c r="LJ11" s="1">
        <v>1.41912930774198</v>
      </c>
      <c r="LK11" s="1">
        <v>2.3719540271401298</v>
      </c>
      <c r="LL11" s="1">
        <v>3.2178812077166099</v>
      </c>
      <c r="LM11" s="1">
        <v>2.7346318379102801</v>
      </c>
      <c r="LN11" s="1">
        <v>2.4194766044273401</v>
      </c>
      <c r="LO11" s="1">
        <v>3.0017985925962698</v>
      </c>
      <c r="LP11" s="1">
        <v>2.81322727148192</v>
      </c>
      <c r="LQ11" s="1">
        <v>2.80922292168942</v>
      </c>
      <c r="LR11" s="1">
        <v>2.72164576628975</v>
      </c>
      <c r="LS11" s="1">
        <v>1</v>
      </c>
      <c r="LT11" s="1">
        <v>1</v>
      </c>
      <c r="LU11" s="1">
        <v>1.3841741388070301</v>
      </c>
      <c r="LV11" s="1">
        <v>3.3103066287779201</v>
      </c>
      <c r="LW11" s="1">
        <v>1.001733712809</v>
      </c>
      <c r="LX11" s="1">
        <v>2.5756957647453702</v>
      </c>
      <c r="LY11" s="1">
        <v>2.0541532403456899</v>
      </c>
      <c r="LZ11" s="1">
        <v>1.7529698650290799</v>
      </c>
      <c r="MA11" s="1">
        <v>2.0177843530966801</v>
      </c>
      <c r="MB11" s="1">
        <v>2.6961728452431402</v>
      </c>
      <c r="MC11" s="1">
        <v>1.6380897219845101</v>
      </c>
      <c r="MD11" s="1">
        <v>1</v>
      </c>
      <c r="ME11" s="1">
        <v>1.17926446433903</v>
      </c>
      <c r="MF11" s="1">
        <v>2.0302352960122398</v>
      </c>
      <c r="MG11" s="1">
        <v>2.1155106623850002</v>
      </c>
      <c r="MH11" s="1">
        <v>2.5745289734368599</v>
      </c>
      <c r="MI11" s="1">
        <v>1</v>
      </c>
      <c r="MJ11" s="1">
        <v>1.82438620231877</v>
      </c>
      <c r="MK11" s="1">
        <v>2.4800069429571501</v>
      </c>
      <c r="ML11" s="1">
        <v>2.2116544005531802</v>
      </c>
      <c r="MM11" s="1">
        <v>2.6606093773770199</v>
      </c>
      <c r="MN11" s="1">
        <v>1</v>
      </c>
      <c r="MO11" s="1">
        <v>1.96871637746679</v>
      </c>
      <c r="MP11" s="1">
        <v>1.62787769457997</v>
      </c>
      <c r="MQ11" s="1">
        <v>2.2403495267422202</v>
      </c>
      <c r="MR11" s="1">
        <v>2.4059266256129499</v>
      </c>
      <c r="MS11" s="1">
        <v>2.00923837096847</v>
      </c>
      <c r="MT11" s="1">
        <v>2.2719344938177599</v>
      </c>
      <c r="MU11" s="1">
        <v>2.2170099098042102</v>
      </c>
      <c r="MV11" s="1">
        <v>2.30792370361188</v>
      </c>
      <c r="MW11" s="1">
        <v>1.91871166538232</v>
      </c>
      <c r="MX11" s="1">
        <v>2.1087002968944599</v>
      </c>
      <c r="MY11" s="1">
        <v>1.8741337788279699</v>
      </c>
      <c r="MZ11" s="1">
        <v>1</v>
      </c>
      <c r="NA11" s="1">
        <v>1.5956064348656001</v>
      </c>
      <c r="NB11" s="1">
        <v>1.99171327571309</v>
      </c>
      <c r="NC11" s="1">
        <v>1</v>
      </c>
      <c r="ND11" s="1">
        <v>1.64806712944893</v>
      </c>
      <c r="NE11" s="1">
        <v>1.001733712809</v>
      </c>
      <c r="NF11" s="1">
        <v>2.2576305838771602</v>
      </c>
      <c r="NG11" s="1">
        <v>2.2089516750078202</v>
      </c>
      <c r="NH11" s="1">
        <v>1.2073650374690701</v>
      </c>
      <c r="NI11" s="1">
        <v>1</v>
      </c>
      <c r="NJ11" s="1">
        <v>2.2903017873056699</v>
      </c>
      <c r="NK11" s="1">
        <v>2.0656170557268698</v>
      </c>
      <c r="NL11" s="1">
        <v>3.07269830217593</v>
      </c>
      <c r="NM11" s="1">
        <v>1</v>
      </c>
      <c r="NN11" s="1">
        <v>2.6451175668065399</v>
      </c>
      <c r="NO11" s="1">
        <v>2.1221831000938698</v>
      </c>
      <c r="NP11" s="1">
        <v>1.89137017469615</v>
      </c>
      <c r="NQ11" s="1">
        <v>2.32483783231284</v>
      </c>
      <c r="NR11" s="1">
        <v>2.0049229492965299</v>
      </c>
      <c r="NS11" s="1">
        <v>1.7682680164515501</v>
      </c>
      <c r="NT11" s="1">
        <v>2.2352758766870502</v>
      </c>
      <c r="NU11" s="1">
        <v>3.6651061029479299</v>
      </c>
      <c r="NV11" s="1">
        <v>2.3663482334677202</v>
      </c>
      <c r="NW11" s="1">
        <v>1.7037211599270199</v>
      </c>
      <c r="NX11" s="1">
        <v>2.34311305484594</v>
      </c>
      <c r="NY11" s="1">
        <v>3.12172394563737</v>
      </c>
      <c r="NZ11" s="1">
        <v>1.9025467793139901</v>
      </c>
      <c r="OA11" s="1">
        <v>2.11885969540959</v>
      </c>
      <c r="OB11" s="1">
        <v>2.11885969540959</v>
      </c>
      <c r="OC11" s="1">
        <v>1.71231290868137</v>
      </c>
      <c r="OD11" s="1">
        <v>1.2337573629655101</v>
      </c>
      <c r="OE11" s="1">
        <v>1.6065963091792901</v>
      </c>
      <c r="OF11" s="1">
        <v>2.0502637226457998</v>
      </c>
      <c r="OG11" s="1">
        <v>2.2275267849371998</v>
      </c>
      <c r="OH11" s="1">
        <v>2.5506318758947302</v>
      </c>
      <c r="OI11" s="1">
        <v>1</v>
      </c>
      <c r="OJ11" s="1">
        <v>1.7901443650429001</v>
      </c>
      <c r="OK11" s="1">
        <v>1.001733712809</v>
      </c>
      <c r="OL11" s="1">
        <v>2.1923722835985102</v>
      </c>
      <c r="OM11" s="1">
        <v>1</v>
      </c>
      <c r="ON11" s="1">
        <v>1</v>
      </c>
      <c r="OO11" s="1">
        <v>2.14476096077607</v>
      </c>
      <c r="OP11" s="1">
        <v>1</v>
      </c>
      <c r="OQ11" s="1">
        <v>1</v>
      </c>
      <c r="OR11" s="1">
        <v>1.4814426285022999</v>
      </c>
      <c r="OS11" s="1">
        <v>1.81103850860422</v>
      </c>
      <c r="OT11" s="1">
        <v>1</v>
      </c>
      <c r="OU11" s="1">
        <v>1.8177636322803701</v>
      </c>
      <c r="OV11" s="1">
        <v>2.2648414253291498</v>
      </c>
      <c r="OW11" s="1">
        <v>1.17926446433903</v>
      </c>
      <c r="OX11" s="1">
        <v>1.2073650374690701</v>
      </c>
      <c r="OY11" s="1">
        <v>2.28804790959212</v>
      </c>
      <c r="OZ11" s="1">
        <v>1.8042076050820399</v>
      </c>
      <c r="PA11" s="1">
        <v>2.8573204325281001</v>
      </c>
      <c r="PB11" s="1">
        <v>1</v>
      </c>
      <c r="PC11" s="1">
        <v>1</v>
      </c>
      <c r="PD11" s="1">
        <v>2.6558296809272699</v>
      </c>
      <c r="PE11" s="1">
        <v>3.0542759050780202</v>
      </c>
      <c r="PF11" s="1">
        <v>1</v>
      </c>
      <c r="PG11" s="1">
        <v>3.07934769369859</v>
      </c>
      <c r="PH11" s="1">
        <v>2.9047534024253201</v>
      </c>
      <c r="PI11" s="1">
        <v>2.2969940766702099</v>
      </c>
      <c r="PJ11" s="1">
        <v>2.03430752959656</v>
      </c>
      <c r="PK11" s="1">
        <v>2.0804821790680399</v>
      </c>
      <c r="PL11" s="1">
        <v>3.3703742856294001</v>
      </c>
      <c r="PM11" s="1">
        <v>2.2170099098042102</v>
      </c>
      <c r="PN11" s="1">
        <v>2.65293254488734</v>
      </c>
      <c r="PO11" s="1">
        <v>1.2823955047425299</v>
      </c>
      <c r="PP11" s="1">
        <v>2.3450991461328998</v>
      </c>
      <c r="PQ11" s="1">
        <v>2.3100770053242599</v>
      </c>
      <c r="PR11" s="1">
        <v>2.14476096077607</v>
      </c>
      <c r="PS11" s="1">
        <v>1.3463529744506399</v>
      </c>
      <c r="PT11" s="1">
        <v>1.4667193716816</v>
      </c>
      <c r="PU11" s="1">
        <v>1.6579159368299601</v>
      </c>
      <c r="PV11" s="1">
        <v>1</v>
      </c>
      <c r="PW11" s="1">
        <v>1</v>
      </c>
      <c r="PX11" s="1">
        <v>2.4175826846334529</v>
      </c>
      <c r="PY11" s="1">
        <v>2.1662524519541599</v>
      </c>
      <c r="PZ11" s="1">
        <v>1.8437309651120899</v>
      </c>
      <c r="QA11" s="1">
        <v>1.08170727009735</v>
      </c>
      <c r="QB11" s="1">
        <v>2.08771044886063</v>
      </c>
      <c r="QC11" s="1">
        <v>2.4059266256129499</v>
      </c>
      <c r="QD11" s="1">
        <v>1.7371926427047399</v>
      </c>
      <c r="QE11" s="1">
        <v>1.6859207921945401</v>
      </c>
      <c r="QF11" s="1">
        <v>3.11765569159641</v>
      </c>
      <c r="QG11" s="1">
        <v>3.32406834268685</v>
      </c>
      <c r="QH11" s="1">
        <v>1.987219229908</v>
      </c>
      <c r="QI11" s="1">
        <v>1.45132580848952</v>
      </c>
      <c r="QJ11" s="1">
        <v>1.9734049744100599</v>
      </c>
      <c r="QK11" s="1">
        <v>3.11702589968503</v>
      </c>
      <c r="QL11" s="1">
        <v>3.2940295076347001</v>
      </c>
      <c r="QM11" s="1">
        <v>3.1414309587915499</v>
      </c>
      <c r="QN11" s="1">
        <v>1.91871166538232</v>
      </c>
      <c r="QO11" s="1">
        <v>2.55673657824661</v>
      </c>
      <c r="QP11" s="1">
        <v>2.28804790959212</v>
      </c>
      <c r="QQ11" s="1">
        <v>2.2576305838771602</v>
      </c>
      <c r="QR11" s="1">
        <v>1.5485122563410401</v>
      </c>
      <c r="QS11" s="1">
        <v>1.08170727009735</v>
      </c>
      <c r="QT11" s="1">
        <v>1.98263299439485</v>
      </c>
      <c r="QU11" s="1">
        <v>2.1155106623850002</v>
      </c>
      <c r="QV11" s="1">
        <v>1.2073650374690701</v>
      </c>
      <c r="QW11" s="1">
        <v>2.5456905121119999</v>
      </c>
      <c r="QX11" s="1">
        <v>2.2223001811737899</v>
      </c>
      <c r="QY11" s="1">
        <v>1.6579159368299601</v>
      </c>
      <c r="QZ11" s="1">
        <v>1.7207379770184299</v>
      </c>
      <c r="RA11" s="1">
        <v>1.17926446433903</v>
      </c>
      <c r="RB11" s="1">
        <v>1.98263299439485</v>
      </c>
      <c r="RC11" s="1">
        <v>1.08170727009735</v>
      </c>
      <c r="RD11" s="1">
        <v>2.3391134147714001</v>
      </c>
      <c r="RE11" s="1">
        <v>1.2823955047425299</v>
      </c>
      <c r="RF11" s="1">
        <v>1.2337573629655101</v>
      </c>
      <c r="RG11" s="1">
        <v>2.0344565169174209</v>
      </c>
      <c r="RH11" s="1">
        <v>2.1510019079928302</v>
      </c>
      <c r="RI11" s="1">
        <v>2.2969940766702099</v>
      </c>
      <c r="RJ11" s="1">
        <v>1</v>
      </c>
      <c r="RK11" s="1">
        <v>1.17926446433903</v>
      </c>
      <c r="RL11" s="1">
        <v>2.0502637226457998</v>
      </c>
      <c r="RM11" s="1">
        <v>1.2823955047425299</v>
      </c>
      <c r="RN11" s="1">
        <v>1.69495600224982</v>
      </c>
      <c r="RO11" s="1">
        <v>1.17926446433903</v>
      </c>
      <c r="RP11" s="1">
        <v>1.86823286842247</v>
      </c>
      <c r="RQ11" s="1">
        <v>2.44847442821216</v>
      </c>
      <c r="RR11" s="1">
        <v>3.7987238272204</v>
      </c>
      <c r="RS11" s="1">
        <v>1.67678503041921</v>
      </c>
      <c r="RT11" s="1">
        <v>1.9133899436317601</v>
      </c>
      <c r="RU11" s="1">
        <v>2.6218095988066499</v>
      </c>
      <c r="RV11" s="1">
        <v>2.3529539117100899</v>
      </c>
      <c r="RW11" s="1">
        <v>3.2623893823055901</v>
      </c>
      <c r="RX11" s="1">
        <v>1.001733712809</v>
      </c>
      <c r="RY11" s="1">
        <v>1.7290837570436099</v>
      </c>
      <c r="RZ11" s="1">
        <v>2.19796936791617</v>
      </c>
      <c r="SA11" s="1">
        <v>1.08170727009735</v>
      </c>
      <c r="SB11" s="1">
        <v>1</v>
      </c>
      <c r="SC11" s="1">
        <v>1.36567514045592</v>
      </c>
      <c r="SD11" s="1">
        <v>1</v>
      </c>
      <c r="SE11" s="1">
        <v>2.0383419336536099</v>
      </c>
      <c r="SF11" s="1">
        <v>1.41912930774198</v>
      </c>
      <c r="SG11" s="1">
        <v>1.9639766099966101</v>
      </c>
      <c r="SH11" s="1">
        <v>3.7579939108564102</v>
      </c>
      <c r="SI11" s="1">
        <v>1.4956830676169199</v>
      </c>
      <c r="SJ11" s="1">
        <v>1.82438620231877</v>
      </c>
      <c r="SK11" s="1">
        <v>1.8499719123288501</v>
      </c>
      <c r="SL11" s="1">
        <v>2.2947747522184399</v>
      </c>
      <c r="SM11" s="1">
        <v>1.2588766293721301</v>
      </c>
      <c r="SN11" s="1">
        <v>2.34311305484594</v>
      </c>
      <c r="SO11" s="1">
        <v>1.8799555851227501</v>
      </c>
      <c r="SP11" s="1">
        <v>2.4437635069775001</v>
      </c>
      <c r="SQ11" s="1">
        <v>1.4667193716816</v>
      </c>
      <c r="SR11" s="1">
        <v>1.4956830676169199</v>
      </c>
      <c r="SS11" s="1">
        <v>1.43552585149865</v>
      </c>
      <c r="ST11" s="1">
        <v>2.9265842257650698</v>
      </c>
      <c r="SU11" s="1">
        <v>2.3663482334677202</v>
      </c>
      <c r="SV11" s="1">
        <v>2.0768224233427701</v>
      </c>
      <c r="SW11" s="1">
        <v>1.96871637746679</v>
      </c>
      <c r="SX11" s="1">
        <v>2.6926530732109599</v>
      </c>
      <c r="SY11" s="1">
        <v>1.9734049744100599</v>
      </c>
      <c r="SZ11" s="1">
        <v>3.1100338617969401</v>
      </c>
      <c r="TA11" s="1">
        <v>1</v>
      </c>
      <c r="TB11" s="1">
        <v>2.41106385746092</v>
      </c>
      <c r="TC11" s="1">
        <v>2.0730948645157499</v>
      </c>
      <c r="TD11" s="1">
        <v>1.96871637746679</v>
      </c>
      <c r="TE11" s="1">
        <v>2.3738127812825498</v>
      </c>
      <c r="TF11" s="1">
        <v>1</v>
      </c>
      <c r="TG11" s="1">
        <v>2.8085485512404098</v>
      </c>
      <c r="TH11" s="1">
        <v>3.1278948841285898</v>
      </c>
      <c r="TI11" s="1">
        <v>2.30358480381246</v>
      </c>
      <c r="TJ11" s="1">
        <v>1.08170727009735</v>
      </c>
      <c r="TK11" s="1">
        <v>2.4828878693764902</v>
      </c>
      <c r="TL11" s="1">
        <v>1.94443331770021</v>
      </c>
      <c r="TM11" s="1">
        <v>1.64806712944893</v>
      </c>
      <c r="TN11" s="1">
        <v>2.64806712944893</v>
      </c>
      <c r="TO11" s="1">
        <v>1</v>
      </c>
      <c r="TP11" s="1">
        <v>1.32592595577147</v>
      </c>
      <c r="TQ11" s="1">
        <v>2.00056421616538</v>
      </c>
      <c r="TR11" s="1">
        <v>1</v>
      </c>
      <c r="TS11" s="1">
        <v>1</v>
      </c>
      <c r="TT11" s="1">
        <v>1.93434692673826</v>
      </c>
      <c r="TU11" s="1">
        <v>2.2301166867862201</v>
      </c>
      <c r="TV11" s="1">
        <v>2.2903017873056699</v>
      </c>
      <c r="TW11" s="1">
        <v>2.32483783231284</v>
      </c>
      <c r="TX11" s="1">
        <v>2.2089516750078202</v>
      </c>
      <c r="TY11" s="1">
        <v>1.17926446433903</v>
      </c>
      <c r="TZ11" s="1">
        <v>2.11213560268191</v>
      </c>
      <c r="UA11" s="1">
        <v>1</v>
      </c>
      <c r="UB11" s="1">
        <v>1.32592595577147</v>
      </c>
      <c r="UC11" s="1">
        <v>1.08170727009735</v>
      </c>
      <c r="UD11" s="1">
        <v>1.78297399494405</v>
      </c>
      <c r="UE11" s="1">
        <v>1.69495600224982</v>
      </c>
      <c r="UF11" s="1">
        <v>2.7893127205625401</v>
      </c>
      <c r="UG11" s="1">
        <v>2.3057596722628202</v>
      </c>
      <c r="UH11" s="1">
        <v>1.2588766293721301</v>
      </c>
      <c r="UI11" s="1">
        <v>1.45132580848952</v>
      </c>
      <c r="UJ11" s="1">
        <v>1</v>
      </c>
      <c r="UK11" s="1">
        <v>1.8741337788279699</v>
      </c>
      <c r="UL11" s="1">
        <v>1.7901443650429001</v>
      </c>
      <c r="UM11" s="1">
        <v>1.50947135210255</v>
      </c>
      <c r="UN11" s="1">
        <v>2.5814490044401799</v>
      </c>
      <c r="UO11" s="1">
        <v>1.66745295288995</v>
      </c>
      <c r="UP11" s="1">
        <v>1.6859207921945401</v>
      </c>
      <c r="UQ11" s="1">
        <v>1.36567514045592</v>
      </c>
      <c r="UR11" s="1">
        <v>2.7441207962256899</v>
      </c>
      <c r="US11" s="1">
        <v>2.18383903705642</v>
      </c>
      <c r="UT11" s="1">
        <v>2.09127996422884</v>
      </c>
      <c r="UU11" s="1">
        <v>1.2073650374690701</v>
      </c>
      <c r="UV11" s="1">
        <v>1</v>
      </c>
      <c r="UW11" s="1">
        <v>1</v>
      </c>
      <c r="UX11" s="1">
        <v>1.001733712809</v>
      </c>
      <c r="UY11" s="1">
        <v>1.97804349390996</v>
      </c>
      <c r="UZ11" s="1">
        <v>1.7529698650290799</v>
      </c>
      <c r="VA11" s="1">
        <v>1.67678503041921</v>
      </c>
      <c r="VB11" s="1">
        <v>2.0463390556048102</v>
      </c>
      <c r="VC11" s="1">
        <v>1.96871637746679</v>
      </c>
      <c r="VD11" s="1">
        <v>2.2403495267422202</v>
      </c>
      <c r="VE11" s="1">
        <v>1.5359267413955699</v>
      </c>
      <c r="VF11" s="1">
        <v>2.2742733377584199</v>
      </c>
      <c r="VG11" s="1">
        <v>1.4020893505720999</v>
      </c>
      <c r="VH11" s="1">
        <v>1</v>
      </c>
      <c r="VI11" s="1">
        <v>1.001733712809</v>
      </c>
      <c r="VJ11" s="1">
        <v>2.00923837096847</v>
      </c>
      <c r="VK11" s="1">
        <v>2.1384290200059999</v>
      </c>
      <c r="VL11" s="1">
        <v>1.76064861958136</v>
      </c>
      <c r="VM11" s="1">
        <v>1.5956064348656001</v>
      </c>
      <c r="VN11" s="1">
        <v>1.9734049744100599</v>
      </c>
      <c r="VO11" s="1">
        <v>1.8561244442422999</v>
      </c>
      <c r="VP11" s="1">
        <v>1.2823955047425299</v>
      </c>
      <c r="VQ11" s="1">
        <v>1</v>
      </c>
      <c r="VR11" s="1">
        <v>2.0302352960122398</v>
      </c>
      <c r="VS11" s="1">
        <v>2.1895464567389298</v>
      </c>
      <c r="VT11" s="1">
        <v>2.1087002968944599</v>
      </c>
      <c r="VU11" s="1">
        <v>2.3989983964991901</v>
      </c>
      <c r="VV11" s="1">
        <v>1.6380897219845101</v>
      </c>
      <c r="VW11" s="1">
        <v>1.8621910310516001</v>
      </c>
      <c r="VX11" s="1">
        <v>2.1602283571978602</v>
      </c>
      <c r="VY11" s="1">
        <v>1</v>
      </c>
      <c r="VZ11" s="1">
        <v>1</v>
      </c>
      <c r="WA11" s="1">
        <v>2.0049229492965299</v>
      </c>
      <c r="WB11" s="1">
        <v>1.95918454273119</v>
      </c>
      <c r="WC11" s="1">
        <v>1.14891099310936</v>
      </c>
      <c r="WD11" s="1">
        <v>1.8741337788279699</v>
      </c>
      <c r="WE11" s="1">
        <v>2.6361467459445702</v>
      </c>
      <c r="WF11" s="1">
        <v>2.38478337323399</v>
      </c>
      <c r="WG11" s="1">
        <v>2.5469249704113999</v>
      </c>
      <c r="WH11" s="1">
        <v>2.28804790959212</v>
      </c>
      <c r="WI11" s="1">
        <v>1</v>
      </c>
      <c r="WJ11" s="1">
        <v>1.67678503041921</v>
      </c>
      <c r="WK11" s="1">
        <v>1.9133899436317601</v>
      </c>
      <c r="WL11" s="1">
        <v>2.1721941284669302</v>
      </c>
      <c r="WM11" s="1">
        <v>2.1254812657005901</v>
      </c>
      <c r="WN11" s="1">
        <v>2.08771044886063</v>
      </c>
      <c r="WO11" s="1">
        <v>2.6764741211690999</v>
      </c>
      <c r="WP11" s="1">
        <v>2.1287545726906898</v>
      </c>
      <c r="WQ11" s="1">
        <v>2.27659965355764</v>
      </c>
      <c r="WR11" s="1">
        <v>2.02197445511006</v>
      </c>
      <c r="WS11" s="1">
        <v>2.40421774451492</v>
      </c>
      <c r="WT11" s="1">
        <v>1.9133899436317601</v>
      </c>
      <c r="WU11" s="1">
        <v>1.14891099310936</v>
      </c>
      <c r="WV11" s="1">
        <v>3.1135456237544701</v>
      </c>
      <c r="WW11" s="1">
        <v>3.02193729551735</v>
      </c>
      <c r="WX11" s="1">
        <v>1.43552585149865</v>
      </c>
      <c r="WY11" s="1">
        <v>2.18383903705642</v>
      </c>
      <c r="WZ11" s="1">
        <v>1.99171327571309</v>
      </c>
      <c r="XA11" s="1">
        <v>2.2143404103197302</v>
      </c>
      <c r="XB11" s="1">
        <v>1.7901443650429001</v>
      </c>
      <c r="XC11" s="1">
        <v>1.3841741388070301</v>
      </c>
      <c r="XD11" s="1">
        <v>2.2648414253291498</v>
      </c>
      <c r="XE11" s="1">
        <v>1.3047058982127699</v>
      </c>
      <c r="XF11" s="1">
        <v>1.3841741388070301</v>
      </c>
      <c r="XG11" s="1">
        <v>1.81103850860422</v>
      </c>
      <c r="XH11" s="1">
        <v>1.89137017469615</v>
      </c>
      <c r="XI11" s="1">
        <v>1.7971982698389599</v>
      </c>
      <c r="XJ11" s="1">
        <v>2.3370996963616801</v>
      </c>
      <c r="XK11" s="1">
        <v>1.8177636322803701</v>
      </c>
      <c r="XL11" s="1">
        <v>1.8561244442422999</v>
      </c>
      <c r="XM11" s="1">
        <v>1</v>
      </c>
      <c r="XN11" s="1">
        <v>1.5359267413955699</v>
      </c>
      <c r="XO11" s="1">
        <v>2.4800069429571501</v>
      </c>
      <c r="XP11" s="1">
        <v>1</v>
      </c>
      <c r="XQ11" s="1">
        <v>1</v>
      </c>
      <c r="XR11" s="1">
        <v>1.82438620231877</v>
      </c>
      <c r="XS11" s="1">
        <v>1.83739902434202</v>
      </c>
      <c r="XT11" s="1">
        <v>2.2327166497781699</v>
      </c>
      <c r="XU11" s="1">
        <v>2.0502637226457998</v>
      </c>
      <c r="XV11" s="1">
        <v>1</v>
      </c>
      <c r="XW11" s="1">
        <v>1</v>
      </c>
      <c r="XX11" s="1">
        <v>1.99616129336801</v>
      </c>
      <c r="XY11" s="1">
        <v>1.001733712809</v>
      </c>
      <c r="XZ11" s="1">
        <v>2.3121985203725299</v>
      </c>
      <c r="YA11" s="1">
        <v>2.35873412719801</v>
      </c>
      <c r="YB11" s="1">
        <v>2.2742733377584199</v>
      </c>
      <c r="YC11" s="1">
        <v>1.61741974673718</v>
      </c>
      <c r="YD11" s="1">
        <v>1.8970219560603601</v>
      </c>
      <c r="YE11" s="1">
        <v>1.91871166538232</v>
      </c>
      <c r="YF11" s="1">
        <v>1.97804349390996</v>
      </c>
      <c r="YG11" s="1">
        <v>1</v>
      </c>
      <c r="YH11" s="1">
        <v>2.4667786772234002</v>
      </c>
      <c r="YI11" s="1">
        <v>2.1155106623850002</v>
      </c>
      <c r="YJ11" s="1">
        <v>1.93434692673826</v>
      </c>
      <c r="YK11" s="1">
        <v>2.4293646324177001</v>
      </c>
      <c r="YL11" s="1">
        <v>2.30792370361188</v>
      </c>
      <c r="YM11" s="1">
        <v>2.7487847717507599</v>
      </c>
      <c r="YN11" s="1">
        <v>2.3529539117100899</v>
      </c>
      <c r="YO11" s="1">
        <v>1.69495600224982</v>
      </c>
      <c r="YP11" s="1">
        <v>2.2600475249953198</v>
      </c>
      <c r="YQ11" s="1">
        <v>1.5727554651542199</v>
      </c>
      <c r="YR11" s="1">
        <v>1</v>
      </c>
      <c r="YS11" s="1">
        <v>1.6065963091792901</v>
      </c>
      <c r="YT11" s="1">
        <v>1.9984238665207834</v>
      </c>
      <c r="YU11" s="1">
        <v>1.5727554651542199</v>
      </c>
      <c r="YV11" s="1">
        <v>2.3269090789573501</v>
      </c>
      <c r="YW11" s="1">
        <v>2.14476096077607</v>
      </c>
      <c r="YX11" s="1">
        <v>2.44847442821216</v>
      </c>
      <c r="YY11" s="1">
        <v>1.78297399494405</v>
      </c>
      <c r="YZ11" s="1">
        <v>1.41912930774198</v>
      </c>
      <c r="ZA11" s="1">
        <v>1.987219229908</v>
      </c>
      <c r="ZB11" s="1">
        <v>1.71231290868137</v>
      </c>
      <c r="ZC11" s="1">
        <v>1.4814426285022999</v>
      </c>
      <c r="ZD11" s="1">
        <v>1.58433122436753</v>
      </c>
      <c r="ZE11" s="1">
        <v>1.4020893505720999</v>
      </c>
      <c r="ZF11" s="1">
        <v>2.7962828557351598</v>
      </c>
      <c r="ZG11" s="1">
        <v>1.7207379770184299</v>
      </c>
      <c r="ZH11" s="1">
        <v>2.2552001166571198</v>
      </c>
      <c r="ZI11" s="1">
        <v>2.11213560268191</v>
      </c>
      <c r="ZJ11" s="1">
        <v>2.19796936791617</v>
      </c>
      <c r="ZK11" s="1">
        <v>2.37566361396089</v>
      </c>
      <c r="ZL11" s="1">
        <v>1.17926446433903</v>
      </c>
      <c r="ZM11" s="1">
        <v>2.6441233407601201</v>
      </c>
      <c r="ZN11" s="1">
        <v>1.9639766099966101</v>
      </c>
      <c r="ZO11" s="1">
        <v>2.7338309848520099</v>
      </c>
      <c r="ZP11" s="1">
        <v>2.0383419336536099</v>
      </c>
      <c r="ZQ11" s="1">
        <v>2.11885969540959</v>
      </c>
      <c r="ZR11" s="1">
        <v>1</v>
      </c>
      <c r="ZS11" s="1">
        <v>1.4020893505720999</v>
      </c>
      <c r="ZT11" s="1">
        <v>2.1254812657005901</v>
      </c>
      <c r="ZU11" s="1">
        <v>1.50947135210255</v>
      </c>
      <c r="ZV11" s="1">
        <v>2.0693720543085101</v>
      </c>
      <c r="ZW11" s="1">
        <v>2.0383419336536099</v>
      </c>
      <c r="ZX11" s="1">
        <v>1.7451528950769</v>
      </c>
      <c r="ZY11" s="1">
        <v>1.4020893505720999</v>
      </c>
      <c r="ZZ11" s="1">
        <v>1.91871166538232</v>
      </c>
      <c r="AAA11" s="1">
        <v>2.2116544005531802</v>
      </c>
      <c r="AAB11" s="1">
        <v>1</v>
      </c>
      <c r="AAC11" s="1">
        <v>2.5710329957690399</v>
      </c>
      <c r="AAD11" s="1">
        <v>1.97804349390996</v>
      </c>
      <c r="AAE11" s="1">
        <v>2.4998107564738201</v>
      </c>
      <c r="AAF11" s="1">
        <v>1.5485122563410401</v>
      </c>
      <c r="AAG11" s="1">
        <v>1.6065963091792901</v>
      </c>
      <c r="AAH11" s="1">
        <v>1.2588766293721301</v>
      </c>
      <c r="AAI11" s="1">
        <v>1.32592595577147</v>
      </c>
      <c r="AAJ11" s="1">
        <v>1.9080022011725499</v>
      </c>
      <c r="AAK11" s="1">
        <v>1.8499719123288501</v>
      </c>
      <c r="AAL11" s="1">
        <v>2.3510034985663402</v>
      </c>
      <c r="AAM11" s="1">
        <v>1.2823955047425299</v>
      </c>
      <c r="AAN11" s="1">
        <v>2.28804790959212</v>
      </c>
      <c r="AAO11" s="1">
        <v>2.4211430670716698</v>
      </c>
      <c r="AAP11" s="1">
        <v>2.30792370361188</v>
      </c>
      <c r="AAQ11" s="1">
        <v>2.4682586898399701</v>
      </c>
      <c r="AAR11" s="1">
        <v>1</v>
      </c>
      <c r="AAS11" s="1">
        <v>2.5698535926895798</v>
      </c>
      <c r="AAT11" s="1">
        <v>1.6380897219845101</v>
      </c>
      <c r="AAU11" s="1">
        <v>2.2403495267422202</v>
      </c>
      <c r="AAV11" s="1">
        <v>1</v>
      </c>
      <c r="AAW11" s="1">
        <v>1.9734049744100599</v>
      </c>
      <c r="AAX11" s="1">
        <v>1.4956830676169199</v>
      </c>
      <c r="AAY11" s="1">
        <v>1.78297399494405</v>
      </c>
      <c r="AAZ11" s="1">
        <v>2.4293646324177001</v>
      </c>
      <c r="ABA11" s="1">
        <v>2.2275267849371998</v>
      </c>
      <c r="ABB11" s="1">
        <v>1.6065963091792901</v>
      </c>
      <c r="ABC11" s="1">
        <v>2.37934178299898</v>
      </c>
      <c r="ABD11" s="1">
        <v>1</v>
      </c>
      <c r="ABE11" s="1">
        <v>2.5305070545371402</v>
      </c>
      <c r="ABF11" s="1">
        <v>1.7529698650290799</v>
      </c>
      <c r="ABG11" s="1">
        <v>2.33102217104183</v>
      </c>
      <c r="ABH11" s="1">
        <v>2.1867021225651002</v>
      </c>
      <c r="ABI11" s="1">
        <v>1.4956830676169199</v>
      </c>
      <c r="ABJ11" s="1">
        <v>2.1951798424318998</v>
      </c>
      <c r="ABK11" s="1">
        <v>2.1780556115312302</v>
      </c>
      <c r="ABL11" s="1">
        <v>2.5134306984440999</v>
      </c>
      <c r="ABM11" s="1">
        <v>1.4020893505720999</v>
      </c>
      <c r="ABN11" s="1">
        <v>2.51074602593892</v>
      </c>
      <c r="ABO11" s="1">
        <v>2.0021529465310093</v>
      </c>
      <c r="ABP11" s="1">
        <v>1.4956830676169199</v>
      </c>
      <c r="ABQ11" s="1">
        <v>1.71231290868137</v>
      </c>
      <c r="ABR11" s="1">
        <v>2.0804821790680399</v>
      </c>
      <c r="ABS11" s="1">
        <v>1.5956064348656001</v>
      </c>
      <c r="ABT11" s="1">
        <v>1.6859207921945401</v>
      </c>
      <c r="ABU11" s="1">
        <v>2.5066808793001099</v>
      </c>
      <c r="ABV11" s="1">
        <v>1.8177636322803701</v>
      </c>
      <c r="ABW11" s="1">
        <v>2.6606093773770199</v>
      </c>
      <c r="ABX11" s="1">
        <v>1</v>
      </c>
      <c r="ABY11" s="1">
        <v>1.4020893505720999</v>
      </c>
      <c r="ABZ11" s="1">
        <v>1.6859207921945401</v>
      </c>
      <c r="ACA11" s="1">
        <v>2.01355343054168</v>
      </c>
      <c r="ACB11" s="1">
        <v>1.86823286842247</v>
      </c>
      <c r="ACC11" s="1">
        <v>2.28578227377939</v>
      </c>
      <c r="ACD11" s="1">
        <v>2.1602283571978602</v>
      </c>
      <c r="ACE11" s="1">
        <v>1.5727554651542199</v>
      </c>
      <c r="ACF11" s="1">
        <v>1.4667193716816</v>
      </c>
      <c r="ACG11" s="1">
        <v>2.8950355974523201</v>
      </c>
      <c r="ACH11" s="1">
        <v>2.07907398523299</v>
      </c>
      <c r="ACI11" s="1">
        <v>1.9394194033293199</v>
      </c>
      <c r="ACJ11" s="1">
        <v>2.3013989891735598</v>
      </c>
      <c r="ACK11" s="1">
        <v>2.2719344938177599</v>
      </c>
      <c r="ACL11" s="1">
        <v>1.69495600224982</v>
      </c>
      <c r="ACM11" s="1">
        <v>1.9394194033293199</v>
      </c>
      <c r="ACN11" s="1">
        <v>1.9493900066449099</v>
      </c>
      <c r="ACO11" s="1">
        <v>1.76064861958136</v>
      </c>
      <c r="ACP11" s="1">
        <v>2.58937984424192</v>
      </c>
      <c r="ACQ11" s="1">
        <v>1.3841741388070301</v>
      </c>
      <c r="ACR11" s="1">
        <v>2.4161243720654699</v>
      </c>
      <c r="ACS11" s="1">
        <v>1.81103850860422</v>
      </c>
      <c r="ACT11" s="1">
        <v>1.5229655954919901</v>
      </c>
      <c r="ACU11" s="1">
        <v>1.17926446433903</v>
      </c>
      <c r="ACV11" s="1">
        <v>1.92921450373739</v>
      </c>
      <c r="ACW11" s="1">
        <v>1</v>
      </c>
      <c r="ACX11" s="1">
        <v>2.2143404103197302</v>
      </c>
      <c r="ACY11" s="1">
        <v>2.1867021225651002</v>
      </c>
      <c r="ACZ11" s="1">
        <v>1.62787769457997</v>
      </c>
      <c r="ADA11" s="1">
        <v>2.34311305484594</v>
      </c>
      <c r="ADB11" s="1">
        <v>2.1052716831067899</v>
      </c>
      <c r="ADC11" s="1">
        <v>1.8970219560603601</v>
      </c>
      <c r="ADD11" s="1">
        <v>1.6065963091792901</v>
      </c>
      <c r="ADE11" s="1">
        <v>2.5651273310554599</v>
      </c>
      <c r="ADF11" s="1">
        <v>2.9074113607745899</v>
      </c>
      <c r="ADG11" s="1">
        <v>2.2992021176034201</v>
      </c>
      <c r="ADH11" s="1">
        <v>1.93434692673826</v>
      </c>
      <c r="ADI11" s="1">
        <v>1.58433122436753</v>
      </c>
      <c r="ADJ11" s="1">
        <v>1.17926446433903</v>
      </c>
      <c r="ADK11" s="1">
        <v>2.4093581899301602</v>
      </c>
      <c r="ADL11" s="1">
        <v>2.1155106623850002</v>
      </c>
      <c r="ADM11" s="1">
        <v>2.3411178391338598</v>
      </c>
      <c r="ADN11" s="1">
        <v>1.7971982698389599</v>
      </c>
      <c r="ADO11" s="1">
        <v>2.9596566045885999</v>
      </c>
      <c r="ADP11" s="1">
        <v>2.6441233407601201</v>
      </c>
      <c r="ADQ11" s="1">
        <v>1.41912930774198</v>
      </c>
      <c r="ADR11" s="1">
        <v>1.83739902434202</v>
      </c>
      <c r="ADS11" s="1">
        <v>3.3187017794502101</v>
      </c>
      <c r="ADT11" s="1">
        <v>1.7682680164515501</v>
      </c>
      <c r="ADU11" s="1">
        <v>1.7290837570436099</v>
      </c>
      <c r="ADV11" s="1">
        <v>2.0423392045635498</v>
      </c>
      <c r="ADW11" s="1">
        <v>1.71231290868137</v>
      </c>
      <c r="ADX11" s="1">
        <v>3.8235094408089201</v>
      </c>
      <c r="ADY11" s="1">
        <v>3.8368732838139898</v>
      </c>
      <c r="ADZ11" s="1">
        <v>2.0302352960122398</v>
      </c>
      <c r="AEA11" s="1">
        <v>2.2327166497781699</v>
      </c>
      <c r="AEB11" s="1">
        <v>2.0730948645157499</v>
      </c>
      <c r="AEC11" s="1">
        <v>2.0397833541606754</v>
      </c>
      <c r="AED11" s="1">
        <v>1.8064289335582933</v>
      </c>
      <c r="AEE11" s="1">
        <v>2.7290027092721898</v>
      </c>
      <c r="AEF11" s="1">
        <v>2.4227867541518</v>
      </c>
      <c r="AEG11" s="1">
        <v>1.62787769457997</v>
      </c>
      <c r="AEH11" s="1">
        <v>2.9004599867310201</v>
      </c>
      <c r="AEI11" s="1">
        <v>2.6681435388416199</v>
      </c>
      <c r="AEJ11" s="1">
        <v>1.9639766099966101</v>
      </c>
      <c r="AEK11" s="1">
        <v>1.8042076050820399</v>
      </c>
      <c r="AEL11" s="1">
        <v>2.0693720543085101</v>
      </c>
      <c r="AEM11" s="1">
        <v>1.43552585149865</v>
      </c>
      <c r="AEN11" s="1">
        <v>2.6987875623381199</v>
      </c>
      <c r="AEO11" s="1">
        <v>2.4652787272764201</v>
      </c>
      <c r="AEP11" s="1">
        <v>1</v>
      </c>
      <c r="AEQ11" s="1">
        <v>1</v>
      </c>
      <c r="AER11" s="1">
        <v>1.50947135210255</v>
      </c>
      <c r="AES11" s="1">
        <v>1</v>
      </c>
      <c r="AET11" s="1">
        <v>2.0841113519406802</v>
      </c>
      <c r="AEU11" s="1">
        <v>1.8309733973226501</v>
      </c>
      <c r="AEV11" s="1">
        <v>2.8158698359694601</v>
      </c>
      <c r="AEW11" s="1">
        <v>1.5229655954919901</v>
      </c>
      <c r="AEX11" s="1">
        <v>2.1721941284669302</v>
      </c>
      <c r="AEY11" s="1">
        <v>1.76064861958136</v>
      </c>
      <c r="AEZ11" s="1">
        <v>2.7564459201622702</v>
      </c>
      <c r="AFA11" s="1">
        <v>1.3047058982127699</v>
      </c>
      <c r="AFB11" s="1">
        <v>2.5791545571624499</v>
      </c>
      <c r="AFC11" s="1">
        <v>1.2073650374690701</v>
      </c>
      <c r="AFD11" s="1">
        <v>1</v>
      </c>
      <c r="AFE11" s="1">
        <v>2.30792370361188</v>
      </c>
      <c r="AFF11" s="1">
        <v>2.1087002968944599</v>
      </c>
      <c r="AFG11" s="1">
        <v>2.3644571851188299</v>
      </c>
      <c r="AFH11" s="1">
        <v>2.0383419336536099</v>
      </c>
      <c r="AFI11" s="1">
        <v>2.2378201107940701</v>
      </c>
      <c r="AFJ11" s="1">
        <v>1</v>
      </c>
      <c r="AFK11" s="1">
        <v>1.7756832490260399</v>
      </c>
      <c r="AFL11" s="1">
        <v>1.8561244442422999</v>
      </c>
      <c r="AFM11" s="1">
        <v>1.43552585149865</v>
      </c>
      <c r="AFN11" s="1">
        <v>1.76064861958136</v>
      </c>
      <c r="AFO11" s="1">
        <v>1.8621910310516001</v>
      </c>
      <c r="AFP11" s="1">
        <v>1.9133899436317601</v>
      </c>
      <c r="AFQ11" s="1">
        <v>2.0383419336536099</v>
      </c>
      <c r="AFR11" s="1">
        <v>2.3013989891735598</v>
      </c>
      <c r="AFS11" s="1">
        <v>2.2903017873056699</v>
      </c>
      <c r="AFT11" s="1">
        <v>2.30792370361188</v>
      </c>
      <c r="AFU11" s="1">
        <v>2.1018157859917399</v>
      </c>
      <c r="AFV11" s="1">
        <v>2.3568095581939801</v>
      </c>
      <c r="AFW11" s="1">
        <v>1.8621910310516001</v>
      </c>
      <c r="AFX11" s="1">
        <v>2.0502637226457998</v>
      </c>
      <c r="AFY11" s="1">
        <v>2.2428642961407101</v>
      </c>
      <c r="AFZ11" s="1">
        <v>1.81103850860422</v>
      </c>
      <c r="AGA11" s="1">
        <v>2.2275267849371998</v>
      </c>
      <c r="AGB11" s="1">
        <v>2.0383419336536099</v>
      </c>
      <c r="AGC11" s="1">
        <v>2.4194766044273401</v>
      </c>
      <c r="AGD11" s="1">
        <v>1.32592595577147</v>
      </c>
      <c r="AGE11" s="1">
        <v>1.9493900066449099</v>
      </c>
      <c r="AGF11" s="1">
        <v>2.2034952351932899</v>
      </c>
      <c r="AGG11" s="1">
        <v>1</v>
      </c>
      <c r="AGH11" s="1">
        <v>2.0983321678476798</v>
      </c>
      <c r="AGI11" s="1">
        <v>1.17926446433903</v>
      </c>
      <c r="AGJ11" s="1">
        <v>2.39017531022867</v>
      </c>
      <c r="AGK11" s="1">
        <v>2.9306179654896201</v>
      </c>
      <c r="AGL11" s="1">
        <v>1.83739902434202</v>
      </c>
      <c r="AGM11" s="1">
        <v>2.2403495267422202</v>
      </c>
      <c r="AGN11" s="1">
        <v>1</v>
      </c>
      <c r="AGO11" s="1">
        <v>1.9240207004740699</v>
      </c>
      <c r="AGP11" s="1">
        <v>2.3568095581939801</v>
      </c>
      <c r="AGQ11" s="1">
        <v>2.0383419336536099</v>
      </c>
      <c r="AGR11" s="1">
        <v>2.32897049423693</v>
      </c>
      <c r="AGS11" s="1">
        <v>2.30358480381246</v>
      </c>
      <c r="AGT11" s="1">
        <v>2.2034952351932899</v>
      </c>
      <c r="AGU11" s="1">
        <v>1.5417456387736683</v>
      </c>
      <c r="AGV11" s="1">
        <v>1.6579159368299601</v>
      </c>
      <c r="AGW11" s="1">
        <v>1.41912930774198</v>
      </c>
      <c r="AGX11" s="1">
        <v>2.1018157859917399</v>
      </c>
      <c r="AGY11" s="1">
        <v>2.41106385746092</v>
      </c>
      <c r="AGZ11" s="1">
        <v>1.45132580848952</v>
      </c>
      <c r="AHA11" s="1">
        <v>2.2624510897304302</v>
      </c>
      <c r="AHB11" s="1">
        <v>2.1662524519541599</v>
      </c>
      <c r="AHC11" s="1">
        <v>1.69495600224982</v>
      </c>
      <c r="AHD11" s="1">
        <v>2.2576305838771602</v>
      </c>
      <c r="AHE11" s="1">
        <v>1.43552585149865</v>
      </c>
      <c r="AHF11" s="1">
        <v>1.97804349390996</v>
      </c>
      <c r="AHG11" s="1">
        <v>2.24785056697353</v>
      </c>
      <c r="AHH11" s="1">
        <v>2.1416065301182501</v>
      </c>
      <c r="AHI11" s="1">
        <v>2.14476096077607</v>
      </c>
      <c r="AHJ11" s="1">
        <v>2.1087002968944599</v>
      </c>
      <c r="AHK11" s="1">
        <v>1.8741337788279699</v>
      </c>
      <c r="AHL11" s="1">
        <v>2.1352280902260601</v>
      </c>
      <c r="AHM11" s="1">
        <v>1.61741974673718</v>
      </c>
      <c r="AHN11" s="1">
        <v>1</v>
      </c>
      <c r="AHO11" s="1">
        <v>2.2742733377584199</v>
      </c>
      <c r="AHP11" s="1">
        <v>2.3719540271401298</v>
      </c>
      <c r="AHQ11" s="1">
        <v>2.0768224233427701</v>
      </c>
      <c r="AHR11" s="1">
        <v>2.6037396302426101</v>
      </c>
      <c r="AHS11" s="1">
        <v>1.7971982698389599</v>
      </c>
      <c r="AHT11" s="1">
        <v>1.8309733973226501</v>
      </c>
      <c r="AHU11" s="1">
        <v>1.9543390086024599</v>
      </c>
      <c r="AHV11" s="1">
        <v>2.02197445511006</v>
      </c>
      <c r="AHW11" s="1">
        <v>2.7662045737981402</v>
      </c>
      <c r="AHX11" s="1">
        <v>2.92251266902925</v>
      </c>
      <c r="AHY11" s="1">
        <v>1.001733712809</v>
      </c>
      <c r="AHZ11" s="1">
        <v>2.44219746431021</v>
      </c>
      <c r="AIA11" s="1">
        <v>1.14891099310936</v>
      </c>
      <c r="AIB11" s="1">
        <v>2.00923837096847</v>
      </c>
      <c r="AIC11" s="1">
        <v>1.4667193716816</v>
      </c>
      <c r="AID11" s="1">
        <v>2.3719540271401298</v>
      </c>
      <c r="AIE11" s="1">
        <v>2.4546619606662001</v>
      </c>
      <c r="AIF11" s="1">
        <v>2.24785056697353</v>
      </c>
      <c r="AIG11" s="1">
        <v>2.3919578482455899</v>
      </c>
      <c r="AIH11" s="1">
        <v>2.19796936791617</v>
      </c>
      <c r="AII11" s="1">
        <v>2.4007451580149999</v>
      </c>
      <c r="AIJ11" s="1">
        <v>1.8857003801283301</v>
      </c>
      <c r="AIK11" s="1">
        <v>2.0049229492965299</v>
      </c>
      <c r="AIL11" s="1">
        <v>1.6859207921945401</v>
      </c>
      <c r="AIM11" s="1">
        <v>2.0983321678476798</v>
      </c>
      <c r="AIN11" s="1">
        <v>1.11660774398825</v>
      </c>
      <c r="AIO11" s="1">
        <v>2.1254812657005901</v>
      </c>
      <c r="AIP11" s="1">
        <v>1.2381224055238</v>
      </c>
      <c r="AIQ11" s="1">
        <v>2.0618293072946998</v>
      </c>
      <c r="AIR11" s="1">
        <v>2.4348827729425544</v>
      </c>
      <c r="AIS11" s="1">
        <v>1.94443331770021</v>
      </c>
      <c r="AIT11" s="1">
        <v>2.2969940766702099</v>
      </c>
      <c r="AIU11" s="1">
        <v>1.36567514045592</v>
      </c>
      <c r="AIV11" s="1">
        <v>1.8177636322803701</v>
      </c>
      <c r="AIW11" s="1">
        <v>1</v>
      </c>
      <c r="AIX11" s="1">
        <v>1.14891099310936</v>
      </c>
      <c r="AIY11" s="1">
        <v>1.08170727009735</v>
      </c>
      <c r="AIZ11" s="1">
        <v>1</v>
      </c>
      <c r="AJA11" s="1">
        <v>1.99171327571309</v>
      </c>
      <c r="AJB11" s="1">
        <v>2.2683963668171532</v>
      </c>
      <c r="AJC11" s="1">
        <v>1.001733712809</v>
      </c>
      <c r="AJD11" s="1">
        <v>1.5485122563410401</v>
      </c>
      <c r="AJE11" s="1">
        <v>2.11885969540959</v>
      </c>
      <c r="AJF11" s="1">
        <v>2.1721941284669302</v>
      </c>
      <c r="AJG11" s="1">
        <v>2.5160988770523498</v>
      </c>
      <c r="AJH11" s="1">
        <v>1.7901443650429001</v>
      </c>
      <c r="AJI11" s="1">
        <v>1</v>
      </c>
      <c r="AJJ11" s="1">
        <v>2.2925440283335798</v>
      </c>
      <c r="AJK11" s="1">
        <v>3.3962237645729498</v>
      </c>
      <c r="AJL11" s="1">
        <v>1</v>
      </c>
      <c r="AJM11" s="1">
        <v>1.41912930774198</v>
      </c>
      <c r="AJN11" s="1">
        <v>2.3391134147714001</v>
      </c>
      <c r="AJO11" s="1">
        <v>1.8177636322803701</v>
      </c>
      <c r="AJP11" s="1">
        <v>1.78297399494405</v>
      </c>
      <c r="AJQ11" s="1">
        <v>1.9025467793139901</v>
      </c>
      <c r="AJR11" s="1">
        <v>1.86823286842247</v>
      </c>
      <c r="AJS11" s="1">
        <v>2.11213560268191</v>
      </c>
      <c r="AJT11" s="1">
        <v>1.78297399494405</v>
      </c>
      <c r="AJU11" s="1">
        <v>2.2196631007370198</v>
      </c>
      <c r="AJV11" s="1">
        <v>2.4984346202043599</v>
      </c>
      <c r="AJW11" s="1">
        <v>2.3121985203725299</v>
      </c>
      <c r="AJX11" s="1">
        <v>1.8561244442422999</v>
      </c>
      <c r="AJY11" s="1">
        <v>1</v>
      </c>
      <c r="AJZ11" s="1">
        <v>2.4293646324177001</v>
      </c>
      <c r="AKA11" s="1">
        <v>2.51074602593892</v>
      </c>
      <c r="AKB11" s="1">
        <v>2.1510019079928302</v>
      </c>
      <c r="AKC11" s="1">
        <v>1</v>
      </c>
      <c r="AKD11" s="1">
        <v>1.8857003801283301</v>
      </c>
      <c r="AKE11" s="1">
        <v>1.89137017469615</v>
      </c>
      <c r="AKF11" s="1">
        <v>2.2170099098042102</v>
      </c>
      <c r="AKG11" s="1">
        <v>1.9025467793139901</v>
      </c>
      <c r="AKH11" s="1">
        <v>1.4020893505720999</v>
      </c>
      <c r="AKI11" s="1">
        <v>2.2143404103197302</v>
      </c>
      <c r="AKJ11" s="1">
        <v>1.8042076050820399</v>
      </c>
      <c r="AKK11" s="1">
        <v>1.8499719123288501</v>
      </c>
      <c r="AKL11" s="1">
        <v>2.32897049423693</v>
      </c>
      <c r="AKM11" s="1">
        <v>2.5756957647453702</v>
      </c>
      <c r="AKN11" s="1">
        <v>1.04375512696868</v>
      </c>
      <c r="AKO11" s="1">
        <v>1</v>
      </c>
      <c r="AKP11" s="1">
        <v>1.5229655954919901</v>
      </c>
      <c r="AKQ11" s="1">
        <v>2.0199625039231637</v>
      </c>
      <c r="AKR11" s="1">
        <v>1</v>
      </c>
      <c r="AKS11" s="1">
        <v>1</v>
      </c>
      <c r="AKT11" s="1">
        <v>2.0261245167454498</v>
      </c>
      <c r="AKU11" s="1">
        <v>1</v>
      </c>
      <c r="AKV11" s="1">
        <v>2.1895464567389298</v>
      </c>
      <c r="AKW11" s="1">
        <v>2.7526322389969602</v>
      </c>
      <c r="AKX11" s="1">
        <v>2.1087002968944599</v>
      </c>
      <c r="AKY11" s="1">
        <v>2.1510019079928302</v>
      </c>
      <c r="AKZ11" s="1">
        <v>1.5229655954919901</v>
      </c>
      <c r="ALA11" s="1">
        <v>1.8309733973226501</v>
      </c>
      <c r="ALB11" s="1">
        <v>2.43421749430515</v>
      </c>
      <c r="ALC11" s="1">
        <v>1.8177636322803701</v>
      </c>
      <c r="ALD11" s="1">
        <v>3.1097135047929498</v>
      </c>
      <c r="ALE11" s="1">
        <v>2.0423392045635498</v>
      </c>
      <c r="ALF11" s="1">
        <v>1</v>
      </c>
      <c r="ALG11" s="1">
        <v>1.98263299439485</v>
      </c>
      <c r="ALH11" s="1">
        <v>2.2062320243263001</v>
      </c>
      <c r="ALI11" s="1">
        <v>1.99171327571309</v>
      </c>
      <c r="ALJ11" s="1">
        <v>2.0383419336536099</v>
      </c>
      <c r="ALK11" s="1">
        <v>2.1052716831067899</v>
      </c>
      <c r="ALL11" s="1">
        <v>1.6859207921945401</v>
      </c>
      <c r="ALM11" s="1">
        <v>2.0841113519406802</v>
      </c>
      <c r="ALN11" s="1">
        <v>1.8499719123288501</v>
      </c>
      <c r="ALO11" s="1">
        <v>1.5359267413955699</v>
      </c>
      <c r="ALP11" s="1">
        <v>2.0049229492965299</v>
      </c>
      <c r="ALQ11" s="1">
        <v>2.1571846822016099</v>
      </c>
      <c r="ALR11" s="1">
        <v>1.81103850860422</v>
      </c>
      <c r="ALS11" s="1">
        <v>1.001733712809</v>
      </c>
      <c r="ALT11" s="1">
        <v>2.4546619606662001</v>
      </c>
      <c r="ALU11" s="1">
        <v>2.1721941284669302</v>
      </c>
      <c r="ALV11" s="1">
        <v>1</v>
      </c>
      <c r="ALW11" s="1">
        <v>2.7022495427017499</v>
      </c>
      <c r="ALX11" s="1">
        <v>2.6249212039208598</v>
      </c>
      <c r="ALY11" s="1">
        <v>1.32592595577147</v>
      </c>
      <c r="ALZ11" s="1">
        <v>2.1721941284669302</v>
      </c>
      <c r="AMA11" s="1">
        <v>2.0804821790680399</v>
      </c>
      <c r="AMB11" s="1">
        <v>2.3701058054303799</v>
      </c>
      <c r="AMC11" s="1">
        <v>2.34904428660204</v>
      </c>
      <c r="AMD11" s="1">
        <v>1</v>
      </c>
      <c r="AME11" s="1">
        <v>1.7207379770184299</v>
      </c>
      <c r="AMF11" s="1">
        <v>2.4871808126039299</v>
      </c>
      <c r="AMG11" s="1">
        <v>2.45157153703807</v>
      </c>
      <c r="AMH11" s="1">
        <v>1.6579159368299601</v>
      </c>
      <c r="AMI11" s="1">
        <v>1</v>
      </c>
      <c r="AMJ11" s="1">
        <v>1.56074330105471</v>
      </c>
      <c r="AMK11" s="1">
        <v>2.1632508495126301</v>
      </c>
      <c r="AML11" s="1">
        <v>2.52270499273475</v>
      </c>
      <c r="AMM11" s="1">
        <v>2.5381588447830801</v>
      </c>
      <c r="AMN11" s="1">
        <v>1.64806712944893</v>
      </c>
      <c r="AMO11" s="1">
        <v>1.2073650374690701</v>
      </c>
      <c r="AMP11" s="1">
        <v>1</v>
      </c>
      <c r="AMQ11" s="1">
        <v>2.2789135747159599</v>
      </c>
      <c r="AMR11" s="1">
        <v>2.18383903705642</v>
      </c>
      <c r="AMS11" s="1">
        <v>1.97804349390996</v>
      </c>
      <c r="AMT11" s="1">
        <v>1.98263299439485</v>
      </c>
      <c r="AMU11" s="1">
        <v>1.41912930774198</v>
      </c>
      <c r="AMV11" s="1">
        <v>2.5579400775533401</v>
      </c>
      <c r="AMW11" s="1">
        <v>1.4020893505720999</v>
      </c>
      <c r="AMX11" s="1">
        <v>1</v>
      </c>
      <c r="AMY11" s="1">
        <v>1.2823955047425299</v>
      </c>
      <c r="AMZ11" s="1">
        <v>1.56074330105471</v>
      </c>
      <c r="ANA11" s="1">
        <v>2.19796936791617</v>
      </c>
      <c r="ANB11" s="1">
        <v>1.82438620231877</v>
      </c>
      <c r="ANC11" s="1">
        <v>2.1052716831067899</v>
      </c>
      <c r="AND11" s="1">
        <v>2.2223001811737899</v>
      </c>
      <c r="ANE11" s="1">
        <v>2.09127996422884</v>
      </c>
      <c r="ANF11" s="1">
        <v>2.53435614601384</v>
      </c>
      <c r="ANG11" s="1">
        <v>1.99171327571309</v>
      </c>
      <c r="ANH11" s="1">
        <v>1.93434692673826</v>
      </c>
      <c r="ANI11" s="1">
        <v>1.92921450373739</v>
      </c>
      <c r="ANJ11" s="1">
        <v>2.4469097921345999</v>
      </c>
      <c r="ANK11" s="1">
        <v>1.17926446433903</v>
      </c>
      <c r="ANL11" s="1">
        <v>1.7207379770184299</v>
      </c>
      <c r="ANM11" s="1">
        <v>2.4592416648780802</v>
      </c>
      <c r="ANN11" s="1">
        <v>2.0423392045635498</v>
      </c>
      <c r="ANO11" s="1">
        <v>1.4814426285022999</v>
      </c>
      <c r="ANP11" s="1">
        <v>2.3719540271401298</v>
      </c>
      <c r="ANQ11" s="1">
        <v>1</v>
      </c>
      <c r="ANR11" s="1">
        <v>2.4607625742763801</v>
      </c>
      <c r="ANS11" s="1">
        <v>2.1155106623850002</v>
      </c>
      <c r="ANT11" s="1">
        <v>1.82438620231877</v>
      </c>
      <c r="ANU11" s="1">
        <v>1.4814426285022999</v>
      </c>
      <c r="ANV11" s="1">
        <v>1.2073650374690701</v>
      </c>
      <c r="ANW11" s="1">
        <v>1</v>
      </c>
      <c r="ANX11" s="1">
        <v>2.7948991421491902</v>
      </c>
      <c r="ANY11" s="1">
        <v>1.7371926427047399</v>
      </c>
      <c r="ANZ11" s="1">
        <v>1.6859207921945401</v>
      </c>
      <c r="AOA11" s="1">
        <v>1.6380897219845101</v>
      </c>
      <c r="AOB11" s="1">
        <v>1.7037211599270199</v>
      </c>
      <c r="AOC11" s="1">
        <v>2.1951798424318998</v>
      </c>
      <c r="AOD11" s="1">
        <v>2.0261245167454498</v>
      </c>
      <c r="AOE11" s="1">
        <v>2.13200339298663</v>
      </c>
      <c r="AOF11" s="1">
        <v>2.0463390556048102</v>
      </c>
      <c r="AOG11" s="1">
        <v>2.2672186766201201</v>
      </c>
      <c r="AOH11" s="1">
        <v>1.7971982698389599</v>
      </c>
      <c r="AOI11" s="1">
        <v>1.001733712809</v>
      </c>
      <c r="AOJ11" s="1">
        <v>2.6383914324359896</v>
      </c>
      <c r="AOK11" s="1">
        <v>1.8970219560603601</v>
      </c>
      <c r="AOL11" s="1">
        <v>1.8799555851227501</v>
      </c>
      <c r="AOM11" s="1">
        <v>1</v>
      </c>
      <c r="AON11" s="1">
        <v>2.2352758766870502</v>
      </c>
      <c r="AOO11" s="1">
        <v>1.7529698650290799</v>
      </c>
      <c r="AOP11" s="1">
        <v>2.4093581899301602</v>
      </c>
      <c r="AOQ11" s="1">
        <v>1.9025467793139901</v>
      </c>
      <c r="AOR11" s="1">
        <v>1.58433122436753</v>
      </c>
      <c r="AOS11" s="1">
        <v>1.7901443650429001</v>
      </c>
      <c r="AOT11" s="1">
        <v>2.0618293072946998</v>
      </c>
      <c r="AOU11" s="1">
        <v>1.8437309651120899</v>
      </c>
      <c r="AOV11" s="1">
        <v>2.2695623154652629</v>
      </c>
      <c r="AOW11" s="1">
        <v>2.50531280822192</v>
      </c>
      <c r="AOX11" s="1">
        <v>1.7290837570436099</v>
      </c>
      <c r="AOY11" s="1">
        <v>2.0983321678476798</v>
      </c>
      <c r="AOZ11" s="1">
        <v>1.71231290868137</v>
      </c>
      <c r="APA11" s="1">
        <v>1.2823955047425299</v>
      </c>
      <c r="APB11" s="1">
        <v>2.28350475654383</v>
      </c>
      <c r="APC11" s="1">
        <v>1.78297399494405</v>
      </c>
      <c r="APD11" s="1">
        <v>2.0261245167454498</v>
      </c>
      <c r="APE11" s="1">
        <v>1.6579159368299601</v>
      </c>
      <c r="APF11" s="1">
        <v>1.9639766099966101</v>
      </c>
      <c r="APG11" s="1">
        <v>1.94443331770021</v>
      </c>
      <c r="APH11" s="1">
        <v>2.7549290455449702</v>
      </c>
      <c r="API11" s="1">
        <v>1.7451528950769</v>
      </c>
      <c r="APJ11" s="1">
        <v>2.0948203803548</v>
      </c>
      <c r="APK11" s="1">
        <v>1.81103850860422</v>
      </c>
      <c r="APL11" s="1">
        <v>2.3919578482455899</v>
      </c>
      <c r="APM11" s="1">
        <v>2.01355343054168</v>
      </c>
      <c r="APN11" s="1">
        <v>1.36567514045592</v>
      </c>
      <c r="APO11" s="1">
        <v>1.8741337788279699</v>
      </c>
      <c r="APP11" s="1">
        <v>1.8042076050820399</v>
      </c>
      <c r="APQ11" s="1">
        <v>1.94443331770021</v>
      </c>
      <c r="APR11" s="1">
        <v>2.1895464567389298</v>
      </c>
      <c r="APS11" s="1">
        <v>2.2301166867862201</v>
      </c>
      <c r="APT11" s="1">
        <v>2.3470761960697302</v>
      </c>
      <c r="APU11" s="1">
        <v>1.92921450373739</v>
      </c>
      <c r="APV11" s="1">
        <v>2.66155714302803</v>
      </c>
      <c r="APW11" s="1">
        <v>1.5727554651542199</v>
      </c>
      <c r="APX11" s="1">
        <v>2.6606093773770199</v>
      </c>
      <c r="APY11" s="1">
        <v>1</v>
      </c>
      <c r="APZ11" s="1">
        <v>2.5518523878463402</v>
      </c>
      <c r="AQA11" s="1">
        <v>1.83739902434202</v>
      </c>
      <c r="AQB11" s="1">
        <v>1.9734049744100599</v>
      </c>
      <c r="AQC11" s="1">
        <v>1.6859207921945401</v>
      </c>
      <c r="AQD11" s="1">
        <v>2.5456905121119999</v>
      </c>
      <c r="AQE11" s="1">
        <v>1.17926446433903</v>
      </c>
      <c r="AQF11" s="1">
        <v>2.2352758766870502</v>
      </c>
      <c r="AQG11" s="1">
        <v>2.1384290200059999</v>
      </c>
      <c r="AQH11" s="1">
        <v>1.9734049744100599</v>
      </c>
      <c r="AQI11" s="1">
        <v>2.1692334513010998</v>
      </c>
      <c r="AQJ11" s="1">
        <v>2.2527559710885701</v>
      </c>
      <c r="AQK11" s="1">
        <v>2.0618293072946998</v>
      </c>
      <c r="AQL11" s="1">
        <v>2.1662524519541599</v>
      </c>
      <c r="AQM11" s="1">
        <v>2.3057596722628202</v>
      </c>
      <c r="AQN11" s="1">
        <v>3.07199240712418</v>
      </c>
      <c r="AQO11" s="1">
        <v>2.0049229492965299</v>
      </c>
      <c r="AQP11" s="1">
        <v>1.9734049744100599</v>
      </c>
      <c r="AQQ11" s="1">
        <v>2.9619855472430299</v>
      </c>
      <c r="AQR11" s="1">
        <v>1</v>
      </c>
      <c r="AQS11" s="1">
        <v>2.1602283571978602</v>
      </c>
      <c r="AQT11" s="1">
        <v>2.2062320243263001</v>
      </c>
      <c r="AQU11" s="1">
        <v>2.1602283571978602</v>
      </c>
      <c r="AQV11" s="1">
        <v>1</v>
      </c>
      <c r="AQW11" s="1">
        <v>2.3972445810103902</v>
      </c>
      <c r="AQX11" s="1">
        <v>2.22492134558403</v>
      </c>
      <c r="AQY11" s="1">
        <v>1.9080022011725499</v>
      </c>
      <c r="AQZ11" s="1">
        <v>2.2719344938177599</v>
      </c>
      <c r="ARA11" s="1">
        <v>1.4814426285022999</v>
      </c>
      <c r="ARB11" s="1">
        <v>2.1662524519541599</v>
      </c>
      <c r="ARC11" s="1">
        <v>1.987219229908</v>
      </c>
      <c r="ARD11" s="1">
        <v>1.8949161486169588</v>
      </c>
      <c r="ARE11" s="1">
        <v>2.8269425242320501</v>
      </c>
      <c r="ARF11" s="1">
        <v>2.61127710409226</v>
      </c>
      <c r="ARG11" s="1">
        <v>1.8857003801283301</v>
      </c>
      <c r="ARH11" s="1">
        <v>1.9493900066449099</v>
      </c>
      <c r="ARI11" s="1">
        <v>2.2624510897304302</v>
      </c>
      <c r="ARJ11" s="1">
        <v>1.58433122436753</v>
      </c>
      <c r="ARK11" s="1">
        <v>2.7721015692770101</v>
      </c>
      <c r="ARL11" s="1">
        <v>1.97804349390996</v>
      </c>
      <c r="ARM11" s="1">
        <v>2.5717582751410628</v>
      </c>
      <c r="ARN11" s="1">
        <v>2.1352280902260601</v>
      </c>
      <c r="ARO11" s="1">
        <v>2.1478926448328499</v>
      </c>
      <c r="ARP11" s="1">
        <v>2.4771067779956502</v>
      </c>
      <c r="ARQ11" s="1">
        <v>1.8561244442422999</v>
      </c>
      <c r="ARR11" s="1">
        <v>2.5579400775533401</v>
      </c>
      <c r="ARS11" s="1">
        <v>2.64707964058548</v>
      </c>
      <c r="ART11" s="1">
        <v>2.1867021225651002</v>
      </c>
      <c r="ARU11" s="1">
        <v>2.1780556115312302</v>
      </c>
      <c r="ARV11" s="1">
        <v>2.1254812657005901</v>
      </c>
      <c r="ARW11" s="1">
        <v>2.6681435388416199</v>
      </c>
      <c r="ARX11" s="1">
        <v>2.5663196215248099</v>
      </c>
      <c r="ARY11" s="1">
        <v>2.2624510897304302</v>
      </c>
      <c r="ARZ11" s="1">
        <v>2.11885969540959</v>
      </c>
      <c r="ASA11" s="1">
        <v>2.24785056697353</v>
      </c>
      <c r="ASB11" s="1">
        <v>3.5393195367066999</v>
      </c>
      <c r="ASC11" s="1">
        <v>1.7371926427047399</v>
      </c>
      <c r="ASD11" s="1">
        <v>2.1254812657005901</v>
      </c>
      <c r="ASE11" s="1">
        <v>2.1541195255158501</v>
      </c>
      <c r="ASF11" s="1">
        <v>2.1287545726906898</v>
      </c>
      <c r="ASG11" s="1">
        <v>2.5651273310554599</v>
      </c>
      <c r="ASH11" s="1">
        <v>2.93410943200423</v>
      </c>
      <c r="ASI11" s="1">
        <v>2.4914317356829701</v>
      </c>
      <c r="ASJ11" s="1">
        <v>1.4956830676169199</v>
      </c>
      <c r="ASK11" s="1">
        <v>2.1384290200059999</v>
      </c>
      <c r="ASL11" s="1">
        <v>1.94443331770021</v>
      </c>
      <c r="ASM11" s="1">
        <v>2.1254812657005901</v>
      </c>
      <c r="ASN11" s="1">
        <v>2.4277294795038902</v>
      </c>
      <c r="ASO11" s="1">
        <v>2.09127996422884</v>
      </c>
      <c r="ASP11" s="1">
        <v>2.4712330186496501</v>
      </c>
      <c r="ASQ11" s="1">
        <v>1.9639766099966101</v>
      </c>
      <c r="ASR11" s="1">
        <v>2.2196631007370198</v>
      </c>
      <c r="ASS11" s="1">
        <v>2.2327166497781699</v>
      </c>
      <c r="AST11" s="1">
        <v>1.9080022011725499</v>
      </c>
      <c r="ASU11" s="1">
        <v>2.5493956672767002</v>
      </c>
      <c r="ASV11" s="1">
        <v>2.8211203237768201</v>
      </c>
      <c r="ASW11" s="1">
        <v>2.3972445810103902</v>
      </c>
      <c r="ASX11" s="1">
        <v>2.4293646324177001</v>
      </c>
      <c r="ASY11" s="1">
        <v>2.0983321678476798</v>
      </c>
      <c r="ASZ11" s="1">
        <v>1.64806712944893</v>
      </c>
      <c r="ATA11" s="1">
        <v>1.99171327571309</v>
      </c>
      <c r="ATB11" s="1">
        <v>1.41912930774198</v>
      </c>
      <c r="ATC11" s="1">
        <v>2.2742733377584199</v>
      </c>
      <c r="ATD11" s="1">
        <v>2.2196631007370198</v>
      </c>
      <c r="ATE11" s="1">
        <v>2.28578227377939</v>
      </c>
      <c r="ATF11" s="1">
        <v>2.1780556115312302</v>
      </c>
      <c r="ATG11" s="1">
        <v>1.8309733973226501</v>
      </c>
      <c r="ATH11" s="1">
        <v>1.9734049744100599</v>
      </c>
      <c r="ATI11" s="1">
        <v>1</v>
      </c>
      <c r="ATJ11" s="1">
        <v>2.3972445810103902</v>
      </c>
      <c r="ATK11" s="1">
        <v>1.7971982698389599</v>
      </c>
      <c r="ATL11" s="1">
        <v>2.8396100126210202</v>
      </c>
      <c r="ATM11" s="1">
        <v>1.78297399494405</v>
      </c>
      <c r="ATN11" s="1">
        <v>2.5200772151587798</v>
      </c>
      <c r="ATO11" s="1">
        <v>2.45157153703807</v>
      </c>
      <c r="ATP11" s="1">
        <v>2.2062320243263001</v>
      </c>
      <c r="ATQ11" s="1">
        <v>1.3841741388070301</v>
      </c>
      <c r="ATR11" s="1">
        <v>2.7362291272001098</v>
      </c>
      <c r="ATS11" s="1">
        <v>2.99457228622386</v>
      </c>
      <c r="ATT11" s="1">
        <v>2.1571846822016099</v>
      </c>
      <c r="ATU11" s="1">
        <v>2.7948991421491902</v>
      </c>
      <c r="ATV11" s="1">
        <v>2.0656170557268698</v>
      </c>
      <c r="ATW11" s="1">
        <v>2.3057596722628202</v>
      </c>
      <c r="ATX11" s="1">
        <v>2.8031428896383899</v>
      </c>
      <c r="ATY11" s="1">
        <v>1.001733712809</v>
      </c>
      <c r="ATZ11" s="1">
        <v>2.5506318758947302</v>
      </c>
      <c r="AUA11" s="1">
        <v>2.2116544005531802</v>
      </c>
      <c r="AUB11" s="1">
        <v>2.7526322389969602</v>
      </c>
      <c r="AUC11" s="1">
        <v>1.6065963091792901</v>
      </c>
      <c r="AUD11" s="1">
        <v>2.0948203803548</v>
      </c>
      <c r="AUE11" s="1">
        <v>2.4726979545387699</v>
      </c>
      <c r="AUF11" s="1">
        <v>2.6558296809272699</v>
      </c>
      <c r="AUG11" s="1">
        <v>2.2116544005531802</v>
      </c>
      <c r="AUH11" s="1">
        <v>2.00056421616538</v>
      </c>
      <c r="AUI11" s="1">
        <v>1.7037211599270199</v>
      </c>
      <c r="AUJ11" s="1">
        <v>2.2223001811737899</v>
      </c>
      <c r="AUK11" s="1">
        <v>1</v>
      </c>
      <c r="AUL11" s="1">
        <v>1.7451528950769</v>
      </c>
      <c r="AUM11" s="1">
        <v>1</v>
      </c>
      <c r="AUN11" s="1">
        <v>2.0177843530966801</v>
      </c>
      <c r="AUO11" s="1">
        <v>1.99171327571309</v>
      </c>
      <c r="AUP11" s="1">
        <v>1.93434692673826</v>
      </c>
      <c r="AUQ11" s="1">
        <v>2.1384290200059999</v>
      </c>
      <c r="AUR11" s="1">
        <v>2.5120837583439202</v>
      </c>
      <c r="AUS11" s="1">
        <v>2.6351418063951302</v>
      </c>
      <c r="AUT11" s="1">
        <v>1.987219229908</v>
      </c>
      <c r="AUU11" s="1">
        <v>1</v>
      </c>
      <c r="AUV11" s="1">
        <v>2.1254812657005901</v>
      </c>
      <c r="AUW11" s="1">
        <v>1.96871637746679</v>
      </c>
      <c r="AUX11" s="1">
        <v>2.28350475654383</v>
      </c>
      <c r="AUY11" s="1">
        <v>2.28350475654383</v>
      </c>
      <c r="AUZ11" s="1">
        <v>1.82438620231877</v>
      </c>
      <c r="AVA11" s="1">
        <v>2.332410618824603</v>
      </c>
      <c r="AVB11" s="1">
        <v>2.3548956047110599</v>
      </c>
      <c r="AVC11" s="1">
        <v>2.09127996422884</v>
      </c>
      <c r="AVD11" s="1">
        <v>2.5160988770523498</v>
      </c>
      <c r="AVE11" s="1">
        <v>2.3954836543451701</v>
      </c>
      <c r="AVF11" s="1">
        <v>2.6500159524718399</v>
      </c>
      <c r="AVG11" s="1">
        <v>2.2903017873056699</v>
      </c>
      <c r="AVH11" s="1">
        <v>1.8499719123288501</v>
      </c>
      <c r="AVI11" s="1">
        <v>2.3100770053242599</v>
      </c>
      <c r="AVJ11" s="1">
        <v>2.0804821790680399</v>
      </c>
      <c r="AVK11" s="1">
        <v>2.1721941284669302</v>
      </c>
      <c r="AVL11" s="1">
        <v>2.5187507631948001</v>
      </c>
      <c r="AVM11" s="1">
        <v>2.0423392045635498</v>
      </c>
      <c r="AVN11" s="1">
        <v>2.40764579706256</v>
      </c>
      <c r="AVO11" s="1">
        <v>2.6238899190472398</v>
      </c>
      <c r="AVP11" s="1">
        <v>2.2170099098042102</v>
      </c>
      <c r="AVQ11" s="1">
        <v>3.18544865674167</v>
      </c>
      <c r="AVR11" s="1">
        <v>2.2223001811737899</v>
      </c>
      <c r="AVS11" s="1">
        <v>2.1809569513340699</v>
      </c>
      <c r="AVT11" s="1">
        <v>2.34311305484594</v>
      </c>
      <c r="AVU11" s="1">
        <v>2.2034952351932899</v>
      </c>
      <c r="AVV11" s="1">
        <v>3.2609010043170499</v>
      </c>
      <c r="AVW11" s="1">
        <v>2.2143404103197302</v>
      </c>
      <c r="AVX11" s="1">
        <v>2.5506318758947302</v>
      </c>
      <c r="AVY11" s="1">
        <v>1.45132580848952</v>
      </c>
      <c r="AVZ11" s="1">
        <v>2.2903017873056699</v>
      </c>
      <c r="AWA11" s="1">
        <v>1</v>
      </c>
      <c r="AWB11" s="1">
        <v>2.38298906196446</v>
      </c>
      <c r="AWC11" s="1">
        <v>2.01355343054168</v>
      </c>
      <c r="AWD11" s="1">
        <v>2.5530816330705002</v>
      </c>
      <c r="AWE11" s="1">
        <v>2.4406100082723401</v>
      </c>
      <c r="AWF11" s="1">
        <v>2.3164526269966599</v>
      </c>
      <c r="AWG11" s="1">
        <v>2.32483783231284</v>
      </c>
      <c r="AWH11" s="1">
        <v>1.8561244442422999</v>
      </c>
      <c r="AWI11" s="1">
        <v>2.5493956672767002</v>
      </c>
      <c r="AWJ11" s="1">
        <v>2.2143404103197302</v>
      </c>
      <c r="AWK11" s="1">
        <v>2.0261245167454498</v>
      </c>
      <c r="AWL11" s="1">
        <v>1.5229655954919901</v>
      </c>
      <c r="AWM11" s="1">
        <v>2.64707964058548</v>
      </c>
      <c r="AWN11" s="1">
        <v>1</v>
      </c>
      <c r="AWO11" s="1">
        <v>1.9211887865333463</v>
      </c>
      <c r="AWP11" s="1">
        <v>2.01355343054168</v>
      </c>
      <c r="AWQ11" s="1">
        <v>1</v>
      </c>
      <c r="AWR11" s="1">
        <v>2.1721941284669302</v>
      </c>
      <c r="AWS11" s="1">
        <v>1.7682680164515501</v>
      </c>
      <c r="AWT11" s="1">
        <v>2.5066808793001099</v>
      </c>
      <c r="AWU11" s="1">
        <v>2.0502637226457998</v>
      </c>
      <c r="AWV11" s="1">
        <v>2.7990440250294202</v>
      </c>
      <c r="AWW11" s="1">
        <v>2.6259603218029599</v>
      </c>
      <c r="AWX11" s="1">
        <v>2.28804790959212</v>
      </c>
      <c r="AWY11" s="1">
        <v>1</v>
      </c>
      <c r="AWZ11" s="1">
        <v>2.0423392045635498</v>
      </c>
      <c r="AXA11" s="1">
        <v>2.5803090035706102</v>
      </c>
      <c r="AXB11" s="1">
        <v>2.6102022094022201</v>
      </c>
      <c r="AXC11" s="1">
        <v>2.3143307825208699</v>
      </c>
      <c r="AXD11" s="1">
        <v>2.4293646324177001</v>
      </c>
      <c r="AXE11" s="1">
        <v>1.8177636322803701</v>
      </c>
      <c r="AXF11" s="1">
        <v>2.3121985203725299</v>
      </c>
      <c r="AXG11" s="1">
        <v>2.39017531022867</v>
      </c>
      <c r="AXH11" s="1">
        <v>2.0693720543085101</v>
      </c>
      <c r="AXI11" s="1">
        <v>2.5615545315062098</v>
      </c>
      <c r="AXJ11" s="1">
        <v>2.6586980887076201</v>
      </c>
      <c r="AXK11" s="1">
        <v>2.2453645876347599</v>
      </c>
      <c r="AXL11" s="1">
        <v>2.53942740884525</v>
      </c>
      <c r="AXM11" s="1">
        <v>2.40421774451492</v>
      </c>
      <c r="AXN11" s="1">
        <v>1.32592595577147</v>
      </c>
      <c r="AXO11" s="1">
        <v>2.9079431532913098</v>
      </c>
      <c r="AXP11" s="1">
        <v>2.2453645876347599</v>
      </c>
      <c r="AXQ11" s="1">
        <v>1.04375512696868</v>
      </c>
      <c r="AXR11" s="1">
        <v>2.9390547584847702</v>
      </c>
      <c r="AXS11" s="1">
        <v>2.56274477145835</v>
      </c>
      <c r="AXT11" s="1">
        <v>2.7764759896781701</v>
      </c>
      <c r="AXU11" s="1">
        <v>1.64806712944893</v>
      </c>
      <c r="AXV11" s="1">
        <v>2.43421749430515</v>
      </c>
      <c r="AXW11" s="1">
        <v>2.33102217104183</v>
      </c>
      <c r="AXX11" s="1">
        <v>2.33509667426154</v>
      </c>
      <c r="AXY11" s="1">
        <v>2.7159264480217566</v>
      </c>
      <c r="AXZ11" s="1">
        <v>1.7371926427047399</v>
      </c>
      <c r="AYA11" s="1">
        <v>1.6579159368299601</v>
      </c>
      <c r="AYB11" s="1">
        <v>2.3775065924066299</v>
      </c>
      <c r="AYC11" s="1">
        <v>1</v>
      </c>
      <c r="AYD11" s="1">
        <v>3.3642976611994402</v>
      </c>
      <c r="AYE11" s="1">
        <v>2.32275666007776</v>
      </c>
      <c r="AYF11" s="1">
        <v>2.3164526269966599</v>
      </c>
      <c r="AYG11" s="1">
        <v>2.2372300515471464</v>
      </c>
      <c r="AYH11" s="1">
        <v>2.7257483329955501</v>
      </c>
      <c r="AYI11" s="1">
        <v>2.9937095075248101</v>
      </c>
      <c r="AYJ11" s="1">
        <v>2.9797167791123802</v>
      </c>
      <c r="AYK11" s="1">
        <v>2.48432831673979</v>
      </c>
      <c r="AYL11" s="1">
        <v>1.76064861958136</v>
      </c>
      <c r="AYM11" s="1">
        <v>3.0762106690706101</v>
      </c>
      <c r="AYN11" s="1">
        <v>2.79972641752153</v>
      </c>
      <c r="AYO11" s="1">
        <v>2.9797167791123802</v>
      </c>
      <c r="AYP11" s="1">
        <v>1</v>
      </c>
      <c r="AYQ11" s="1">
        <v>2.1721941284669302</v>
      </c>
      <c r="AYR11" s="1">
        <v>3.2250274158813501</v>
      </c>
      <c r="AYS11" s="1">
        <v>2.43097755294465</v>
      </c>
      <c r="AYT11" s="1">
        <v>2.8445703619882701</v>
      </c>
      <c r="AYU11" s="1">
        <v>2.2143404103197302</v>
      </c>
      <c r="AYV11" s="1">
        <v>1.50947135210255</v>
      </c>
      <c r="AYW11" s="1">
        <v>1.93434692673826</v>
      </c>
      <c r="AYX11" s="1">
        <v>2.33102217104183</v>
      </c>
      <c r="AYY11" s="1">
        <v>1.76064861958136</v>
      </c>
      <c r="AYZ11" s="1">
        <v>2.6451175668065399</v>
      </c>
      <c r="AZA11" s="1">
        <v>3.2676573970539202</v>
      </c>
      <c r="AZB11" s="1">
        <v>1.89137017469615</v>
      </c>
      <c r="AZC11" s="1">
        <v>2.7265642161622399</v>
      </c>
      <c r="AZD11" s="1">
        <v>2.4390167283875099</v>
      </c>
      <c r="AZE11" s="1">
        <v>1</v>
      </c>
      <c r="AZF11" s="1">
        <v>1.76064861958136</v>
      </c>
      <c r="AZG11" s="1">
        <v>1.8857003801283301</v>
      </c>
      <c r="AZH11" s="1">
        <v>2.1721941284669302</v>
      </c>
      <c r="AZI11" s="1">
        <v>2.2600475249953198</v>
      </c>
      <c r="AZJ11" s="1">
        <v>2.0502637226457998</v>
      </c>
      <c r="AZK11" s="1">
        <v>1.6037109965305352</v>
      </c>
      <c r="AZL11" s="1">
        <v>2.1951798424318998</v>
      </c>
      <c r="AZM11" s="1">
        <v>2.1352280902260601</v>
      </c>
      <c r="AZN11" s="1">
        <v>2.6431367110434398</v>
      </c>
      <c r="AZO11" s="1">
        <v>2.9147714215673699</v>
      </c>
      <c r="AZP11" s="1">
        <v>1.3047058982127699</v>
      </c>
      <c r="AZQ11" s="1">
        <v>2.1575498938362414</v>
      </c>
      <c r="AZR11" s="1">
        <v>1.8309733973226501</v>
      </c>
      <c r="AZS11" s="1">
        <v>1.7451528950769</v>
      </c>
      <c r="AZT11" s="1">
        <v>2.3954836543451701</v>
      </c>
      <c r="AZU11" s="1">
        <v>2.11885969540959</v>
      </c>
      <c r="AZV11" s="1">
        <v>2.18383903705642</v>
      </c>
      <c r="AZW11" s="1">
        <v>2.8358490442115398</v>
      </c>
      <c r="AZX11" s="1">
        <v>2.53178536970597</v>
      </c>
      <c r="AZY11" s="1">
        <v>2.3164526269966599</v>
      </c>
      <c r="AZZ11" s="1">
        <v>2.34311305484594</v>
      </c>
      <c r="BAA11" s="1">
        <v>2.1541195255158501</v>
      </c>
      <c r="BAB11" s="1">
        <v>2.1352280902260601</v>
      </c>
      <c r="BAC11" s="1">
        <v>2.1632508495126301</v>
      </c>
      <c r="BAD11" s="1">
        <v>1</v>
      </c>
      <c r="BAE11" s="1">
        <v>2.4886071147190698</v>
      </c>
      <c r="BAF11" s="1">
        <v>1.66745295288995</v>
      </c>
      <c r="BAG11" s="1">
        <v>2.19796936791617</v>
      </c>
      <c r="BAH11" s="1">
        <v>1.82438620231877</v>
      </c>
      <c r="BAI11" s="1">
        <v>1.8437309651120899</v>
      </c>
      <c r="BAJ11" s="1">
        <v>2.7962828557351598</v>
      </c>
      <c r="BAK11" s="1">
        <v>1.91871166538232</v>
      </c>
      <c r="BAL11" s="1">
        <v>2.2403495267422202</v>
      </c>
      <c r="BAM11" s="1">
        <v>2.53942740884525</v>
      </c>
      <c r="BAN11" s="1">
        <v>2.5927428593425002</v>
      </c>
      <c r="BAO11" s="1">
        <v>1.7451528950769</v>
      </c>
      <c r="BAP11" s="1">
        <v>2.2719344938177599</v>
      </c>
      <c r="BAQ11" s="1">
        <v>2.5093907206423598</v>
      </c>
      <c r="BAR11" s="1">
        <v>2.6782998111029901</v>
      </c>
      <c r="BAS11" s="1">
        <v>1.11660774398825</v>
      </c>
      <c r="BAT11" s="1">
        <v>1.482250441749152</v>
      </c>
      <c r="BAU11" s="1">
        <v>1</v>
      </c>
      <c r="BAV11" s="1">
        <v>2.28804790959212</v>
      </c>
      <c r="BAW11" s="1">
        <v>2.7786431720934601</v>
      </c>
      <c r="BAX11" s="1">
        <v>1.17926446433903</v>
      </c>
      <c r="BAY11" s="1">
        <v>2.2502979923398598</v>
      </c>
      <c r="BAZ11" s="1">
        <v>1.5727554651542199</v>
      </c>
      <c r="BBA11" s="1">
        <v>1.8499719123288501</v>
      </c>
      <c r="BBB11" s="1">
        <v>1.62787769457997</v>
      </c>
      <c r="BBC11" s="1">
        <v>2.3919578482455899</v>
      </c>
      <c r="BBD11" s="1">
        <v>1.89137017469615</v>
      </c>
      <c r="BBE11" s="1">
        <v>2.4293646324177001</v>
      </c>
      <c r="BBF11" s="1">
        <v>2.86089474455764</v>
      </c>
      <c r="BBG11" s="1">
        <v>1.8042076050820399</v>
      </c>
      <c r="BBH11" s="1">
        <v>1.92921450373739</v>
      </c>
      <c r="BBI11" s="1">
        <v>1.7290837570436099</v>
      </c>
      <c r="BBJ11" s="1">
        <v>1.9080022011725499</v>
      </c>
      <c r="BBK11" s="1">
        <v>1.7451528950769</v>
      </c>
      <c r="BBL11" s="1">
        <v>2.4970402822559299</v>
      </c>
      <c r="BBM11" s="1">
        <v>2.9095292861467401</v>
      </c>
      <c r="BBN11" s="1">
        <v>2.6764741211690999</v>
      </c>
      <c r="BBO11" s="1">
        <v>2.1721941284669302</v>
      </c>
      <c r="BBP11" s="1">
        <v>2.4771067779956502</v>
      </c>
      <c r="BBQ11" s="1">
        <v>1.78297399494405</v>
      </c>
      <c r="BBR11" s="1">
        <v>2.32275666007776</v>
      </c>
      <c r="BBS11" s="1">
        <v>2.7386140998703699</v>
      </c>
      <c r="BBT11" s="1">
        <v>2.1287545726906898</v>
      </c>
      <c r="BBU11" s="1">
        <v>2.1662524519541599</v>
      </c>
      <c r="BBV11" s="1">
        <v>2.2527559710885701</v>
      </c>
      <c r="BBW11" s="1">
        <v>1.6579159368299601</v>
      </c>
      <c r="BBX11" s="1">
        <v>2.0049229492965299</v>
      </c>
      <c r="BBY11" s="1">
        <v>2.1780556115312302</v>
      </c>
      <c r="BBZ11" s="1">
        <v>2.3391134147714001</v>
      </c>
      <c r="BCA11" s="1">
        <v>2.40764579706256</v>
      </c>
      <c r="BCB11" s="1">
        <v>1.4956830676169199</v>
      </c>
      <c r="BCC11" s="1">
        <v>2.0948203803548</v>
      </c>
      <c r="BCD11" s="1">
        <v>1.5359267413955699</v>
      </c>
      <c r="BCE11" s="1">
        <v>2.3400228079122796</v>
      </c>
      <c r="BCF11" s="1">
        <v>2.2196631007370198</v>
      </c>
      <c r="BCG11" s="1">
        <v>2.2672186766201201</v>
      </c>
      <c r="BCH11" s="1">
        <v>2.6606093773770199</v>
      </c>
      <c r="BCI11" s="1">
        <v>2.8476405123540198</v>
      </c>
      <c r="BCJ11" s="1">
        <v>2.0502637226457998</v>
      </c>
      <c r="BCK11" s="1">
        <v>2.2352758766870502</v>
      </c>
      <c r="BCL11" s="1">
        <v>2.4637735788994002</v>
      </c>
      <c r="BCM11" s="1">
        <v>2.1602283571978602</v>
      </c>
      <c r="BCN11" s="1">
        <v>2.1052716831067899</v>
      </c>
      <c r="BCO11" s="1">
        <v>1.7290837570436099</v>
      </c>
      <c r="BCP11" s="1">
        <v>2.4161243720654699</v>
      </c>
      <c r="BCQ11" s="1">
        <v>1.81103850860422</v>
      </c>
      <c r="BCR11" s="1">
        <v>2.5506318758947302</v>
      </c>
      <c r="BCS11" s="1">
        <v>2.7133225049870302</v>
      </c>
      <c r="BCT11" s="1">
        <v>2.2196631007370198</v>
      </c>
      <c r="BCU11" s="1">
        <v>2.13200339298663</v>
      </c>
      <c r="BCV11" s="1">
        <v>2.1571846822016099</v>
      </c>
      <c r="BCW11" s="1">
        <v>2.0580082327153999</v>
      </c>
      <c r="BCX11" s="1">
        <v>2.9365891342822099</v>
      </c>
      <c r="BCY11" s="1">
        <v>2.5639436118187202</v>
      </c>
      <c r="BCZ11" s="1">
        <v>2.75720617327879</v>
      </c>
      <c r="BDA11" s="1">
        <v>1.9133899436317601</v>
      </c>
      <c r="BDB11" s="1">
        <v>1.9080022011725499</v>
      </c>
      <c r="BDC11" s="1">
        <v>2.5292121256054001</v>
      </c>
      <c r="BDD11" s="1">
        <v>2.4437635069775001</v>
      </c>
      <c r="BDE11" s="1">
        <v>2.28350475654383</v>
      </c>
      <c r="BDF11" s="1">
        <v>2.18383903705642</v>
      </c>
      <c r="BDG11" s="1">
        <v>2.3548956047110599</v>
      </c>
      <c r="BDH11" s="1">
        <v>1</v>
      </c>
      <c r="BDI11" s="1">
        <v>2.0302352960122398</v>
      </c>
      <c r="BDJ11" s="1">
        <v>2.2223001811737899</v>
      </c>
      <c r="BDK11" s="1">
        <v>2.2301166867862201</v>
      </c>
      <c r="BDL11" s="1">
        <v>2.2624510897304302</v>
      </c>
      <c r="BDM11" s="1">
        <v>2.02197445511006</v>
      </c>
      <c r="BDN11" s="1">
        <v>1.93434692673826</v>
      </c>
      <c r="BDO11" s="1">
        <v>1.9543390086024599</v>
      </c>
      <c r="BDP11" s="1">
        <v>2.1632508495126301</v>
      </c>
      <c r="BDQ11" s="1">
        <v>2.1155106623850002</v>
      </c>
      <c r="BDR11" s="1">
        <v>2.3919578482455899</v>
      </c>
      <c r="BDS11" s="1">
        <v>2.3185641551011802</v>
      </c>
      <c r="BDT11" s="1">
        <v>2.1571846822016099</v>
      </c>
      <c r="BDU11" s="1">
        <v>2.03430752959656</v>
      </c>
      <c r="BDV11" s="1">
        <v>2.0707709510884929</v>
      </c>
      <c r="BDW11" s="1">
        <v>2.1541195255158501</v>
      </c>
      <c r="BDX11" s="1">
        <v>2.1384290200059999</v>
      </c>
      <c r="BDY11" s="1">
        <v>2.5639436118187202</v>
      </c>
      <c r="BDZ11" s="1">
        <v>2.68911342704763</v>
      </c>
      <c r="BEA11" s="1">
        <v>2.2903017873056699</v>
      </c>
      <c r="BEB11" s="1">
        <v>2.0948203803548</v>
      </c>
      <c r="BEC11" s="1">
        <v>2.7039788250083898</v>
      </c>
      <c r="BED11" s="1">
        <v>1.97804349390996</v>
      </c>
      <c r="BEE11" s="1">
        <v>2.40421774451492</v>
      </c>
      <c r="BEF11" s="1">
        <v>2.5543074088055602</v>
      </c>
      <c r="BEG11" s="1">
        <v>2.0656170557268698</v>
      </c>
      <c r="BEH11" s="1">
        <v>2.53435614601384</v>
      </c>
      <c r="BEI11" s="1">
        <v>2.6228561794324801</v>
      </c>
      <c r="BEJ11" s="1">
        <v>2.2327166497781699</v>
      </c>
      <c r="BEK11" s="1">
        <v>1.66745295288995</v>
      </c>
      <c r="BEL11" s="1">
        <v>2.1721941284669302</v>
      </c>
      <c r="BEM11" s="1">
        <v>2.2428642961407101</v>
      </c>
      <c r="BEN11" s="1">
        <v>1.97804349390996</v>
      </c>
      <c r="BEO11" s="1">
        <v>2.0983321678476798</v>
      </c>
      <c r="BEP11" s="1">
        <v>2.1510019079928302</v>
      </c>
      <c r="BEQ11" s="1">
        <v>2.0383419336536099</v>
      </c>
      <c r="BER11" s="1">
        <v>2.1571846822016099</v>
      </c>
      <c r="BES11" s="1">
        <v>2.6558296809272699</v>
      </c>
      <c r="BET11" s="1">
        <v>2.5431985856376498</v>
      </c>
      <c r="BEU11" s="1">
        <v>2.3738127812825498</v>
      </c>
      <c r="BEV11" s="1">
        <v>2.8118965863976202</v>
      </c>
      <c r="BEW11" s="1">
        <v>2.1384290200059999</v>
      </c>
      <c r="BEX11" s="1">
        <v>2.3143307825208699</v>
      </c>
      <c r="BEY11" s="1">
        <v>3.3045271482840199</v>
      </c>
      <c r="BEZ11" s="1">
        <v>2.4007451580149999</v>
      </c>
      <c r="BFA11" s="1">
        <v>2.68012692944815</v>
      </c>
      <c r="BFB11" s="1">
        <v>2.4828878693764902</v>
      </c>
      <c r="BFC11" s="1">
        <v>1.6380897219845101</v>
      </c>
      <c r="BFD11" s="1">
        <v>2.2223001811737899</v>
      </c>
      <c r="BFE11" s="1">
        <v>2.4577154104958798</v>
      </c>
      <c r="BFF11" s="1">
        <v>1.7037211599270199</v>
      </c>
      <c r="BFG11" s="1">
        <v>3.5126363757450099</v>
      </c>
      <c r="BFH11" s="1">
        <v>3.3576261596640302</v>
      </c>
      <c r="BFI11" s="1">
        <v>1.5956064348656001</v>
      </c>
      <c r="BFJ11" s="1">
        <v>3.0043170738159901</v>
      </c>
      <c r="BFK11" s="1">
        <v>2.1951798424318998</v>
      </c>
      <c r="BFL11" s="1">
        <v>2.7048366062114</v>
      </c>
      <c r="BFM11" s="1">
        <v>1.43552585149865</v>
      </c>
      <c r="BFN11" s="1">
        <v>2.1155106623850002</v>
      </c>
      <c r="BFO11" s="1">
        <v>2.68911342704763</v>
      </c>
      <c r="BFP11" s="1">
        <v>2.9395442113543999</v>
      </c>
      <c r="BFQ11" s="1">
        <v>3.2736701492761302</v>
      </c>
      <c r="BFR11" s="1">
        <v>2.0983321678476798</v>
      </c>
      <c r="BFS11" s="1">
        <v>2.8464175295880301</v>
      </c>
      <c r="BFT11" s="1">
        <v>2.7346318379102801</v>
      </c>
      <c r="BFU11" s="1">
        <v>2.6102022094022201</v>
      </c>
      <c r="BFV11" s="1">
        <v>1.7290837570436099</v>
      </c>
      <c r="BFW11" s="1">
        <v>2.41106385746092</v>
      </c>
      <c r="BFX11" s="1">
        <v>2.5756957647453702</v>
      </c>
      <c r="BFY11" s="1">
        <v>2.8178495180254699</v>
      </c>
      <c r="BFZ11" s="1">
        <v>2.38478337323399</v>
      </c>
      <c r="BGA11" s="1">
        <v>2.8314218170650198</v>
      </c>
      <c r="BGB11" s="1">
        <v>2.1721941284669302</v>
      </c>
      <c r="BGC11" s="1">
        <v>2.1809569513340699</v>
      </c>
      <c r="BGD11" s="1">
        <v>1.9394194033293199</v>
      </c>
      <c r="BGE11" s="1">
        <v>3.0923170334024999</v>
      </c>
      <c r="BGF11" s="1">
        <v>2.026038969166744</v>
      </c>
      <c r="BGG11" s="1">
        <v>2.2143404103197302</v>
      </c>
      <c r="BGH11" s="1">
        <v>2.8884266287275602</v>
      </c>
      <c r="BGI11" s="1">
        <v>2.4244405875264801</v>
      </c>
      <c r="BGJ11" s="1">
        <v>2.1087002968944599</v>
      </c>
      <c r="BGK11" s="1">
        <v>1.5229655954919901</v>
      </c>
      <c r="BGL11" s="1">
        <v>2.7510942584892102</v>
      </c>
      <c r="BGM11" s="1">
        <v>2.78436762635299</v>
      </c>
      <c r="BGN11" s="1">
        <v>2.4531194977639998</v>
      </c>
      <c r="BGO11" s="1">
        <v>2.0383419336536099</v>
      </c>
      <c r="BGP11" s="1">
        <v>2.32897049423693</v>
      </c>
      <c r="BGQ11" s="1">
        <v>2.0983321678476798</v>
      </c>
      <c r="BGR11" s="1">
        <v>2.97524334356144</v>
      </c>
      <c r="BGS11" s="1">
        <v>2.4857640022849501</v>
      </c>
      <c r="BGT11" s="1">
        <v>2.4814569614170101</v>
      </c>
      <c r="BGU11" s="1">
        <v>3.5008262973417001</v>
      </c>
      <c r="BGV11" s="1">
        <v>2.28578227377939</v>
      </c>
      <c r="BGW11" s="1">
        <v>3.1125915971770399</v>
      </c>
      <c r="BGX11" s="1">
        <v>2.7487847717507599</v>
      </c>
      <c r="BGY11" s="1">
        <v>1.41912930774198</v>
      </c>
      <c r="BGZ11" s="1">
        <v>2.0948203803548</v>
      </c>
      <c r="BHA11" s="1">
        <v>2.2789135747159599</v>
      </c>
      <c r="BHB11" s="1">
        <v>2.2576305838771602</v>
      </c>
      <c r="BHC11" s="1">
        <v>2.3013989891735598</v>
      </c>
      <c r="BHD11" s="1">
        <v>2.9954289654317101</v>
      </c>
      <c r="BHE11" s="1">
        <v>3.4087282719829601</v>
      </c>
      <c r="BHF11" s="1">
        <v>1.001733712809</v>
      </c>
      <c r="BHG11" s="1">
        <v>1.86823286842247</v>
      </c>
      <c r="BHH11" s="1">
        <v>2.08771044886063</v>
      </c>
      <c r="BHI11" s="1">
        <v>2.9047534024253201</v>
      </c>
      <c r="BHJ11" s="1">
        <v>2.1692334513010998</v>
      </c>
      <c r="BHK11" s="1">
        <v>2.2062320243263001</v>
      </c>
      <c r="BHL11" s="1">
        <v>2.44219746431021</v>
      </c>
      <c r="BHM11" s="1">
        <v>3.0349531538038699</v>
      </c>
      <c r="BHN11" s="1">
        <v>2.9326158003909599</v>
      </c>
      <c r="BHO11" s="1">
        <v>2.08771044886063</v>
      </c>
      <c r="BHP11" s="1">
        <v>2.78436762635299</v>
      </c>
      <c r="BHQ11" s="1">
        <v>1.45132580848952</v>
      </c>
      <c r="BHR11" s="1">
        <v>2.2034952351932899</v>
      </c>
      <c r="BHS11" s="1">
        <v>1.97804349390996</v>
      </c>
      <c r="BHT11" s="1">
        <v>2.35873412719801</v>
      </c>
      <c r="BHU11" s="1">
        <v>2.30358480381246</v>
      </c>
      <c r="BHV11" s="1">
        <v>1.5485122563410401</v>
      </c>
      <c r="BHW11" s="1">
        <v>2.13200339298663</v>
      </c>
      <c r="BHX11" s="1">
        <v>2.98677621150587</v>
      </c>
      <c r="BHY11" s="1">
        <v>2.53942740884525</v>
      </c>
      <c r="BHZ11" s="1">
        <v>2.0049229492965299</v>
      </c>
      <c r="BIA11" s="1">
        <v>1</v>
      </c>
      <c r="BIB11" s="1">
        <v>1.9493900066449099</v>
      </c>
      <c r="BIC11" s="1">
        <v>3.1685122151077101</v>
      </c>
      <c r="BID11" s="1">
        <v>2.00056421616538</v>
      </c>
      <c r="BIE11" s="1">
        <v>1.8799555851227501</v>
      </c>
      <c r="BIF11" s="1">
        <v>2.60156026527619</v>
      </c>
      <c r="BIG11" s="1">
        <v>1.8309733973226501</v>
      </c>
      <c r="BIH11" s="1">
        <v>1.36567514045592</v>
      </c>
      <c r="BII11" s="1">
        <v>2.7962828557351598</v>
      </c>
      <c r="BIJ11" s="1">
        <v>1.5229655954919901</v>
      </c>
      <c r="BIK11" s="1">
        <v>1.7682680164515501</v>
      </c>
      <c r="BIL11" s="1">
        <v>2.4886071147190698</v>
      </c>
      <c r="BIM11" s="1">
        <v>1.99171327571309</v>
      </c>
      <c r="BIN11" s="1">
        <v>2.0177843530966801</v>
      </c>
      <c r="BIO11" s="1">
        <v>2.1662524519541599</v>
      </c>
      <c r="BIP11" s="1">
        <v>1.9493900066449099</v>
      </c>
      <c r="BIQ11" s="1">
        <v>2.3775065924066299</v>
      </c>
      <c r="BIR11" s="1">
        <v>2.00056421616538</v>
      </c>
      <c r="BIS11" s="1">
        <v>2.2695829860666099</v>
      </c>
      <c r="BIT11" s="1">
        <v>2.1384290200059999</v>
      </c>
      <c r="BIU11" s="1">
        <v>2.2034952351932899</v>
      </c>
      <c r="BIV11" s="1">
        <v>2.33102217104183</v>
      </c>
      <c r="BIW11" s="1">
        <v>1.69495600224982</v>
      </c>
      <c r="BIX11" s="1">
        <v>2.2453645876347599</v>
      </c>
      <c r="BIY11" s="1">
        <v>1.43552585149865</v>
      </c>
      <c r="BIZ11" s="1">
        <v>2.2062320243263001</v>
      </c>
      <c r="BJA11" s="1">
        <v>2.34904428660204</v>
      </c>
      <c r="BJB11" s="1">
        <v>2.00056421616538</v>
      </c>
      <c r="BJC11" s="1">
        <v>2.28350475654383</v>
      </c>
      <c r="BJD11" s="1">
        <v>2.4546619606662001</v>
      </c>
      <c r="BJE11" s="1">
        <v>2.3013989891735598</v>
      </c>
      <c r="BJF11" s="1">
        <v>2.1721941284669302</v>
      </c>
      <c r="BJG11" s="1">
        <v>2.1561570146685436</v>
      </c>
      <c r="BJH11" s="1">
        <v>2.3100770053242599</v>
      </c>
      <c r="BJI11" s="1">
        <v>1.95918454273119</v>
      </c>
      <c r="BJJ11" s="1">
        <v>2.1721941284669302</v>
      </c>
      <c r="BJK11" s="1">
        <v>2.2947747522184399</v>
      </c>
      <c r="BJL11" s="1">
        <v>1.6579159368299601</v>
      </c>
      <c r="BJM11" s="1">
        <v>1.99616129336801</v>
      </c>
      <c r="BJN11" s="1">
        <v>1.64806712944893</v>
      </c>
      <c r="BJO11" s="1">
        <v>1.7290837570436099</v>
      </c>
      <c r="BJP11" s="1">
        <v>1</v>
      </c>
      <c r="BJQ11" s="1">
        <v>2.2007410902351299</v>
      </c>
      <c r="BJR11" s="1">
        <v>2.0948203803548</v>
      </c>
      <c r="BJS11" s="1">
        <v>2.2170099098042102</v>
      </c>
      <c r="BJT11" s="1">
        <v>3.45437068691656</v>
      </c>
      <c r="BJU11" s="1">
        <v>2.7728349272390198</v>
      </c>
      <c r="BJV11" s="1">
        <v>3.47879728846863</v>
      </c>
      <c r="BJW11" s="1">
        <v>3.0162852076712299</v>
      </c>
      <c r="BJX11" s="1">
        <v>2.4437635069775001</v>
      </c>
      <c r="BJY11" s="1">
        <v>2.8760329950975101</v>
      </c>
      <c r="BJZ11" s="1">
        <v>2.2196631007370198</v>
      </c>
      <c r="BKA11" s="1">
        <v>2.0580082327153999</v>
      </c>
      <c r="BKB11" s="1">
        <v>2.42608814683605</v>
      </c>
      <c r="BKC11" s="1">
        <v>1</v>
      </c>
      <c r="BKD11" s="1">
        <v>2.7433372669630298</v>
      </c>
      <c r="BKE11" s="1">
        <v>2.3143307825208699</v>
      </c>
      <c r="BKF11" s="1">
        <v>2.2648414253291498</v>
      </c>
      <c r="BKG11" s="1">
        <v>1.91871166538232</v>
      </c>
      <c r="BKH11" s="1">
        <v>1.4667193716816</v>
      </c>
      <c r="BKI11" s="1">
        <v>2.5011962420270901</v>
      </c>
      <c r="BKJ11" s="1">
        <v>1.9394194033293199</v>
      </c>
      <c r="BKK11" s="1">
        <v>2.3937330998290101</v>
      </c>
      <c r="BKL11" s="1">
        <v>2.1809569513340699</v>
      </c>
      <c r="BKM11" s="1">
        <v>2.14476096077607</v>
      </c>
      <c r="BKN11" s="1">
        <v>1.9639766099966101</v>
      </c>
      <c r="BKO11" s="1">
        <v>2.2742733377584199</v>
      </c>
      <c r="BKP11" s="1">
        <v>1.61741974673718</v>
      </c>
      <c r="BKQ11" s="1">
        <v>2.3510034985663402</v>
      </c>
      <c r="BKR11" s="1">
        <v>1.6065963091792901</v>
      </c>
      <c r="BKS11" s="1">
        <v>2.8345859966223501</v>
      </c>
      <c r="BKT11" s="1">
        <v>2.85371645906014</v>
      </c>
      <c r="BKU11" s="1">
        <v>2.1018157859917399</v>
      </c>
      <c r="BKV11" s="1">
        <v>2.2527559710885701</v>
      </c>
      <c r="BKW11" s="1">
        <v>2.2275267849371998</v>
      </c>
      <c r="BKX11" s="1">
        <v>2.0804821790680399</v>
      </c>
      <c r="BKY11" s="1">
        <v>2.8269425242320501</v>
      </c>
      <c r="BKZ11" s="1">
        <v>2.43260054496068</v>
      </c>
      <c r="BLA11" s="1">
        <v>2.1656231210288683</v>
      </c>
      <c r="BLB11" s="1">
        <v>2.8884266287275602</v>
      </c>
      <c r="BLC11" s="1">
        <v>1.8857003801283301</v>
      </c>
      <c r="BLD11" s="1">
        <v>2.1416065301182501</v>
      </c>
      <c r="BLE11" s="1">
        <v>2.1721941284669302</v>
      </c>
      <c r="BLF11" s="1">
        <v>2.4871808126039299</v>
      </c>
      <c r="BLG11" s="1">
        <v>2.37934178299898</v>
      </c>
      <c r="BLH11" s="1">
        <v>1.62787769457997</v>
      </c>
      <c r="BLI11" s="1">
        <v>2.3919578482455899</v>
      </c>
      <c r="BLJ11" s="1">
        <v>2.11885969540959</v>
      </c>
      <c r="BLK11" s="1">
        <v>2.2007410902351299</v>
      </c>
      <c r="BLL11" s="1">
        <v>2.22492134558403</v>
      </c>
      <c r="BLM11" s="1">
        <v>1.61741974673718</v>
      </c>
      <c r="BLN11" s="1">
        <v>1.5229655954919901</v>
      </c>
      <c r="BLO11" s="1">
        <v>1.9543390086024599</v>
      </c>
      <c r="BLP11" s="1">
        <v>2.1352280902260601</v>
      </c>
      <c r="BLQ11" s="1">
        <v>2.8561244442423002</v>
      </c>
      <c r="BLR11" s="1">
        <v>2.4453394987427899</v>
      </c>
      <c r="BLS11" s="1">
        <v>2.40421774451492</v>
      </c>
      <c r="BLT11" s="1">
        <v>2.0502637226457998</v>
      </c>
      <c r="BLU11" s="1">
        <v>2.43741758176682</v>
      </c>
      <c r="BLV11" s="1">
        <v>2.1692334513010998</v>
      </c>
      <c r="BLW11" s="1">
        <v>1.62787769457997</v>
      </c>
      <c r="BLX11" s="1">
        <v>1.6065963091792901</v>
      </c>
      <c r="BLY11" s="1">
        <v>2.1780556115312302</v>
      </c>
      <c r="BLZ11" s="1">
        <v>1.2337573629655101</v>
      </c>
      <c r="BMA11" s="1">
        <v>2.1287545726906898</v>
      </c>
      <c r="BMB11" s="1">
        <v>2.2170099098042102</v>
      </c>
      <c r="BMC11" s="1">
        <v>2.5120837583439202</v>
      </c>
      <c r="BMD11" s="1">
        <v>2.4998107564738201</v>
      </c>
      <c r="BME11" s="1">
        <v>1.32592595577147</v>
      </c>
      <c r="BMF11" s="1">
        <v>2.2352758766870502</v>
      </c>
      <c r="BMG11" s="1">
        <v>3.2452041104428</v>
      </c>
      <c r="BMH11" s="1">
        <v>1.6065963091792901</v>
      </c>
      <c r="BMI11" s="1">
        <v>2.2600475249953198</v>
      </c>
      <c r="BMJ11" s="1">
        <v>2.7322248346757601</v>
      </c>
      <c r="BMK11" s="1">
        <v>2.9679829887416198</v>
      </c>
      <c r="BML11" s="1">
        <v>2.3865881339077899</v>
      </c>
      <c r="BMM11" s="1">
        <v>2.3865881339077899</v>
      </c>
      <c r="BMN11" s="1">
        <v>2.28350475654383</v>
      </c>
      <c r="BMO11" s="1">
        <v>2.4928441676623199</v>
      </c>
      <c r="BMP11" s="1">
        <v>2.8811449011388799</v>
      </c>
      <c r="BMQ11" s="1">
        <v>1.36567514045592</v>
      </c>
      <c r="BMR11" s="1">
        <v>2.0841113519406802</v>
      </c>
      <c r="BMS11" s="1">
        <v>2.8585131362670002</v>
      </c>
      <c r="BMT11" s="1">
        <v>1.9240207004740699</v>
      </c>
      <c r="BMU11" s="1">
        <v>2.6371493654726699</v>
      </c>
      <c r="BMV11" s="1">
        <v>1</v>
      </c>
      <c r="BMW11" s="1">
        <v>1.56074330105471</v>
      </c>
      <c r="BMX11" s="1">
        <v>2.53178536970597</v>
      </c>
      <c r="BMY11" s="1">
        <v>2.1721941284669302</v>
      </c>
      <c r="BMZ11" s="1">
        <v>1.8741337788279699</v>
      </c>
      <c r="BNA11" s="1">
        <v>2.0841113519406802</v>
      </c>
      <c r="BNB11" s="1">
        <v>1.04375512696868</v>
      </c>
      <c r="BNC11" s="1">
        <v>2.64806712944893</v>
      </c>
      <c r="BND11" s="1">
        <v>2.4577154104958798</v>
      </c>
      <c r="BNE11" s="1">
        <v>1.7756832490260399</v>
      </c>
      <c r="BNF11" s="1">
        <v>2.4637735788994002</v>
      </c>
      <c r="BNG11" s="1">
        <v>1.2337573629655101</v>
      </c>
      <c r="BNH11" s="1">
        <v>2.0656170557268698</v>
      </c>
      <c r="BNI11" s="1">
        <v>2.7779195648716701</v>
      </c>
      <c r="BNJ11" s="1">
        <v>1</v>
      </c>
      <c r="BNK11" s="1">
        <v>2.1923722835985102</v>
      </c>
      <c r="BNL11" s="1">
        <v>2.3100770053242599</v>
      </c>
      <c r="BNM11" s="1">
        <v>3.2154683591640301</v>
      </c>
      <c r="BNN11" s="1">
        <v>2.9482857888652001</v>
      </c>
      <c r="BNO11" s="1">
        <v>2.50531280822192</v>
      </c>
      <c r="BNP11" s="1">
        <v>1.8799555851227501</v>
      </c>
      <c r="BNQ11" s="1">
        <v>3.32654271610477</v>
      </c>
      <c r="BNR11" s="1">
        <v>2.2301166867862201</v>
      </c>
      <c r="BNS11" s="1">
        <v>2.38298906196446</v>
      </c>
      <c r="BNT11" s="1">
        <v>2.00056421616538</v>
      </c>
      <c r="BNU11" s="1">
        <v>2.2624510897304302</v>
      </c>
      <c r="BNV11" s="1">
        <v>1.6842837412704352</v>
      </c>
      <c r="BNW11" s="1">
        <v>2.2672186766201201</v>
      </c>
      <c r="BNX11" s="1">
        <v>2.50257732165863</v>
      </c>
      <c r="BNY11" s="1">
        <v>2.7472330810781398</v>
      </c>
      <c r="BNZ11" s="1">
        <v>2.5506318758947302</v>
      </c>
      <c r="BOA11" s="1">
        <v>2.3989983964991901</v>
      </c>
      <c r="BOB11" s="1">
        <v>2.4227867541518</v>
      </c>
      <c r="BOC11" s="1">
        <v>2.40421774451492</v>
      </c>
      <c r="BOD11" s="1">
        <v>1.9025467793139901</v>
      </c>
      <c r="BOE11" s="1">
        <v>1.9493900066449099</v>
      </c>
      <c r="BOF11" s="1">
        <v>2.6091353297493098</v>
      </c>
      <c r="BOG11" s="1">
        <v>2.2719344938177599</v>
      </c>
      <c r="BOH11" s="1">
        <v>2.2552001166571198</v>
      </c>
      <c r="BOI11" s="1">
        <v>2.1602283571978602</v>
      </c>
      <c r="BOJ11" s="1">
        <v>2.5639436118187202</v>
      </c>
      <c r="BOK11" s="1">
        <v>2.0618293072946998</v>
      </c>
      <c r="BOL11" s="1">
        <v>2.3164526269966599</v>
      </c>
      <c r="BOM11" s="1">
        <v>1.4020893505720999</v>
      </c>
      <c r="BON11" s="1">
        <v>2.1352280902260601</v>
      </c>
      <c r="BOO11" s="1">
        <v>1.98263299439485</v>
      </c>
      <c r="BOP11" s="1">
        <v>2.3719540271401298</v>
      </c>
      <c r="BOQ11" s="1">
        <v>1.7290837570436099</v>
      </c>
      <c r="BOR11" s="1">
        <v>1.5229655954919901</v>
      </c>
      <c r="BOS11" s="1">
        <v>2.1254812657005901</v>
      </c>
      <c r="BOT11" s="1">
        <v>1.8857003801283301</v>
      </c>
      <c r="BOU11" s="1">
        <v>2.2947747522184399</v>
      </c>
      <c r="BOV11" s="1">
        <v>1.81103850860422</v>
      </c>
      <c r="BOW11" s="1">
        <v>2.43421749430515</v>
      </c>
      <c r="BOX11" s="1">
        <v>2.2062320243263001</v>
      </c>
      <c r="BOY11" s="1">
        <v>2.7133225049870302</v>
      </c>
      <c r="BOZ11" s="1">
        <v>2.1416065301182501</v>
      </c>
      <c r="BPA11" s="1">
        <v>2.4637735788994002</v>
      </c>
      <c r="BPB11" s="1">
        <v>2.1541195255158501</v>
      </c>
      <c r="BPC11" s="1">
        <v>2.4500180391562099</v>
      </c>
      <c r="BPD11" s="1">
        <v>2.41106385746092</v>
      </c>
      <c r="BPE11" s="1">
        <v>1</v>
      </c>
      <c r="BPF11" s="1">
        <v>1.7290837570436099</v>
      </c>
      <c r="BPG11" s="1">
        <v>2.7928187691692399</v>
      </c>
      <c r="BPH11" s="1">
        <v>2.2327166497781699</v>
      </c>
      <c r="BPI11" s="1">
        <v>1.71231290868137</v>
      </c>
      <c r="BPJ11" s="1">
        <v>2.4500180391562099</v>
      </c>
      <c r="BPK11" s="1">
        <v>2.7409781617095499</v>
      </c>
      <c r="BPL11" s="1">
        <v>2.3057596722628202</v>
      </c>
      <c r="BPM11" s="1">
        <v>2.2576305838771602</v>
      </c>
      <c r="BPN11" s="1">
        <v>2.1662524519541599</v>
      </c>
      <c r="BPO11" s="1">
        <v>2.1632508495126301</v>
      </c>
      <c r="BPP11" s="1">
        <v>2.1951798424318998</v>
      </c>
      <c r="BPQ11" s="1">
        <v>2.02197445511006</v>
      </c>
      <c r="BPR11" s="1">
        <v>3.22690908496548</v>
      </c>
      <c r="BPS11" s="1">
        <v>1.94443331770021</v>
      </c>
      <c r="BPT11" s="1">
        <v>2.52531696604427</v>
      </c>
      <c r="BPU11" s="1">
        <v>2.2196631007370198</v>
      </c>
      <c r="BPV11" s="1">
        <v>2.5266235438187801</v>
      </c>
      <c r="BPW11" s="1">
        <v>2.38478337323399</v>
      </c>
      <c r="BPX11" s="1">
        <v>2.7425523215463699</v>
      </c>
      <c r="BPY11" s="1">
        <v>1</v>
      </c>
      <c r="BPZ11" s="1">
        <v>2.0502637226457998</v>
      </c>
      <c r="BQA11" s="1">
        <v>2.3330642009519802</v>
      </c>
      <c r="BQB11" s="1">
        <v>2.8383578714509898</v>
      </c>
      <c r="BQC11" s="1">
        <v>2.01355343054168</v>
      </c>
      <c r="BQD11" s="1">
        <v>2.2196631007370198</v>
      </c>
      <c r="BQE11" s="1">
        <v>2.2143404103197302</v>
      </c>
      <c r="BQF11" s="1">
        <v>1.67678503041921</v>
      </c>
      <c r="BQG11" s="1">
        <v>2.0730948645157499</v>
      </c>
      <c r="BQH11" s="1">
        <v>2.3510034985663402</v>
      </c>
      <c r="BQI11" s="1">
        <v>2.1087002968944599</v>
      </c>
      <c r="BQJ11" s="1">
        <v>2.22492134558403</v>
      </c>
      <c r="BQK11" s="1">
        <v>1.76064861958136</v>
      </c>
      <c r="BQL11" s="1">
        <v>2.1254812657005901</v>
      </c>
      <c r="BQM11" s="1">
        <v>2.9306179654896201</v>
      </c>
      <c r="BQN11" s="1">
        <v>1</v>
      </c>
      <c r="BQO11" s="1">
        <v>1.43552585149865</v>
      </c>
      <c r="BQP11" s="1">
        <v>2.9331176259401701</v>
      </c>
      <c r="BQQ11" s="1">
        <v>2.3719540271401298</v>
      </c>
      <c r="BQR11" s="1">
        <v>2.1541195255158501</v>
      </c>
      <c r="BQS11" s="1">
        <v>2.9702631711546701</v>
      </c>
      <c r="BQT11" s="1">
        <v>2.41106385746092</v>
      </c>
      <c r="BQU11" s="1">
        <v>2.2301166867862201</v>
      </c>
      <c r="BQV11" s="1">
        <v>1.7290837570436099</v>
      </c>
      <c r="BQW11" s="1">
        <v>2.0383419336536099</v>
      </c>
      <c r="BQX11" s="1">
        <v>2.6944209136961601</v>
      </c>
      <c r="BQY11" s="1">
        <v>2.18383903705642</v>
      </c>
      <c r="BQZ11" s="1">
        <v>2.6882239893608499</v>
      </c>
      <c r="BRA11" s="1">
        <v>2.0618293072946998</v>
      </c>
      <c r="BRB11" s="1">
        <v>1</v>
      </c>
      <c r="BRC11" s="1">
        <v>2.28121523261132</v>
      </c>
      <c r="BRD11" s="1">
        <v>1.9639766099966101</v>
      </c>
      <c r="BRE11" s="1">
        <v>1.61741974673718</v>
      </c>
      <c r="BRF11" s="1">
        <v>1.7529698650290799</v>
      </c>
      <c r="BRG11" s="1">
        <v>2.67094128073578</v>
      </c>
      <c r="BRH11" s="1">
        <v>2.14476096077607</v>
      </c>
      <c r="BRI11" s="1">
        <v>2.1721941284669302</v>
      </c>
      <c r="BRJ11" s="1">
        <v>1.7901443650429001</v>
      </c>
      <c r="BRK11" s="1">
        <v>2.2600475249953198</v>
      </c>
      <c r="BRL11" s="1">
        <v>2.2552001166571198</v>
      </c>
      <c r="BRM11" s="1">
        <v>2.3719540271401298</v>
      </c>
      <c r="BRN11" s="1">
        <v>2.3919578482455899</v>
      </c>
      <c r="BRO11" s="1">
        <v>1.5956064348656001</v>
      </c>
      <c r="BRP11" s="1">
        <v>2.53435614601384</v>
      </c>
      <c r="BRQ11" s="1">
        <v>1.64806712944893</v>
      </c>
      <c r="BRR11" s="1">
        <v>2.6567879234101599</v>
      </c>
      <c r="BRS11" s="1">
        <v>2.0463390556048102</v>
      </c>
      <c r="BRT11" s="1">
        <v>2.3775065924066299</v>
      </c>
      <c r="BRU11" s="1">
        <v>2.1632508495126301</v>
      </c>
      <c r="BRV11" s="1">
        <v>2.2624510897304302</v>
      </c>
      <c r="BRW11" s="1">
        <v>2.1632508495126301</v>
      </c>
      <c r="BRX11" s="1">
        <v>1</v>
      </c>
      <c r="BRY11" s="1">
        <v>2.46974840050517</v>
      </c>
      <c r="BRZ11" s="1">
        <v>1.8741337788279699</v>
      </c>
      <c r="BSA11" s="1">
        <v>2.2403495267422202</v>
      </c>
      <c r="BSB11" s="1">
        <v>2.1352280902260601</v>
      </c>
      <c r="BSC11" s="1">
        <v>2.3919578482455899</v>
      </c>
      <c r="BSD11" s="1">
        <v>1.6065963091792901</v>
      </c>
      <c r="BSE11" s="1">
        <v>2.1541195255158501</v>
      </c>
      <c r="BSF11" s="1">
        <v>2.8326940870464998</v>
      </c>
      <c r="BSG11" s="1">
        <v>2.2062320243263001</v>
      </c>
      <c r="BSH11" s="1">
        <v>1.5956064348656001</v>
      </c>
      <c r="BSI11" s="1">
        <v>2.2947747522184399</v>
      </c>
      <c r="BSJ11" s="1">
        <v>2.0618293072946998</v>
      </c>
      <c r="BSK11" s="1">
        <v>1.93434692673826</v>
      </c>
      <c r="BSL11" s="1">
        <v>2.28578227377939</v>
      </c>
      <c r="BSM11" s="1">
        <v>2.4886071147190698</v>
      </c>
      <c r="BSN11" s="1">
        <v>2.3937330998290101</v>
      </c>
      <c r="BSO11" s="1">
        <v>1.8621910310516001</v>
      </c>
      <c r="BSP11" s="1">
        <v>1.9639766099966101</v>
      </c>
      <c r="BSQ11" s="1">
        <v>2.00923837096847</v>
      </c>
      <c r="BSR11" s="1">
        <v>2.4622631959342201</v>
      </c>
      <c r="BSS11" s="1">
        <v>2.6596500299986299</v>
      </c>
      <c r="BST11" s="1">
        <v>1</v>
      </c>
      <c r="BSU11" s="1">
        <v>3.0886073526410298</v>
      </c>
      <c r="BSV11" s="1">
        <v>1.987219229908</v>
      </c>
      <c r="BSW11" s="1">
        <v>2.2275267849371998</v>
      </c>
      <c r="BSX11" s="1">
        <v>2.8555191556678001</v>
      </c>
      <c r="BSY11" s="1">
        <v>2.1416065301182501</v>
      </c>
      <c r="BSZ11" s="1">
        <v>2.11885969540959</v>
      </c>
      <c r="BTA11" s="1">
        <v>2.2143404103197302</v>
      </c>
      <c r="BTB11" s="1">
        <v>2.7609800730978198</v>
      </c>
      <c r="BTC11" s="1">
        <v>1.9240207004740699</v>
      </c>
      <c r="BTD11" s="1">
        <v>2.09127996422884</v>
      </c>
      <c r="BTE11" s="1">
        <v>1.8437309651120899</v>
      </c>
      <c r="BTF11" s="1">
        <v>2.1052716831067899</v>
      </c>
      <c r="BTG11" s="1">
        <v>2.3510034985663402</v>
      </c>
      <c r="BTH11" s="1">
        <v>2.4886071147190698</v>
      </c>
      <c r="BTI11" s="1">
        <v>1.7529698650290799</v>
      </c>
      <c r="BTJ11" s="1">
        <v>2.5305070545371402</v>
      </c>
      <c r="BTK11" s="1">
        <v>3.48007452657462</v>
      </c>
      <c r="BTL11" s="1">
        <v>2.2969940766702099</v>
      </c>
      <c r="BTM11" s="1">
        <v>1.6380897219845101</v>
      </c>
      <c r="BTN11" s="1">
        <v>3.20985266784706</v>
      </c>
      <c r="BTO11" s="1">
        <v>2.6249212039208598</v>
      </c>
      <c r="BTP11" s="1">
        <v>2.2947747522184399</v>
      </c>
      <c r="BTQ11" s="1">
        <v>2.64806712944893</v>
      </c>
      <c r="BTR11" s="1">
        <v>2.4277294795038902</v>
      </c>
      <c r="BTS11" s="1">
        <v>2.7208205817703401</v>
      </c>
      <c r="BTT11" s="1">
        <v>2.3510034985663402</v>
      </c>
      <c r="BTU11" s="1">
        <v>2.1721941284669302</v>
      </c>
      <c r="BTV11" s="1">
        <v>2.0693720543085101</v>
      </c>
      <c r="BTW11" s="1">
        <v>1.3703990169288773</v>
      </c>
      <c r="BTX11" s="1">
        <v>2.3811692512791498</v>
      </c>
      <c r="BTY11" s="1">
        <v>2.2196631007370198</v>
      </c>
      <c r="BTZ11" s="1">
        <v>2.3206654666653002</v>
      </c>
      <c r="BUA11" s="1">
        <v>2.5213996281153799</v>
      </c>
      <c r="BUB11" s="1">
        <v>2.4756421375547002</v>
      </c>
      <c r="BUC11" s="1">
        <v>2.4886071147190698</v>
      </c>
      <c r="BUD11" s="1">
        <v>2.2327166497781699</v>
      </c>
      <c r="BUE11" s="1">
        <v>1.96871637746679</v>
      </c>
      <c r="BUF11" s="1">
        <v>2.3811692512791498</v>
      </c>
      <c r="BUG11" s="1">
        <v>2.38298906196446</v>
      </c>
      <c r="BUH11" s="1">
        <v>1.71231290868137</v>
      </c>
      <c r="BUI11" s="1">
        <v>1.9543390086024599</v>
      </c>
      <c r="BUJ11" s="1">
        <v>1.97804349390996</v>
      </c>
      <c r="BUK11" s="1">
        <v>1.43552585149865</v>
      </c>
      <c r="BUL11" s="1">
        <v>2.4771067779956502</v>
      </c>
      <c r="BUM11" s="1">
        <v>2.2947747522184399</v>
      </c>
      <c r="BUN11" s="1">
        <v>3.0068253097302802</v>
      </c>
      <c r="BUO11" s="1">
        <v>2.1632508495126301</v>
      </c>
      <c r="BUP11" s="1">
        <v>1.50947135210255</v>
      </c>
      <c r="BUQ11" s="1">
        <v>2.5927428593425002</v>
      </c>
      <c r="BUR11" s="1">
        <v>2.41106385746092</v>
      </c>
      <c r="BUS11" s="1">
        <v>1.8437309651120899</v>
      </c>
      <c r="BUT11" s="1">
        <v>1.9080022011725499</v>
      </c>
      <c r="BUU11" s="1">
        <v>1.5229655954919901</v>
      </c>
      <c r="BUV11" s="1">
        <v>2.60156026527619</v>
      </c>
      <c r="BUW11" s="1">
        <v>2.88227402066636</v>
      </c>
      <c r="BUX11" s="1">
        <v>2.5530816330705002</v>
      </c>
      <c r="BUY11" s="1">
        <v>2.8072034306423101</v>
      </c>
      <c r="BUZ11" s="1">
        <v>2.5419410053018598</v>
      </c>
      <c r="BVA11" s="1">
        <v>2.4637735788994002</v>
      </c>
      <c r="BVB11" s="1">
        <v>2.4956414532487199</v>
      </c>
      <c r="BVC11" s="1">
        <v>2.22492134558403</v>
      </c>
      <c r="BVD11" s="1">
        <v>2.08771044886063</v>
      </c>
      <c r="BVE11" s="1">
        <v>2.43421749430515</v>
      </c>
      <c r="BVF11" s="1">
        <v>2.40421774451492</v>
      </c>
      <c r="BVG11" s="1">
        <v>3.3228227514217399</v>
      </c>
      <c r="BVH11" s="1">
        <v>2.2552001166571198</v>
      </c>
      <c r="BVI11" s="1">
        <v>1.92921450373739</v>
      </c>
      <c r="BVJ11" s="1">
        <v>2.6558296809272699</v>
      </c>
      <c r="BVK11" s="1">
        <v>2.28578227377939</v>
      </c>
      <c r="BVL11" s="1">
        <v>1</v>
      </c>
      <c r="BVM11" s="1">
        <v>1.6380897219845101</v>
      </c>
      <c r="BVN11" s="1">
        <v>1</v>
      </c>
      <c r="BVO11" s="1">
        <v>2.53562319814931</v>
      </c>
      <c r="BVP11" s="1">
        <v>2.1809569513340699</v>
      </c>
      <c r="BVQ11" s="1">
        <v>2.43741758176682</v>
      </c>
      <c r="BVR11" s="1">
        <v>2.1478926448328499</v>
      </c>
      <c r="BVS11" s="1">
        <v>2.0049229492965299</v>
      </c>
      <c r="BVT11" s="1">
        <v>2.8158698359694601</v>
      </c>
      <c r="BVU11" s="1">
        <v>2.1478926448328499</v>
      </c>
      <c r="BVV11" s="1">
        <v>2.1923722835985102</v>
      </c>
      <c r="BVW11" s="1">
        <v>2.9688983649604599</v>
      </c>
      <c r="BVX11" s="1">
        <v>1.987219229908</v>
      </c>
      <c r="BVY11" s="1">
        <v>2.0983321678476798</v>
      </c>
      <c r="BVZ11" s="1">
        <v>2.6643974986074701</v>
      </c>
      <c r="BWA11" s="1">
        <v>2.2925440283335798</v>
      </c>
      <c r="BWB11" s="1">
        <v>2.32897049423693</v>
      </c>
      <c r="BWC11" s="1">
        <v>3.0986437258170598</v>
      </c>
      <c r="BWD11" s="1">
        <v>2.3865881339077899</v>
      </c>
      <c r="BWE11" s="1">
        <v>2.46974840050517</v>
      </c>
      <c r="BWF11" s="1">
        <v>2.1096581497622986</v>
      </c>
      <c r="BWG11" s="1">
        <v>2.1923722835985102</v>
      </c>
      <c r="BWH11" s="1">
        <v>2.8982972565717602</v>
      </c>
      <c r="BWI11" s="1">
        <v>2.3701058054303799</v>
      </c>
      <c r="BWJ11" s="1">
        <v>1.9543390086024599</v>
      </c>
      <c r="BWK11" s="1">
        <v>2.37566361396089</v>
      </c>
      <c r="BWL11" s="1">
        <v>2.0656170557268698</v>
      </c>
      <c r="BWM11" s="1">
        <v>2.3510034985663402</v>
      </c>
      <c r="BWN11" s="1">
        <v>1.2588766293721301</v>
      </c>
      <c r="BWO11" s="1">
        <v>2.3919578482455899</v>
      </c>
      <c r="BWP11" s="1">
        <v>1</v>
      </c>
      <c r="BWQ11" s="1">
        <v>1.7371926427047399</v>
      </c>
      <c r="BWR11" s="1">
        <v>1.69495600224982</v>
      </c>
      <c r="BWS11" s="1">
        <v>2.5160988770523498</v>
      </c>
      <c r="BWT11" s="1">
        <v>2.32897049423693</v>
      </c>
      <c r="BWU11" s="1">
        <v>2.6059081133622599</v>
      </c>
      <c r="BWV11" s="1">
        <v>1.81103850860422</v>
      </c>
      <c r="BWW11" s="1">
        <v>1.4814426285022999</v>
      </c>
      <c r="BWX11" s="1">
        <v>1</v>
      </c>
      <c r="BWY11" s="1">
        <v>1.86823286842247</v>
      </c>
      <c r="BWZ11" s="1">
        <v>2.4785520669660599</v>
      </c>
      <c r="BXA11" s="1">
        <v>2.50257732165863</v>
      </c>
      <c r="BXB11" s="1">
        <v>2.0730948645157499</v>
      </c>
      <c r="BXC11" s="1">
        <v>2.3391134147714001</v>
      </c>
      <c r="BXD11" s="1">
        <v>2.0463390556048102</v>
      </c>
      <c r="BXE11" s="1">
        <v>2.51476019951882</v>
      </c>
      <c r="BXF11" s="1">
        <v>3.0936562809044701</v>
      </c>
      <c r="BXG11" s="1">
        <v>1.99616129336801</v>
      </c>
      <c r="BXH11" s="1">
        <v>2.6900010468830602</v>
      </c>
      <c r="BXI11" s="1">
        <v>2.2327166497781699</v>
      </c>
      <c r="BXJ11" s="1">
        <v>2.6819373599078502</v>
      </c>
      <c r="BXK11" s="1">
        <v>2.03430752959656</v>
      </c>
      <c r="BXL11" s="1">
        <v>2.93410943200423</v>
      </c>
      <c r="BXM11" s="1">
        <v>2.0261245167454498</v>
      </c>
      <c r="BXN11" s="1">
        <v>2.1221831000938698</v>
      </c>
      <c r="BXO11" s="1">
        <v>2.5213996281153799</v>
      </c>
      <c r="BXP11" s="1">
        <v>2.2143404103197302</v>
      </c>
      <c r="BXQ11" s="1">
        <v>2.9919876387089199</v>
      </c>
      <c r="BXR11" s="1">
        <v>3.1618529431533502</v>
      </c>
      <c r="BXS11" s="1">
        <v>1.8177636322803701</v>
      </c>
      <c r="BXT11" s="1">
        <v>2.3625578665544902</v>
      </c>
      <c r="BXU11" s="1">
        <v>2.0463390556048102</v>
      </c>
      <c r="BXV11" s="1">
        <v>2.4059266256129499</v>
      </c>
      <c r="BXW11" s="1">
        <v>2.6746407239769101</v>
      </c>
      <c r="BXX11" s="1">
        <v>1.98263299439485</v>
      </c>
      <c r="BXY11" s="1">
        <v>2.4914317356829701</v>
      </c>
      <c r="BXZ11" s="1">
        <v>2.4771067779956502</v>
      </c>
      <c r="BYA11" s="1">
        <v>1.3047058982127699</v>
      </c>
      <c r="BYB11" s="1">
        <v>2.59050746200858</v>
      </c>
      <c r="BYC11" s="1">
        <v>1</v>
      </c>
      <c r="BYD11" s="1">
        <v>1.8177636322803701</v>
      </c>
      <c r="BYE11" s="1">
        <v>2.8010948600705401</v>
      </c>
      <c r="BYF11" s="1">
        <v>2.4178037226398801</v>
      </c>
      <c r="BYG11" s="1">
        <v>2.00923837096847</v>
      </c>
      <c r="BYH11" s="1">
        <v>2.35873412719801</v>
      </c>
      <c r="BYI11" s="1">
        <v>2.5745289734368599</v>
      </c>
      <c r="BYJ11" s="1">
        <v>1.9639766099966101</v>
      </c>
      <c r="BYK11" s="1">
        <v>1.8741337788279699</v>
      </c>
      <c r="BYL11" s="1">
        <v>1.41912930774198</v>
      </c>
      <c r="BYM11" s="1">
        <v>2.79697652838759</v>
      </c>
      <c r="BYN11" s="1">
        <v>1.8970219560603601</v>
      </c>
      <c r="BYO11" s="1">
        <v>2.6718667887725598</v>
      </c>
      <c r="BYP11" s="1">
        <v>2.5960690244515798</v>
      </c>
      <c r="BYQ11" s="1">
        <v>2.7065471026403598</v>
      </c>
      <c r="BYR11" s="1">
        <v>2.2600475249953198</v>
      </c>
      <c r="BYS11" s="1">
        <v>2.34904428660204</v>
      </c>
      <c r="BYT11" s="1">
        <v>2.52531696604427</v>
      </c>
      <c r="BYU11" s="1">
        <v>2.7175040747642001</v>
      </c>
      <c r="BYV11" s="1">
        <v>2.6755583900452198</v>
      </c>
      <c r="BYW11" s="1">
        <v>2.66155714302803</v>
      </c>
      <c r="BYX11" s="1">
        <v>2.2648414253291498</v>
      </c>
      <c r="BYY11" s="1">
        <v>2.2576305838771602</v>
      </c>
      <c r="BYZ11" s="1">
        <v>2.2062320243263001</v>
      </c>
      <c r="BZA11" s="1">
        <v>2.4712330186496501</v>
      </c>
      <c r="BZB11" s="1">
        <v>2.37934178299898</v>
      </c>
      <c r="BZC11" s="1">
        <v>2.0177843530966801</v>
      </c>
      <c r="BZD11" s="1">
        <v>2.4984346202043599</v>
      </c>
      <c r="BZE11" s="1">
        <v>2.02197445511006</v>
      </c>
      <c r="BZF11" s="1">
        <v>2.0983321678476798</v>
      </c>
      <c r="BZG11" s="1">
        <v>1.41912930774198</v>
      </c>
      <c r="BZH11" s="1">
        <v>2.7031107428528802</v>
      </c>
      <c r="BZI11" s="1">
        <v>2.3470761960697302</v>
      </c>
      <c r="BZJ11" s="1">
        <v>2.40421774451492</v>
      </c>
      <c r="BZK11" s="1">
        <v>1.9240207004740699</v>
      </c>
      <c r="BZL11" s="1">
        <v>2.5200772151587798</v>
      </c>
      <c r="BZM11" s="1">
        <v>1.9639766099966101</v>
      </c>
      <c r="BZN11" s="1">
        <v>2.27659965355764</v>
      </c>
      <c r="BZO11" s="1">
        <v>2.1721941284669302</v>
      </c>
      <c r="BZP11" s="1">
        <v>2.2969940766702099</v>
      </c>
      <c r="BZQ11" s="1">
        <v>2.5444401373176899</v>
      </c>
      <c r="BZR11" s="1">
        <v>2.4161243720654699</v>
      </c>
      <c r="BZS11" s="1">
        <v>2.1254812657005901</v>
      </c>
      <c r="BZT11" s="1">
        <v>2.2672186766201201</v>
      </c>
      <c r="BZU11" s="1">
        <v>2.37934178299898</v>
      </c>
      <c r="BZV11" s="1">
        <v>2.1721941284669302</v>
      </c>
      <c r="BZW11" s="1">
        <v>2.2600475249953198</v>
      </c>
      <c r="BZX11" s="1">
        <v>2.5938507257678798</v>
      </c>
      <c r="BZY11" s="1">
        <v>1.94443331770021</v>
      </c>
      <c r="BZZ11" s="1">
        <v>2.4928441676623199</v>
      </c>
      <c r="CAA11" s="1">
        <v>2.2527559710885701</v>
      </c>
      <c r="CAB11" s="1">
        <v>2.6155186977102098</v>
      </c>
      <c r="CAC11" s="1">
        <v>3.1087510134692198</v>
      </c>
      <c r="CAD11" s="1">
        <v>2.37566361396089</v>
      </c>
      <c r="CAE11" s="1">
        <v>2.41443850248216</v>
      </c>
      <c r="CAF11" s="1">
        <v>2.3143307825208699</v>
      </c>
      <c r="CAG11" s="1">
        <v>1.98263299439485</v>
      </c>
      <c r="CAH11" s="1">
        <v>1.2073650374690701</v>
      </c>
      <c r="CAI11" s="1">
        <v>2.0693720543085101</v>
      </c>
      <c r="CAJ11" s="1">
        <v>2.3164526269966599</v>
      </c>
      <c r="CAK11" s="1">
        <v>2.2742733377584199</v>
      </c>
      <c r="CAL11" s="1">
        <v>1.7971982698389599</v>
      </c>
      <c r="CAM11" s="1">
        <v>2.5213996281153799</v>
      </c>
      <c r="CAN11" s="1">
        <v>2.2275267849371998</v>
      </c>
      <c r="CAO11" s="1">
        <v>2.6490426340861801</v>
      </c>
      <c r="CAP11" s="1">
        <v>2.3644571851188299</v>
      </c>
      <c r="CAQ11" s="1">
        <v>2.7425523215463699</v>
      </c>
      <c r="CAR11" s="1">
        <v>2.59162103821332</v>
      </c>
      <c r="CAS11" s="1">
        <v>2.3568095581939801</v>
      </c>
      <c r="CAT11" s="1">
        <v>1.2823955047425299</v>
      </c>
      <c r="CAU11" s="1">
        <v>2.47417254095439</v>
      </c>
      <c r="CAV11" s="1">
        <v>2.9370863922135602</v>
      </c>
      <c r="CAW11" s="1">
        <v>2.1895464567389298</v>
      </c>
      <c r="CAX11" s="1">
        <v>2.4531194977639998</v>
      </c>
      <c r="CAY11" s="1">
        <v>2.1018157859917399</v>
      </c>
      <c r="CAZ11" s="1">
        <v>2.4406100082723401</v>
      </c>
      <c r="CBA11" s="1">
        <v>2.61127710409226</v>
      </c>
      <c r="CBB11" s="1">
        <v>2.0383419336536099</v>
      </c>
      <c r="CBC11" s="1">
        <v>2.4577154104958798</v>
      </c>
      <c r="CBD11" s="1">
        <v>1.64806712944893</v>
      </c>
      <c r="CBE11" s="1">
        <v>2.1510019079928302</v>
      </c>
      <c r="CBF11" s="1">
        <v>2.3972445810103902</v>
      </c>
      <c r="CBG11" s="1">
        <v>2.6102022094022201</v>
      </c>
      <c r="CBH11" s="1">
        <v>2.24785056697353</v>
      </c>
      <c r="CBI11" s="1">
        <v>2.1951798424318998</v>
      </c>
      <c r="CBJ11" s="1">
        <v>2.3919578482455899</v>
      </c>
      <c r="CBK11" s="1">
        <v>2.2789135747159599</v>
      </c>
      <c r="CBL11" s="1">
        <v>1.86823286842247</v>
      </c>
      <c r="CBM11" s="1">
        <v>2.2502979923398598</v>
      </c>
      <c r="CBN11" s="1">
        <v>2.5543074088055602</v>
      </c>
      <c r="CBO11" s="1">
        <v>1.36567514045592</v>
      </c>
      <c r="CBP11" s="1">
        <v>2.4592416648780802</v>
      </c>
      <c r="CBQ11" s="1">
        <v>2.6987875623381199</v>
      </c>
      <c r="CBR11" s="1">
        <v>1.8499719123288501</v>
      </c>
      <c r="CBS11" s="1">
        <v>2.6361467459445702</v>
      </c>
      <c r="CBT11" s="1">
        <v>3.20315260082186</v>
      </c>
      <c r="CBU11" s="1">
        <v>2.5663196215248099</v>
      </c>
      <c r="CBV11" s="1">
        <v>2.6979177379333001</v>
      </c>
      <c r="CBW11" s="1">
        <v>2.2672186766201201</v>
      </c>
      <c r="CBX11" s="1">
        <v>2.2403495267422202</v>
      </c>
      <c r="CBY11" s="1">
        <v>3.0677253397532902</v>
      </c>
      <c r="CBZ11" s="1">
        <v>2.4956414532487199</v>
      </c>
      <c r="CCA11" s="1">
        <v>2.0841113519406802</v>
      </c>
      <c r="CCB11" s="1">
        <v>3.0969899158418901</v>
      </c>
      <c r="CCC11" s="1">
        <v>2.0580082327153999</v>
      </c>
      <c r="CCD11" s="1">
        <v>1</v>
      </c>
      <c r="CCE11" s="1">
        <v>1.95918454273119</v>
      </c>
      <c r="CCF11" s="1">
        <v>2.0841113519406802</v>
      </c>
      <c r="CCG11" s="1">
        <v>2.6944209136961601</v>
      </c>
      <c r="CCH11" s="1">
        <v>2.51074602593892</v>
      </c>
      <c r="CCI11" s="1">
        <v>2.2576305838771602</v>
      </c>
      <c r="CCJ11" s="1">
        <v>2.5039404139608901</v>
      </c>
      <c r="CCK11" s="1">
        <v>3.0337895347205999</v>
      </c>
      <c r="CCL11" s="1">
        <v>1</v>
      </c>
      <c r="CCM11" s="1">
        <v>2.32897049423693</v>
      </c>
      <c r="CCN11" s="1">
        <v>2.4956414532487199</v>
      </c>
      <c r="CCO11" s="1">
        <v>1.8437309651120899</v>
      </c>
      <c r="CCP11" s="1">
        <v>2.3775065924066299</v>
      </c>
      <c r="CCQ11" s="1">
        <v>2.6558296809272699</v>
      </c>
      <c r="CCR11" s="1">
        <v>2.2301166867862201</v>
      </c>
      <c r="CCS11" s="1">
        <v>2.3370996963616801</v>
      </c>
      <c r="CCT11" s="1">
        <v>2.1416065301182501</v>
      </c>
      <c r="CCU11" s="1">
        <v>1.9543390086024599</v>
      </c>
      <c r="CCV11" s="1">
        <v>2.3954836543451701</v>
      </c>
      <c r="CCW11" s="1">
        <v>2.2789135747159599</v>
      </c>
      <c r="CCX11" s="1">
        <v>2.2327166497781699</v>
      </c>
      <c r="CCY11" s="1">
        <v>2.33102217104183</v>
      </c>
      <c r="CCZ11" s="1">
        <v>2.5200772151587798</v>
      </c>
      <c r="CDA11" s="1">
        <v>1.8799555851227501</v>
      </c>
      <c r="CDB11" s="1">
        <v>1.4814426285022999</v>
      </c>
      <c r="CDC11" s="1">
        <v>2.8078798913979202</v>
      </c>
      <c r="CDD11" s="1">
        <v>2.3529539117100899</v>
      </c>
      <c r="CDE11" s="1">
        <v>2.2428642961407101</v>
      </c>
      <c r="CDF11" s="1">
        <v>2.2007410902351299</v>
      </c>
      <c r="CDG11" s="1">
        <v>2.18383903705642</v>
      </c>
      <c r="CDH11" s="1">
        <v>2.0948203803548</v>
      </c>
      <c r="CDI11" s="1">
        <v>2.45157153703807</v>
      </c>
      <c r="CDJ11" s="1">
        <v>1.2073650374690701</v>
      </c>
      <c r="CDK11" s="1">
        <v>2.1571846822016099</v>
      </c>
      <c r="CDL11" s="1">
        <v>2.2116544005531802</v>
      </c>
      <c r="CDM11" s="1">
        <v>2.7362291272001098</v>
      </c>
      <c r="CDN11" s="1">
        <v>2.32275666007776</v>
      </c>
      <c r="CDO11" s="1">
        <v>2.1287545726906898</v>
      </c>
      <c r="CDP11" s="1">
        <v>1</v>
      </c>
      <c r="CDQ11" s="1">
        <v>2.2428642961407101</v>
      </c>
      <c r="CDR11" s="1">
        <v>2.7281913985899502</v>
      </c>
      <c r="CDS11" s="1">
        <v>2.0463390556048102</v>
      </c>
      <c r="CDT11" s="1">
        <v>2.9068842977728901</v>
      </c>
      <c r="CDU11" s="1">
        <v>1</v>
      </c>
      <c r="CDV11" s="1">
        <v>2.7815112397257402</v>
      </c>
      <c r="CDW11" s="1">
        <v>2.0618293072946998</v>
      </c>
      <c r="CDX11" s="1">
        <v>2.8333256397582298</v>
      </c>
      <c r="CDY11" s="1">
        <v>2.2527559710885701</v>
      </c>
      <c r="CDZ11" s="1">
        <v>3.06160324960838</v>
      </c>
      <c r="CEA11" s="1">
        <v>3.6156060551759399</v>
      </c>
      <c r="CEB11" s="1">
        <v>2.77574875951125</v>
      </c>
      <c r="CEC11" s="1">
        <v>2.7893127205625401</v>
      </c>
      <c r="CED11" s="1">
        <v>2.0049229492965299</v>
      </c>
      <c r="CEE11" s="1">
        <v>2.6961728452431402</v>
      </c>
      <c r="CEF11" s="1">
        <v>2.0804821790680399</v>
      </c>
      <c r="CEG11" s="1">
        <v>2.4059266256129499</v>
      </c>
      <c r="CEH11" s="1">
        <v>1.8857003801283301</v>
      </c>
      <c r="CEI11" s="1">
        <v>1.82438620231877</v>
      </c>
      <c r="CEJ11" s="1">
        <v>1</v>
      </c>
      <c r="CEK11" s="1">
        <v>3.05941951271677</v>
      </c>
      <c r="CEL11" s="1">
        <v>1</v>
      </c>
      <c r="CEM11" s="1">
        <v>3.0215365957553</v>
      </c>
      <c r="CEN11" s="1">
        <v>2.2624510897304302</v>
      </c>
      <c r="CEO11" s="1">
        <v>2.2170099098042102</v>
      </c>
      <c r="CEP11" s="1">
        <v>2.67094128073578</v>
      </c>
      <c r="CEQ11" s="1">
        <v>2.59827605001828</v>
      </c>
      <c r="CER11" s="1">
        <v>2.53435614601384</v>
      </c>
      <c r="CES11" s="1">
        <v>2.8402315949581101</v>
      </c>
      <c r="CET11" s="1">
        <v>2.1780556115312302</v>
      </c>
      <c r="CEU11" s="1">
        <v>2.3548956047110599</v>
      </c>
      <c r="CEV11" s="1">
        <v>2.43260054496068</v>
      </c>
      <c r="CEW11" s="1">
        <v>3.0146549224464398</v>
      </c>
      <c r="CEX11" s="1">
        <v>2.2301166867862201</v>
      </c>
      <c r="CEY11" s="1">
        <v>1.98263299439485</v>
      </c>
      <c r="CEZ11" s="1">
        <v>3.5090882192690098</v>
      </c>
      <c r="CFA11" s="1">
        <v>2.6176292977578401</v>
      </c>
      <c r="CFB11" s="1">
        <v>2.5949668095512801</v>
      </c>
      <c r="CFC11" s="1">
        <v>2.34311305484594</v>
      </c>
      <c r="CFD11" s="1">
        <v>2.2672186766201201</v>
      </c>
      <c r="CFE11" s="1">
        <v>2.1951798424318998</v>
      </c>
      <c r="CFF11" s="1">
        <v>2.79351100579286</v>
      </c>
      <c r="CFG11" s="1">
        <v>2.4093581899301602</v>
      </c>
      <c r="CFH11" s="1">
        <v>1.76064861958136</v>
      </c>
      <c r="CFI11" s="1">
        <v>2.9137291037285702</v>
      </c>
      <c r="CFJ11" s="1">
        <v>3.1125915971770399</v>
      </c>
      <c r="CFK11" s="1">
        <v>2.8058541309160301</v>
      </c>
      <c r="CFL11" s="1">
        <v>2.34311305484594</v>
      </c>
      <c r="CFM11" s="1">
        <v>1.96871637746679</v>
      </c>
      <c r="CFN11" s="1">
        <v>2.1751347586588401</v>
      </c>
      <c r="CFO11" s="1">
        <v>2.38478337323399</v>
      </c>
      <c r="CFP11" s="1">
        <v>2.2992021176034201</v>
      </c>
      <c r="CFQ11" s="1">
        <v>2.4453394987427899</v>
      </c>
      <c r="CFR11" s="1">
        <v>1.94443331770021</v>
      </c>
      <c r="CFS11" s="1">
        <v>2.7133225049870302</v>
      </c>
      <c r="CFT11" s="1">
        <v>1.5229655954919901</v>
      </c>
      <c r="CFU11" s="1">
        <v>2.2428642961407101</v>
      </c>
      <c r="CFV11" s="1">
        <v>2.0502637226457998</v>
      </c>
      <c r="CFW11" s="1">
        <v>2.3883854257180301</v>
      </c>
      <c r="CFX11" s="1">
        <v>1.8741337788279699</v>
      </c>
      <c r="CFY11" s="1">
        <v>2.5080311725928999</v>
      </c>
      <c r="CFZ11" s="1">
        <v>2.69965564810138</v>
      </c>
      <c r="CGA11" s="1">
        <v>2.3775065924066299</v>
      </c>
      <c r="CGB11" s="1">
        <v>2.4637735788994002</v>
      </c>
      <c r="CGC11" s="1">
        <v>1.8561244442422999</v>
      </c>
      <c r="CGD11" s="1">
        <v>2.1632508495126301</v>
      </c>
      <c r="CGE11" s="1">
        <v>2.1352280902260601</v>
      </c>
      <c r="CGF11" s="1">
        <v>2.44219746431021</v>
      </c>
      <c r="CGG11" s="1">
        <v>1.8741337788279699</v>
      </c>
      <c r="CGH11" s="1">
        <v>2.3299106766908659</v>
      </c>
      <c r="CGI11" s="1">
        <v>2.76769005370415</v>
      </c>
      <c r="CGJ11" s="1">
        <v>2.6280106737070499</v>
      </c>
      <c r="CGK11" s="1">
        <v>1.5359267413955699</v>
      </c>
      <c r="CGL11" s="1">
        <v>1.6579159368299601</v>
      </c>
      <c r="CGM11" s="1">
        <v>2.3185641551011802</v>
      </c>
      <c r="CGN11" s="1">
        <v>1.92921450373739</v>
      </c>
      <c r="CGO11" s="1">
        <v>2.4814569614170101</v>
      </c>
      <c r="CGP11" s="1">
        <v>2.2196631007370198</v>
      </c>
      <c r="CGQ11" s="1">
        <v>3.6945692255775602</v>
      </c>
      <c r="CGR11" s="1">
        <v>2.5469249704113999</v>
      </c>
      <c r="CGS11" s="1">
        <v>2.3370996963616801</v>
      </c>
      <c r="CGT11" s="1">
        <v>2.1809569513340699</v>
      </c>
      <c r="CGU11" s="1">
        <v>2.8811449011388799</v>
      </c>
      <c r="CGV11" s="1">
        <v>1.94443331770021</v>
      </c>
      <c r="CGW11" s="1">
        <v>1.7971982698389599</v>
      </c>
      <c r="CGX11" s="1">
        <v>2.6269867077459201</v>
      </c>
      <c r="CGY11" s="1">
        <v>2.2301166867862201</v>
      </c>
      <c r="CGZ11" s="1">
        <v>1.4020893505720999</v>
      </c>
      <c r="CHA11" s="1">
        <v>2.44847442821216</v>
      </c>
      <c r="CHB11" s="1">
        <v>2.9774858211203101</v>
      </c>
      <c r="CHC11" s="1">
        <v>2.4667786772234002</v>
      </c>
      <c r="CHD11" s="1">
        <v>1.14891099310936</v>
      </c>
      <c r="CHE11" s="1">
        <v>1.62787769457997</v>
      </c>
      <c r="CHF11" s="1">
        <v>2.3391134147714001</v>
      </c>
      <c r="CHG11" s="1">
        <v>1.45132580848952</v>
      </c>
      <c r="CHH11" s="1">
        <v>2.2034952351932899</v>
      </c>
      <c r="CHI11" s="1">
        <v>2.47417254095439</v>
      </c>
      <c r="CHJ11" s="1">
        <v>1.9493900066449099</v>
      </c>
      <c r="CHK11" s="1">
        <v>2.82371543688653</v>
      </c>
      <c r="CHL11" s="1">
        <v>1.9734049744100599</v>
      </c>
      <c r="CHM11" s="1">
        <v>2.7107940999303302</v>
      </c>
      <c r="CHN11" s="1">
        <v>2.03430752959656</v>
      </c>
      <c r="CHO11" s="1">
        <v>3.0807346863531402</v>
      </c>
      <c r="CHP11" s="1">
        <v>1.04375512696868</v>
      </c>
      <c r="CHQ11" s="1">
        <v>2.2327166497781699</v>
      </c>
      <c r="CHR11" s="1">
        <v>2.2428642961407101</v>
      </c>
      <c r="CHS11" s="1">
        <v>2.3625578665544902</v>
      </c>
      <c r="CHT11" s="1">
        <v>2.3450991461328998</v>
      </c>
      <c r="CHU11" s="1">
        <v>2.00923837096847</v>
      </c>
      <c r="CHV11" s="1">
        <v>1.5359267413955699</v>
      </c>
      <c r="CHW11" s="1">
        <v>1.001733712809</v>
      </c>
      <c r="CHX11" s="1">
        <v>2.27659965355764</v>
      </c>
      <c r="CHY11" s="1">
        <v>2.8457985501324501</v>
      </c>
      <c r="CHZ11" s="1">
        <v>1.8222984869429228</v>
      </c>
      <c r="CIA11" s="1">
        <v>1.7529698650290799</v>
      </c>
      <c r="CIB11" s="1">
        <v>2.2552001166571198</v>
      </c>
      <c r="CIC11" s="1">
        <v>2.2453645876347599</v>
      </c>
      <c r="CID11" s="1">
        <v>2.48432831673979</v>
      </c>
      <c r="CIE11" s="1">
        <v>2.28350475654383</v>
      </c>
      <c r="CIF11" s="1">
        <v>1.7682680164515501</v>
      </c>
      <c r="CIG11" s="1">
        <v>2.2301166867862201</v>
      </c>
      <c r="CIH11" s="1">
        <v>2.1478926448328499</v>
      </c>
      <c r="CII11" s="1">
        <v>2.4561837734291299</v>
      </c>
      <c r="CIJ11" s="1">
        <v>2.2969940766702099</v>
      </c>
      <c r="CIK11" s="1">
        <v>2.1254812657005901</v>
      </c>
      <c r="CIL11" s="1">
        <v>1.7529698650290799</v>
      </c>
      <c r="CIM11" s="1">
        <v>3.01137587668841</v>
      </c>
      <c r="CIN11" s="1">
        <v>2.52270499273475</v>
      </c>
      <c r="CIO11" s="1">
        <v>1.71231290868137</v>
      </c>
      <c r="CIP11" s="1">
        <v>2.9245532187891001</v>
      </c>
      <c r="CIQ11" s="1">
        <v>2.9819363352846699</v>
      </c>
      <c r="CIR11" s="1">
        <v>2.0768224233427701</v>
      </c>
      <c r="CIS11" s="1">
        <v>1.7037211599270199</v>
      </c>
      <c r="CIT11" s="1">
        <v>2.0948203803548</v>
      </c>
      <c r="CIU11" s="1">
        <v>1.95918454273119</v>
      </c>
      <c r="CIV11" s="1">
        <v>1.91871166538232</v>
      </c>
      <c r="CIW11" s="1">
        <v>2.7082508885913801</v>
      </c>
      <c r="CIX11" s="1">
        <v>2.2624510897304302</v>
      </c>
      <c r="CIY11" s="1">
        <v>2.2552001166571198</v>
      </c>
      <c r="CIZ11" s="1">
        <v>2.32275666007776</v>
      </c>
      <c r="CJA11" s="1">
        <v>2.5493956672767002</v>
      </c>
      <c r="CJB11" s="1">
        <v>1.7290837570436099</v>
      </c>
      <c r="CJC11" s="1">
        <v>2.02197445511006</v>
      </c>
      <c r="CJD11" s="1">
        <v>2.41443850248216</v>
      </c>
      <c r="CJE11" s="1">
        <v>2.2719344938177599</v>
      </c>
      <c r="CJF11" s="1">
        <v>1</v>
      </c>
      <c r="CJG11" s="1">
        <v>1.8437309651120899</v>
      </c>
      <c r="CJH11" s="1">
        <v>2.76769005370415</v>
      </c>
      <c r="CJI11" s="1">
        <v>2.0768224233427701</v>
      </c>
      <c r="CJJ11" s="1">
        <v>2.5745289734368599</v>
      </c>
      <c r="CJK11" s="1">
        <v>1.3463529744506399</v>
      </c>
      <c r="CJL11" s="1">
        <v>1.987219229908</v>
      </c>
      <c r="CJM11" s="1">
        <v>2.00056421616538</v>
      </c>
      <c r="CJN11" s="1">
        <v>1.95918454273119</v>
      </c>
      <c r="CJO11" s="1">
        <v>1.9394194033293199</v>
      </c>
      <c r="CJP11" s="1">
        <v>2.3548956047110599</v>
      </c>
      <c r="CJQ11" s="1">
        <v>3.3609794497659902</v>
      </c>
      <c r="CJR11" s="1">
        <v>2.1662524519541599</v>
      </c>
      <c r="CJS11" s="1">
        <v>2.3937330998290101</v>
      </c>
      <c r="CJT11" s="1">
        <v>2.02197445511006</v>
      </c>
      <c r="CJU11" s="1">
        <v>1.91871166538232</v>
      </c>
      <c r="CJV11" s="1">
        <v>1.64806712944893</v>
      </c>
      <c r="CJW11" s="1">
        <v>2.3330642009519802</v>
      </c>
      <c r="CJX11" s="1">
        <v>2.41106385746092</v>
      </c>
      <c r="CJY11" s="1">
        <v>2.79697652838759</v>
      </c>
      <c r="CJZ11" s="1">
        <v>1.5956064348656001</v>
      </c>
      <c r="CKA11" s="1">
        <v>1.7371926427047399</v>
      </c>
      <c r="CKB11" s="1">
        <v>2.93609633776745</v>
      </c>
      <c r="CKC11" s="1">
        <v>2.6538971939632301</v>
      </c>
      <c r="CKD11" s="1">
        <v>2.5814490044401799</v>
      </c>
      <c r="CKE11" s="1">
        <v>2.2947747522184399</v>
      </c>
      <c r="CKF11" s="1">
        <v>2.2116544005531802</v>
      </c>
      <c r="CKG11" s="1">
        <v>1.56074330105471</v>
      </c>
      <c r="CKH11" s="1">
        <v>2.6926530732109599</v>
      </c>
      <c r="CKI11" s="1">
        <v>2.3738127812825498</v>
      </c>
      <c r="CKJ11" s="1">
        <v>3.2016456116962702</v>
      </c>
      <c r="CKK11" s="1">
        <v>2.59827605001828</v>
      </c>
      <c r="CKL11" s="1">
        <v>2.2301166867862201</v>
      </c>
      <c r="CKM11" s="1">
        <v>1.9543390086024599</v>
      </c>
      <c r="CKN11" s="1">
        <v>2.5803090035706102</v>
      </c>
      <c r="CKO11" s="1">
        <v>2.2527559710885701</v>
      </c>
      <c r="CKP11" s="1">
        <v>2.32483783231284</v>
      </c>
      <c r="CKQ11" s="1">
        <v>1.82438620231877</v>
      </c>
      <c r="CKR11" s="1">
        <v>2.2378201107940701</v>
      </c>
      <c r="CKS11" s="1">
        <v>1.66745295288995</v>
      </c>
      <c r="CKT11" s="1">
        <v>1.4956830676169199</v>
      </c>
      <c r="CKU11" s="1">
        <v>2.6048198309783399</v>
      </c>
      <c r="CKV11" s="1">
        <v>2.2453645876347599</v>
      </c>
      <c r="CKW11" s="1">
        <v>2.8024590042585</v>
      </c>
      <c r="CKX11" s="1">
        <v>2.3719540271401298</v>
      </c>
      <c r="CKY11" s="1">
        <v>2.5381588447830801</v>
      </c>
      <c r="CKZ11" s="1">
        <v>3.1830761478735199</v>
      </c>
      <c r="CLA11" s="1">
        <v>2.5710329957690399</v>
      </c>
      <c r="CLB11" s="1">
        <v>2.3842019881802838</v>
      </c>
      <c r="CLC11" s="1">
        <v>2.1155106623850002</v>
      </c>
      <c r="CLD11" s="1">
        <v>2.1571846822016099</v>
      </c>
      <c r="CLE11" s="1">
        <v>2.28804790959212</v>
      </c>
      <c r="CLF11" s="1">
        <v>2.4194766044273401</v>
      </c>
      <c r="CLG11" s="1">
        <v>2.59050746200858</v>
      </c>
      <c r="CLH11" s="1">
        <v>2.5066808793001099</v>
      </c>
      <c r="CLI11" s="1">
        <v>2.7654673769353102</v>
      </c>
      <c r="CLJ11" s="1">
        <v>2.4227867541518</v>
      </c>
      <c r="CLK11" s="1">
        <v>2.1809569513340699</v>
      </c>
      <c r="CLL11" s="1">
        <v>1.2073650374690701</v>
      </c>
      <c r="CLM11" s="1">
        <v>2.2742733377584199</v>
      </c>
      <c r="CLN11" s="1">
        <v>2.0983321678476798</v>
      </c>
      <c r="CLO11" s="1">
        <v>2.3738127812825498</v>
      </c>
      <c r="CLP11" s="1">
        <v>3.0357298380342699</v>
      </c>
      <c r="CLQ11" s="1">
        <v>2.7265642161622399</v>
      </c>
      <c r="CLR11" s="1">
        <v>1.91871166538232</v>
      </c>
      <c r="CLS11" s="1">
        <v>1.50947135210255</v>
      </c>
      <c r="CLT11" s="1">
        <v>1.81103850860422</v>
      </c>
      <c r="CLU11" s="1">
        <v>2.52270499273475</v>
      </c>
      <c r="CLV11" s="1">
        <v>1.81103850860422</v>
      </c>
      <c r="CLW11" s="1">
        <v>2.1510019079928302</v>
      </c>
      <c r="CLX11" s="1">
        <v>2.73141952657374</v>
      </c>
      <c r="CLY11" s="1">
        <v>2.6926530732109599</v>
      </c>
      <c r="CLZ11" s="1">
        <v>2.2403495267422202</v>
      </c>
      <c r="CMA11" s="1">
        <v>1.7529698650290799</v>
      </c>
      <c r="CMB11" s="1">
        <v>1.9240207004740699</v>
      </c>
      <c r="CMC11" s="1">
        <v>2.08771044886063</v>
      </c>
      <c r="CMD11" s="1">
        <v>1.4814426285022999</v>
      </c>
      <c r="CME11" s="1">
        <v>2.5803090035706102</v>
      </c>
      <c r="CMF11" s="1">
        <v>2.4194766044273401</v>
      </c>
      <c r="CMG11" s="1">
        <v>2.28804790959212</v>
      </c>
      <c r="CMH11" s="1">
        <v>2.3750773487513763</v>
      </c>
      <c r="CMI11" s="1">
        <v>2.1662524519541599</v>
      </c>
      <c r="CMJ11" s="1">
        <v>2.4093581899301602</v>
      </c>
      <c r="CMK11" s="1">
        <v>2.3663482334677202</v>
      </c>
      <c r="CML11" s="1">
        <v>2.5715514489605558</v>
      </c>
      <c r="CMM11" s="1">
        <v>1.7451528950769</v>
      </c>
      <c r="CMN11" s="1">
        <v>2.1951798424318998</v>
      </c>
      <c r="CMO11" s="1">
        <v>2.71163853823235</v>
      </c>
      <c r="CMP11" s="1">
        <v>2.5160988770523498</v>
      </c>
      <c r="CMQ11" s="1">
        <v>2.7232914464775799</v>
      </c>
      <c r="CMR11" s="1">
        <v>2.4652787272764201</v>
      </c>
      <c r="CMS11" s="1">
        <v>2.7441207962256899</v>
      </c>
      <c r="CMT11" s="1">
        <v>1.4417156897757879</v>
      </c>
      <c r="CMU11" s="1">
        <v>2.40764579706256</v>
      </c>
      <c r="CMV11" s="1">
        <v>2.0463390556048102</v>
      </c>
      <c r="CMW11" s="1">
        <v>1.32592595577147</v>
      </c>
      <c r="CMX11" s="1">
        <v>2.2196631007370198</v>
      </c>
      <c r="CMY11" s="1">
        <v>1.8499719123288501</v>
      </c>
      <c r="CMZ11" s="1">
        <v>2.7771947499868102</v>
      </c>
      <c r="CNA11" s="1">
        <v>2.61446481458997</v>
      </c>
      <c r="CNB11" s="1">
        <v>2.3510034985663402</v>
      </c>
      <c r="CNC11" s="1">
        <v>2.4607625742763801</v>
      </c>
      <c r="CND11" s="1">
        <v>1.2588766293721301</v>
      </c>
      <c r="CNE11" s="1">
        <v>2.6269867077459201</v>
      </c>
      <c r="CNF11" s="1">
        <v>2.18383903705642</v>
      </c>
      <c r="CNG11" s="1">
        <v>2.2352758766870502</v>
      </c>
      <c r="CNH11" s="1">
        <v>2.4453394987427899</v>
      </c>
      <c r="CNI11" s="1">
        <v>2.19796936791617</v>
      </c>
      <c r="CNJ11" s="1">
        <v>2.0541532403456899</v>
      </c>
      <c r="CNK11" s="1">
        <v>2.30792370361188</v>
      </c>
      <c r="CNL11" s="1">
        <v>2.59050746200858</v>
      </c>
      <c r="CNM11" s="1">
        <v>1.43552585149865</v>
      </c>
      <c r="CNN11" s="1">
        <v>2.7647214610796098</v>
      </c>
      <c r="CNO11" s="1">
        <v>2.1721941284669302</v>
      </c>
      <c r="CNP11" s="1">
        <v>2.41106385746092</v>
      </c>
      <c r="CNQ11" s="1">
        <v>2.0580082327153999</v>
      </c>
      <c r="CNR11" s="1">
        <v>2.4358284458069499</v>
      </c>
      <c r="CNS11" s="1">
        <v>2.67001379617205</v>
      </c>
      <c r="CNT11" s="1">
        <v>2.2527559710885701</v>
      </c>
      <c r="CNU11" s="1">
        <v>2.13200339298663</v>
      </c>
      <c r="CNV11" s="1">
        <v>2.3450991461328998</v>
      </c>
      <c r="CNW11" s="1">
        <v>1.69495600224982</v>
      </c>
      <c r="CNX11" s="1">
        <v>2.4577154104958798</v>
      </c>
      <c r="CNY11" s="1">
        <v>2.0948203803548</v>
      </c>
      <c r="CNZ11" s="1">
        <v>1.6065963091792901</v>
      </c>
      <c r="COA11" s="1">
        <v>2.2116544005531802</v>
      </c>
      <c r="COB11" s="1">
        <v>2.0423392045635498</v>
      </c>
      <c r="COC11" s="1">
        <v>2.2116544005531802</v>
      </c>
      <c r="COD11" s="1">
        <v>2.2903017873056699</v>
      </c>
      <c r="COE11" s="1">
        <v>1</v>
      </c>
      <c r="COF11" s="1">
        <v>2.1780556115312302</v>
      </c>
      <c r="COG11" s="1">
        <v>2.4406100082723401</v>
      </c>
      <c r="COH11" s="1">
        <v>2.8561244442423002</v>
      </c>
      <c r="COI11" s="1">
        <v>2.52270499273475</v>
      </c>
      <c r="COJ11" s="1">
        <v>2.9132043533616399</v>
      </c>
      <c r="COK11" s="1">
        <v>3.0748091292287199</v>
      </c>
      <c r="COL11" s="1">
        <v>2.5093907206423598</v>
      </c>
      <c r="COM11" s="1">
        <v>1.97804349390996</v>
      </c>
      <c r="CON11" s="1">
        <v>2.77935835757896</v>
      </c>
      <c r="COO11" s="1">
        <v>3.1387635952922399</v>
      </c>
      <c r="COP11" s="1">
        <v>1.98263299439485</v>
      </c>
      <c r="COQ11" s="1">
        <v>2.02197445511006</v>
      </c>
      <c r="COR11" s="1">
        <v>1</v>
      </c>
      <c r="COS11" s="1">
        <v>1</v>
      </c>
      <c r="COT11" s="1">
        <v>2.2992021176034201</v>
      </c>
      <c r="COU11" s="1">
        <v>2.22492134558403</v>
      </c>
      <c r="COV11" s="1">
        <v>1.7371926427047399</v>
      </c>
      <c r="COW11" s="1">
        <v>1.96871637746679</v>
      </c>
      <c r="COX11" s="1">
        <v>2.3919578482455899</v>
      </c>
      <c r="COY11" s="1">
        <v>2.2648414253291498</v>
      </c>
      <c r="COZ11" s="1">
        <v>1.7371926427047399</v>
      </c>
      <c r="CPA11" s="1">
        <v>2.1384290200059999</v>
      </c>
      <c r="CPB11" s="1">
        <v>1.97804349390996</v>
      </c>
      <c r="CPC11" s="1">
        <v>2.3811692512791498</v>
      </c>
      <c r="CPD11" s="1">
        <v>1.8309733973226501</v>
      </c>
      <c r="CPE11" s="1">
        <v>1.8970219560603601</v>
      </c>
      <c r="CPF11" s="1">
        <v>2.1018157859917399</v>
      </c>
      <c r="CPG11" s="1">
        <v>2.3370996963616801</v>
      </c>
      <c r="CPH11" s="1">
        <v>1.9394194033293199</v>
      </c>
      <c r="CPI11" s="1">
        <v>2.59827605001828</v>
      </c>
      <c r="CPJ11" s="1">
        <v>2.1602283571978602</v>
      </c>
      <c r="CPK11" s="1">
        <v>2.7886137542875602</v>
      </c>
      <c r="CPL11" s="1">
        <v>2.2719344938177599</v>
      </c>
      <c r="CPM11" s="1">
        <v>3.1242041580400102</v>
      </c>
      <c r="CPN11" s="1">
        <v>1.69495600224982</v>
      </c>
      <c r="CPO11" s="1">
        <v>1.64806712944893</v>
      </c>
      <c r="CPP11" s="1">
        <v>1.71231290868137</v>
      </c>
      <c r="CPQ11" s="1">
        <v>1.8741337788279699</v>
      </c>
      <c r="CPR11" s="1">
        <v>2.6228561794324801</v>
      </c>
      <c r="CPS11" s="1">
        <v>2.0983321678476798</v>
      </c>
      <c r="CPT11" s="1">
        <v>2.5381588447830801</v>
      </c>
      <c r="CPU11" s="1">
        <v>1.81103850860422</v>
      </c>
      <c r="CPV11" s="1">
        <v>2.2007410902351299</v>
      </c>
      <c r="CPW11" s="1">
        <v>2.1562697745004744</v>
      </c>
      <c r="CPX11" s="1">
        <v>1.8042076050820399</v>
      </c>
      <c r="CPY11" s="1">
        <v>2.3625578665544902</v>
      </c>
      <c r="CPZ11" s="1">
        <v>2.0841113519406802</v>
      </c>
      <c r="CQA11" s="1">
        <v>1.95918454273119</v>
      </c>
      <c r="CQB11" s="1">
        <v>2.5686827028646402</v>
      </c>
      <c r="CQC11" s="1">
        <v>2.2352758766870502</v>
      </c>
      <c r="CQD11" s="1">
        <v>2.5279262025331199</v>
      </c>
      <c r="CQE11" s="1">
        <v>2.6186755388851402</v>
      </c>
      <c r="CQF11" s="1">
        <v>2.4437635069775001</v>
      </c>
      <c r="CQG11" s="1">
        <v>1.99171327571309</v>
      </c>
      <c r="CQH11" s="1">
        <v>2.0841113519406802</v>
      </c>
      <c r="CQI11" s="1">
        <v>2.0383419336536099</v>
      </c>
      <c r="CQJ11" s="1">
        <v>2.3510034985663402</v>
      </c>
      <c r="CQK11" s="1">
        <v>1.9122530177602259</v>
      </c>
      <c r="CQL11" s="1">
        <v>1.81103850860422</v>
      </c>
      <c r="CQM11" s="1">
        <v>2.1155106623850002</v>
      </c>
      <c r="CQN11" s="1">
        <v>2.3185641551011802</v>
      </c>
      <c r="CQO11" s="1">
        <v>2.8118965863976202</v>
      </c>
      <c r="CQP11" s="1">
        <v>2.2502979923398598</v>
      </c>
      <c r="CQQ11" s="1">
        <v>2.4886071147190698</v>
      </c>
      <c r="CQR11" s="1">
        <v>2.24785056697353</v>
      </c>
      <c r="CQS11" s="1">
        <v>2.2789135747159599</v>
      </c>
      <c r="CQT11" s="1">
        <v>2.3883854257180301</v>
      </c>
      <c r="CQU11" s="1">
        <v>2.3644571851188299</v>
      </c>
      <c r="CQV11" s="1">
        <v>2.43741758176682</v>
      </c>
      <c r="CQW11" s="1">
        <v>1</v>
      </c>
      <c r="CQX11" s="1">
        <v>1</v>
      </c>
      <c r="CQY11" s="1">
        <v>1.04375512696868</v>
      </c>
      <c r="CQZ11" s="1">
        <v>2.5756957647453702</v>
      </c>
      <c r="CRA11" s="1">
        <v>2.3738127812825498</v>
      </c>
      <c r="CRB11" s="1">
        <v>2.5174334408977699</v>
      </c>
      <c r="CRC11" s="1">
        <v>1.7971982698389599</v>
      </c>
      <c r="CRD11" s="1">
        <v>2.1052716831067899</v>
      </c>
      <c r="CRE11" s="1">
        <v>1.43552585149865</v>
      </c>
      <c r="CRF11" s="1">
        <v>2.0463390556048102</v>
      </c>
      <c r="CRG11" s="1">
        <v>2.0983321678476798</v>
      </c>
      <c r="CRH11" s="1">
        <v>1</v>
      </c>
      <c r="CRI11" s="1">
        <v>2.0049229492965299</v>
      </c>
      <c r="CRJ11" s="1">
        <v>1.32592595577147</v>
      </c>
      <c r="CRK11" s="1">
        <v>2.1867021225651002</v>
      </c>
      <c r="CRL11" s="1">
        <v>2.1662524519541599</v>
      </c>
      <c r="CRM11" s="1">
        <v>2.11885969540959</v>
      </c>
      <c r="CRN11" s="1">
        <v>2.1692334513010998</v>
      </c>
      <c r="CRO11" s="1">
        <v>2.46974840050517</v>
      </c>
      <c r="CRP11" s="1">
        <v>1.6579159368299601</v>
      </c>
      <c r="CRQ11" s="1">
        <v>2.0948203803548</v>
      </c>
      <c r="CRR11" s="1">
        <v>2.43741758176682</v>
      </c>
      <c r="CRS11" s="1">
        <v>2.0948203803548</v>
      </c>
      <c r="CRT11" s="1">
        <v>1.6859207921945401</v>
      </c>
      <c r="CRU11" s="1">
        <v>1.92921450373739</v>
      </c>
      <c r="CRV11" s="1">
        <v>1.9493900066449099</v>
      </c>
      <c r="CRW11" s="1">
        <v>2.2969940766702099</v>
      </c>
      <c r="CRX11" s="1">
        <v>2.0768224233427701</v>
      </c>
      <c r="CRY11" s="1">
        <v>2.1087002968944599</v>
      </c>
      <c r="CRZ11" s="1">
        <v>3.32139542232323</v>
      </c>
      <c r="CSA11" s="1">
        <v>1.8499719123288501</v>
      </c>
      <c r="CSB11" s="1">
        <v>1.97804349390996</v>
      </c>
      <c r="CSC11" s="1">
        <v>2.09127996422884</v>
      </c>
      <c r="CSD11" s="1">
        <v>1</v>
      </c>
      <c r="CSE11" s="1">
        <v>2.3738127812825498</v>
      </c>
      <c r="CSF11" s="1">
        <v>2.2925440283335798</v>
      </c>
      <c r="CSG11" s="1">
        <v>2.4814569614170101</v>
      </c>
      <c r="CSH11" s="1">
        <v>2.7549290455449702</v>
      </c>
      <c r="CSI11" s="1">
        <v>2.4998107564738201</v>
      </c>
      <c r="CSJ11" s="1">
        <v>2.52401944041029</v>
      </c>
      <c r="CSK11" s="1">
        <v>2.4814569614170101</v>
      </c>
      <c r="CSL11" s="1">
        <v>2.6944209136961601</v>
      </c>
      <c r="CSM11" s="1">
        <v>2.53435614601384</v>
      </c>
      <c r="CSN11" s="1">
        <v>2.1721941284669302</v>
      </c>
      <c r="CSO11" s="1">
        <v>1</v>
      </c>
      <c r="CSP11" s="1">
        <v>2.1751347586588401</v>
      </c>
      <c r="CSQ11" s="1">
        <v>1.67678503041921</v>
      </c>
      <c r="CSR11" s="1">
        <v>2.30358480381246</v>
      </c>
      <c r="CSS11" s="1">
        <v>2.11213560268191</v>
      </c>
      <c r="CST11" s="1">
        <v>3.34752906199807</v>
      </c>
      <c r="CSU11" s="1">
        <v>2.34904428660204</v>
      </c>
      <c r="CSV11" s="1">
        <v>2.1809569513340699</v>
      </c>
      <c r="CSW11" s="1">
        <v>3.0372750661270098</v>
      </c>
      <c r="CSX11" s="1">
        <v>2.6441233407601201</v>
      </c>
      <c r="CSY11" s="1">
        <v>1.8437309651120899</v>
      </c>
      <c r="CSZ11" s="1">
        <v>2.0502637226457998</v>
      </c>
      <c r="CTA11" s="1">
        <v>1.98263299439485</v>
      </c>
      <c r="CTB11" s="1">
        <v>2.2089516750078202</v>
      </c>
      <c r="CTC11" s="1">
        <v>2.4453394987427899</v>
      </c>
      <c r="CTD11" s="1">
        <v>2.1221831000938698</v>
      </c>
      <c r="CTE11" s="1">
        <v>1.5485122563410401</v>
      </c>
      <c r="CTF11" s="1">
        <v>2.3143307825208699</v>
      </c>
      <c r="CTG11" s="1">
        <v>2.1780556115312302</v>
      </c>
      <c r="CTH11" s="1">
        <v>1</v>
      </c>
      <c r="CTI11" s="1">
        <v>2.3411178391338598</v>
      </c>
      <c r="CTJ11" s="1">
        <v>2.2327166497781699</v>
      </c>
      <c r="CTK11" s="1">
        <v>2.41443850248216</v>
      </c>
      <c r="CTL11" s="1">
        <v>2.6653370422455902</v>
      </c>
      <c r="CTM11" s="1">
        <v>1.7451528950769</v>
      </c>
      <c r="CTN11" s="1">
        <v>2.5174334408977699</v>
      </c>
      <c r="CTO11" s="1">
        <v>2.1155106623850002</v>
      </c>
      <c r="CTP11" s="1">
        <v>2.1416065301182501</v>
      </c>
      <c r="CTQ11" s="1">
        <v>2.3185641551011802</v>
      </c>
      <c r="CTR11" s="1">
        <v>2.4437635069775001</v>
      </c>
      <c r="CTS11" s="1">
        <v>1.9240207004740699</v>
      </c>
      <c r="CTT11" s="1">
        <v>2.47417254095439</v>
      </c>
      <c r="CTU11" s="1">
        <v>2.22492134558403</v>
      </c>
      <c r="CTV11" s="1">
        <v>1.43552585149865</v>
      </c>
      <c r="CTW11" s="1">
        <v>1.4956830676169199</v>
      </c>
      <c r="CTX11" s="1">
        <v>1.4814426285022999</v>
      </c>
      <c r="CTY11" s="1">
        <v>2.2327166497781699</v>
      </c>
      <c r="CTZ11" s="1">
        <v>2.78436762635299</v>
      </c>
      <c r="CUA11" s="1">
        <v>2.1951798424318998</v>
      </c>
      <c r="CUB11" s="1">
        <v>1</v>
      </c>
      <c r="CUC11" s="1">
        <v>2.2992021176034201</v>
      </c>
      <c r="CUD11" s="1">
        <v>1</v>
      </c>
      <c r="CUE11" s="1">
        <v>1</v>
      </c>
      <c r="CUF11" s="1">
        <v>2.1478926448328499</v>
      </c>
      <c r="CUG11" s="1">
        <v>2.0049229492965299</v>
      </c>
      <c r="CUH11" s="1">
        <v>1</v>
      </c>
      <c r="CUI11" s="1">
        <v>2.2947747522184399</v>
      </c>
      <c r="CUJ11" s="1">
        <v>2.2992021176034201</v>
      </c>
      <c r="CUK11" s="1">
        <v>2.1692334513010998</v>
      </c>
      <c r="CUL11" s="1">
        <v>2.5160988770523498</v>
      </c>
      <c r="CUM11" s="1">
        <v>2.0768224233427701</v>
      </c>
      <c r="CUN11" s="1">
        <v>2.6004719164660699</v>
      </c>
      <c r="CUO11" s="1">
        <v>2.1923722835985102</v>
      </c>
      <c r="CUP11" s="1">
        <v>2.2275267849371998</v>
      </c>
      <c r="CUQ11" s="1">
        <v>2.2527559710885701</v>
      </c>
      <c r="CUR11" s="1">
        <v>2.0921893711432098</v>
      </c>
      <c r="CUS11" s="1">
        <v>2.0841113519406802</v>
      </c>
      <c r="CUT11" s="1">
        <v>2.33102217104183</v>
      </c>
      <c r="CUU11" s="1">
        <v>2.3606502051197502</v>
      </c>
      <c r="CUV11" s="1">
        <v>1.7756832490260399</v>
      </c>
      <c r="CUW11" s="1">
        <v>2.3682310833111302</v>
      </c>
      <c r="CUX11" s="1">
        <v>1.987219229908</v>
      </c>
      <c r="CUY11" s="1">
        <v>2.6782998111029901</v>
      </c>
      <c r="CUZ11" s="1">
        <v>2.2352758766870502</v>
      </c>
      <c r="CVA11" s="1">
        <v>3.3130674669301601</v>
      </c>
      <c r="CVB11" s="1">
        <v>3.6121266216635499</v>
      </c>
      <c r="CVC11" s="1">
        <v>2.4712330186496501</v>
      </c>
      <c r="CVD11" s="1">
        <v>2.5803090035706102</v>
      </c>
      <c r="CVE11" s="1">
        <v>2.2925440283335798</v>
      </c>
      <c r="CVF11" s="1">
        <v>2.50257732165863</v>
      </c>
      <c r="CVG11" s="1">
        <v>2.8125590951544499</v>
      </c>
      <c r="CVH11" s="1">
        <v>2.30358480381246</v>
      </c>
      <c r="CVI11" s="1">
        <v>2.19796936791617</v>
      </c>
      <c r="CVJ11" s="1">
        <v>1.6065963091792901</v>
      </c>
      <c r="CVK11" s="1">
        <v>1.7756832490260399</v>
      </c>
      <c r="CVL11" s="1">
        <v>1.8177636322803701</v>
      </c>
      <c r="CVM11" s="1">
        <v>2.3919578482455899</v>
      </c>
      <c r="CVN11" s="1">
        <v>2.8339562753970098</v>
      </c>
      <c r="CVO11" s="1">
        <v>1.6380897219845101</v>
      </c>
      <c r="CVP11" s="1">
        <v>2.3738127812825498</v>
      </c>
      <c r="CVQ11" s="1">
        <v>2.0383419336536099</v>
      </c>
      <c r="CVR11" s="1">
        <v>1.56074330105471</v>
      </c>
      <c r="CVS11" s="1">
        <v>2.01355343054168</v>
      </c>
      <c r="CVT11" s="1">
        <v>2.4942520209540802</v>
      </c>
      <c r="CVU11" s="1">
        <v>2.5080311725928999</v>
      </c>
      <c r="CVV11" s="1">
        <v>2.0580082327153999</v>
      </c>
      <c r="CVW11" s="1">
        <v>1.7290837570436099</v>
      </c>
      <c r="CVX11" s="1">
        <v>2.1951798424318998</v>
      </c>
      <c r="CVY11" s="1">
        <v>1.8309733973226501</v>
      </c>
      <c r="CVZ11" s="1">
        <v>1</v>
      </c>
      <c r="CWA11" s="1">
        <v>1.99171327571309</v>
      </c>
      <c r="CWB11" s="1">
        <v>1.86823286842247</v>
      </c>
      <c r="CWC11" s="1">
        <v>2.5444401373176899</v>
      </c>
      <c r="CWD11" s="1">
        <v>2.86029607266555</v>
      </c>
      <c r="CWE11" s="1">
        <v>2.2327166497781699</v>
      </c>
      <c r="CWF11" s="1">
        <v>1.7901443650429001</v>
      </c>
      <c r="CWG11" s="1">
        <v>2.1367487782583887</v>
      </c>
      <c r="CWH11" s="1">
        <v>2.3013989891735598</v>
      </c>
      <c r="CWI11" s="1">
        <v>2.0177843530966801</v>
      </c>
      <c r="CWJ11" s="1">
        <v>2.28578227377939</v>
      </c>
      <c r="CWK11" s="1">
        <v>1.6065963091792901</v>
      </c>
      <c r="CWL11" s="1">
        <v>2.5591522359866699</v>
      </c>
      <c r="CWM11" s="1">
        <v>1.8177636322803701</v>
      </c>
      <c r="CWN11" s="1">
        <v>2.14476096077607</v>
      </c>
      <c r="CWO11" s="1">
        <v>2.8811449011388799</v>
      </c>
      <c r="CWP11" s="1">
        <v>1.7971982698389599</v>
      </c>
      <c r="CWQ11" s="1">
        <v>2.37566361396089</v>
      </c>
      <c r="CWR11" s="1">
        <v>1.4956830676169199</v>
      </c>
      <c r="CWS11" s="1">
        <v>1</v>
      </c>
      <c r="CWT11" s="1">
        <v>2.3470761960697302</v>
      </c>
      <c r="CWU11" s="1">
        <v>2.8204641905776802</v>
      </c>
      <c r="CWV11" s="1">
        <v>2.6269867077459201</v>
      </c>
      <c r="CWW11" s="1">
        <v>2.7472330810781398</v>
      </c>
      <c r="CWX11" s="1">
        <v>2.11213560268191</v>
      </c>
      <c r="CWY11" s="1">
        <v>2.0804821790680399</v>
      </c>
      <c r="CWZ11" s="1">
        <v>2.1602283571978602</v>
      </c>
      <c r="CXA11" s="1">
        <v>2.2969940766702099</v>
      </c>
      <c r="CXB11" s="1">
        <v>2.5187507631948001</v>
      </c>
      <c r="CXC11" s="1">
        <v>1.8561244442422999</v>
      </c>
      <c r="CXD11" s="1">
        <v>2.4469097921345999</v>
      </c>
      <c r="CXE11" s="1">
        <v>1.7901443650429001</v>
      </c>
      <c r="CXF11" s="1">
        <v>2.1510019079928302</v>
      </c>
      <c r="CXG11" s="1">
        <v>2.7480096194185002</v>
      </c>
      <c r="CXH11" s="1">
        <v>2.5066808793001099</v>
      </c>
      <c r="CXI11" s="1">
        <v>2.1541195255158501</v>
      </c>
      <c r="CXJ11" s="1">
        <v>1.36567514045592</v>
      </c>
      <c r="CXK11" s="1">
        <v>2.1895464567389298</v>
      </c>
      <c r="CXL11" s="1">
        <v>1.8799555851227501</v>
      </c>
      <c r="CXM11" s="1">
        <v>2.11885969540959</v>
      </c>
      <c r="CXN11" s="1">
        <v>3.1074609735963801</v>
      </c>
      <c r="CXO11" s="1">
        <v>2.6269867077459201</v>
      </c>
      <c r="CXP11" s="1">
        <v>2.9675245761012898</v>
      </c>
      <c r="CXQ11" s="1">
        <v>2.1895464567389298</v>
      </c>
      <c r="CXR11" s="1">
        <v>2.5440463706309697</v>
      </c>
      <c r="CXS11" s="1">
        <v>2.2648414253291498</v>
      </c>
      <c r="CXT11" s="1">
        <v>1.3047058982127699</v>
      </c>
      <c r="CXU11" s="1">
        <v>2.35873412719801</v>
      </c>
      <c r="CXV11" s="1">
        <v>2.4800069429571501</v>
      </c>
      <c r="CXW11" s="1">
        <v>1.91871166538232</v>
      </c>
      <c r="CXX11" s="1">
        <v>2.3121985203725299</v>
      </c>
      <c r="CXY11" s="1">
        <v>1.9543390086024599</v>
      </c>
      <c r="CXZ11" s="1">
        <v>2.4622631959342201</v>
      </c>
      <c r="CYA11" s="1">
        <v>2.28350475654383</v>
      </c>
      <c r="CYB11" s="1">
        <v>1.8857003801283301</v>
      </c>
      <c r="CYC11" s="1">
        <v>2.2648414253291498</v>
      </c>
      <c r="CYD11" s="1">
        <v>2.0423392045635498</v>
      </c>
      <c r="CYE11" s="1">
        <v>2.3391134147714001</v>
      </c>
      <c r="CYF11" s="1">
        <v>2.1416065301182501</v>
      </c>
      <c r="CYG11" s="1">
        <v>2.2062320243263001</v>
      </c>
      <c r="CYH11" s="1">
        <v>1.8437309651120899</v>
      </c>
      <c r="CYI11" s="1">
        <v>1.8437309651120899</v>
      </c>
      <c r="CYJ11" s="1">
        <v>2.41443850248216</v>
      </c>
      <c r="CYK11" s="1">
        <v>2.1692334513010998</v>
      </c>
      <c r="CYL11" s="1">
        <v>2.0656170557268698</v>
      </c>
      <c r="CYM11" s="1">
        <v>3.5311287856820099</v>
      </c>
      <c r="CYN11" s="1">
        <v>2.28121523261132</v>
      </c>
      <c r="CYO11" s="1">
        <v>2.1780556115312302</v>
      </c>
      <c r="CYP11" s="1">
        <v>2.9434499959666902</v>
      </c>
      <c r="CYQ11" s="1">
        <v>2.5745289734368599</v>
      </c>
      <c r="CYR11" s="1">
        <v>1.001733712809</v>
      </c>
      <c r="CYS11" s="1">
        <v>1.4667193716816</v>
      </c>
      <c r="CYT11" s="1">
        <v>2.2672186766201201</v>
      </c>
      <c r="CYU11" s="1">
        <v>1.99171327571309</v>
      </c>
      <c r="CYV11" s="1">
        <v>1.001733712809</v>
      </c>
      <c r="CYW11" s="1">
        <v>1.71231290868137</v>
      </c>
      <c r="CYX11" s="1">
        <v>1</v>
      </c>
      <c r="CYY11" s="1">
        <v>2.1751347586588401</v>
      </c>
      <c r="CYZ11" s="1">
        <v>2.3100770053242599</v>
      </c>
      <c r="CZA11" s="1">
        <v>1</v>
      </c>
      <c r="CZB11" s="1">
        <v>2.2695829860666099</v>
      </c>
      <c r="CZC11" s="1">
        <v>2.3954836543451701</v>
      </c>
      <c r="CZD11" s="1">
        <v>1.62787769457997</v>
      </c>
      <c r="CZE11" s="1">
        <v>2.4178037226398801</v>
      </c>
      <c r="CZF11" s="1">
        <v>1.7682680164515501</v>
      </c>
      <c r="CZG11" s="1">
        <v>2.1018157859917399</v>
      </c>
      <c r="CZH11" s="1">
        <v>1.2073650374690701</v>
      </c>
      <c r="CZI11" s="1">
        <v>1.7207379770184299</v>
      </c>
      <c r="CZJ11" s="1">
        <v>2.7742906356888999</v>
      </c>
      <c r="CZK11" s="1">
        <v>2.1221831000938698</v>
      </c>
      <c r="CZL11" s="1">
        <v>2.3719540271401298</v>
      </c>
      <c r="CZM11" s="1">
        <v>2.44847442821216</v>
      </c>
      <c r="CZN11" s="1">
        <v>1.3047058982127699</v>
      </c>
      <c r="CZO11" s="1">
        <v>2.88507838414922</v>
      </c>
      <c r="CZP11" s="1">
        <v>1.9025467793139901</v>
      </c>
      <c r="CZQ11" s="1">
        <v>2.4814569614170101</v>
      </c>
      <c r="CZR11" s="1">
        <v>2.3644571851188299</v>
      </c>
      <c r="CZS11" s="1">
        <v>2.5530816330705002</v>
      </c>
      <c r="CZT11" s="1">
        <v>2.5174334408977699</v>
      </c>
      <c r="CZU11" s="1">
        <v>1.9133899436317601</v>
      </c>
      <c r="CZV11" s="1">
        <v>2.01355343054168</v>
      </c>
      <c r="CZW11" s="1">
        <v>1.8970219560603601</v>
      </c>
      <c r="CZX11" s="1">
        <v>1.9543390086024599</v>
      </c>
      <c r="CZY11" s="1">
        <v>2.55673657824661</v>
      </c>
      <c r="CZZ11" s="1">
        <v>1.9133899436317601</v>
      </c>
      <c r="DAA11" s="1">
        <v>2.3510034985663402</v>
      </c>
      <c r="DAB11" s="1">
        <v>2.47417254095439</v>
      </c>
      <c r="DAC11" s="1">
        <v>1.3047058982127699</v>
      </c>
      <c r="DAD11" s="1">
        <v>1.58433122436753</v>
      </c>
      <c r="DAE11" s="1">
        <v>2.1571846822016099</v>
      </c>
      <c r="DAF11" s="1">
        <v>2.4024849220737599</v>
      </c>
      <c r="DAG11" s="1">
        <v>2.9204624863875401</v>
      </c>
      <c r="DAH11" s="1">
        <v>2.5882604990981801</v>
      </c>
      <c r="DAI11" s="1">
        <v>2.1254812657005901</v>
      </c>
      <c r="DAJ11" s="1">
        <v>2.3013989891735598</v>
      </c>
      <c r="DAK11" s="1">
        <v>1.93434692673826</v>
      </c>
      <c r="DAL11" s="1">
        <v>2.1510019079928302</v>
      </c>
      <c r="DAM11" s="1">
        <v>2.47417254095439</v>
      </c>
      <c r="DAN11" s="1">
        <v>2.00056421616538</v>
      </c>
      <c r="DAO11" s="1">
        <v>2.0693720543085101</v>
      </c>
      <c r="DAP11" s="1">
        <v>2.2600475249953198</v>
      </c>
      <c r="DAQ11" s="1">
        <v>2.4161243720654699</v>
      </c>
      <c r="DAR11" s="1">
        <v>1</v>
      </c>
      <c r="DAS11" s="1">
        <v>1.9080022011725499</v>
      </c>
      <c r="DAT11" s="1">
        <v>1</v>
      </c>
      <c r="DAU11" s="1">
        <v>1.69495600224982</v>
      </c>
      <c r="DAV11" s="1">
        <v>1.82438620231877</v>
      </c>
      <c r="DAW11" s="1">
        <v>3.3261903888874298</v>
      </c>
      <c r="DAX11" s="1">
        <v>3.05574900557925</v>
      </c>
      <c r="DAY11" s="1">
        <v>2.32275666007776</v>
      </c>
      <c r="DAZ11" s="1">
        <v>2.0423392045635498</v>
      </c>
      <c r="DBA11" s="1">
        <v>1.9981044972708775</v>
      </c>
      <c r="DBB11" s="1">
        <v>2.28578227377939</v>
      </c>
      <c r="DBC11" s="1">
        <v>2.3701058054303799</v>
      </c>
      <c r="DBD11" s="1">
        <v>2.61127710409226</v>
      </c>
      <c r="DBE11" s="1">
        <v>2.9265842257650698</v>
      </c>
      <c r="DBF11" s="1">
        <v>2.6133977903799499</v>
      </c>
      <c r="DBG11" s="1">
        <v>1</v>
      </c>
      <c r="DBH11" s="1">
        <v>1.43552585149865</v>
      </c>
      <c r="DBI11" s="1">
        <v>1.8970219560603601</v>
      </c>
      <c r="DBJ11" s="1">
        <v>1.04375512696868</v>
      </c>
      <c r="DBK11" s="1">
        <v>2.2789135747159599</v>
      </c>
      <c r="DBL11" s="1">
        <v>1.2073650374690701</v>
      </c>
      <c r="DBM11" s="1">
        <v>2.2992021176034201</v>
      </c>
      <c r="DBN11" s="1">
        <v>2.2453645876347599</v>
      </c>
      <c r="DBO11" s="1">
        <v>2.0983321678476798</v>
      </c>
      <c r="DBP11" s="1">
        <v>2.3705951211386016</v>
      </c>
      <c r="DBQ11" s="1">
        <v>2.00923837096847</v>
      </c>
      <c r="DBR11" s="1">
        <v>2.40764579706256</v>
      </c>
      <c r="DBS11" s="1">
        <v>2.30792370361188</v>
      </c>
      <c r="DBT11" s="1">
        <v>2.0302352960122398</v>
      </c>
      <c r="DBU11" s="1">
        <v>2.7433372669630298</v>
      </c>
      <c r="DBV11" s="1">
        <v>1.5229655954919901</v>
      </c>
      <c r="DBW11" s="1">
        <v>2.4871808126039299</v>
      </c>
      <c r="DBX11" s="1">
        <v>2.00056421616538</v>
      </c>
      <c r="DBY11" s="1">
        <v>1.7682680164515501</v>
      </c>
      <c r="DBZ11" s="1">
        <v>2.8204641905776802</v>
      </c>
      <c r="DCA11" s="1">
        <v>2.4577154104958798</v>
      </c>
      <c r="DCB11" s="1">
        <v>1.99171327571309</v>
      </c>
      <c r="DCC11" s="1">
        <v>1.9493900066449099</v>
      </c>
      <c r="DCD11" s="1">
        <v>1.94443331770021</v>
      </c>
      <c r="DCE11" s="1">
        <v>2.6926530732109599</v>
      </c>
      <c r="DCF11" s="1">
        <v>2.1895464567389298</v>
      </c>
      <c r="DCG11" s="1">
        <v>2.7857852493735402</v>
      </c>
      <c r="DCH11" s="1">
        <v>1.7901443650429001</v>
      </c>
      <c r="DCI11" s="1">
        <v>2.0983321678476798</v>
      </c>
      <c r="DCJ11" s="1">
        <v>1.5727554651542199</v>
      </c>
      <c r="DCK11" s="1">
        <v>2.1632508495126301</v>
      </c>
      <c r="DCL11" s="1">
        <v>3.31361626902746</v>
      </c>
      <c r="DCM11" s="1">
        <v>2.0502637226457998</v>
      </c>
      <c r="DCN11" s="1">
        <v>3.52187654101489</v>
      </c>
      <c r="DCO11" s="1">
        <v>2.3143307825208699</v>
      </c>
      <c r="DCP11" s="1">
        <v>2.48432831673979</v>
      </c>
      <c r="DCQ11" s="1">
        <v>2.34904428660204</v>
      </c>
      <c r="DCR11" s="1">
        <v>3.5495635574445901</v>
      </c>
      <c r="DCS11" s="1">
        <v>2.1571846822016099</v>
      </c>
      <c r="DCT11" s="1">
        <v>1.96871637746679</v>
      </c>
      <c r="DCU11" s="1">
        <v>2.4785520669660599</v>
      </c>
      <c r="DCV11" s="1">
        <v>1.987219229908</v>
      </c>
      <c r="DCW11" s="1">
        <v>2.02197445511006</v>
      </c>
      <c r="DCX11" s="1">
        <v>2.2453645876347599</v>
      </c>
      <c r="DCY11" s="1">
        <v>1.99616129336801</v>
      </c>
      <c r="DCZ11" s="1">
        <v>2.18383903705642</v>
      </c>
      <c r="DDA11" s="1">
        <v>3.0612375406173999</v>
      </c>
      <c r="DDB11" s="1">
        <v>2.4652787272764201</v>
      </c>
      <c r="DDC11" s="1">
        <v>2.5381588447830801</v>
      </c>
      <c r="DDD11" s="1">
        <v>2.2143404103197302</v>
      </c>
      <c r="DDE11" s="1">
        <v>2.6155186977102098</v>
      </c>
      <c r="DDF11" s="1">
        <v>2.2352758766870502</v>
      </c>
      <c r="DDG11" s="1">
        <v>2.0693720543085101</v>
      </c>
      <c r="DDH11" s="1">
        <v>1</v>
      </c>
      <c r="DDI11" s="1">
        <v>1.69495600224982</v>
      </c>
      <c r="DDJ11" s="1">
        <v>1.9080022011725499</v>
      </c>
      <c r="DDK11" s="1">
        <v>2.3206654666653002</v>
      </c>
      <c r="DDL11" s="1">
        <v>2.19796936791617</v>
      </c>
      <c r="DDM11" s="1">
        <v>2.2062320243263001</v>
      </c>
      <c r="DDN11" s="1">
        <v>2.1721941284669302</v>
      </c>
      <c r="DDO11" s="1">
        <v>2.3143307825208699</v>
      </c>
      <c r="DDP11" s="1">
        <v>1.94443331770021</v>
      </c>
      <c r="DDQ11" s="1">
        <v>2.1867021225651002</v>
      </c>
      <c r="DDR11" s="1">
        <v>1.32592595577147</v>
      </c>
      <c r="DDS11" s="1">
        <v>1.6065963091792901</v>
      </c>
      <c r="DDT11" s="1">
        <v>1.82438620231877</v>
      </c>
      <c r="DDU11" s="1">
        <v>2.43741758176682</v>
      </c>
      <c r="DDV11" s="1">
        <v>2.1352280902260601</v>
      </c>
      <c r="DDW11" s="1">
        <v>1.7037211599270199</v>
      </c>
      <c r="DDX11" s="1">
        <v>1.3047058982127699</v>
      </c>
      <c r="DDY11" s="1">
        <v>1.4814426285022999</v>
      </c>
      <c r="DDZ11" s="1">
        <v>2.0580082327153999</v>
      </c>
      <c r="DEA11" s="1">
        <v>2.4592416648780802</v>
      </c>
      <c r="DEB11" s="1">
        <v>2.44847442821216</v>
      </c>
      <c r="DEC11" s="1">
        <v>2.71416204609885</v>
      </c>
      <c r="DED11" s="1">
        <v>1</v>
      </c>
      <c r="DEE11" s="1">
        <v>1.91871166538232</v>
      </c>
      <c r="DEF11" s="1">
        <v>2.81454723546454</v>
      </c>
      <c r="DEG11" s="1">
        <v>2.2062320243263001</v>
      </c>
      <c r="DEH11" s="1">
        <v>2.1541195255158501</v>
      </c>
      <c r="DEI11" s="1">
        <v>2.6069829406244902</v>
      </c>
      <c r="DEJ11" s="1">
        <v>1.14891099310936</v>
      </c>
      <c r="DEK11" s="1">
        <v>1</v>
      </c>
      <c r="DEL11" s="1">
        <v>1</v>
      </c>
      <c r="DEM11" s="1">
        <v>2.5080311725928999</v>
      </c>
      <c r="DEN11" s="1">
        <v>2.33509667426154</v>
      </c>
      <c r="DEO11" s="1">
        <v>2.1721941284669302</v>
      </c>
      <c r="DEP11" s="1">
        <v>2.4406100082723401</v>
      </c>
      <c r="DEQ11" s="1">
        <v>2.09127996422884</v>
      </c>
      <c r="DER11" s="1">
        <v>2.11213560268191</v>
      </c>
      <c r="DES11" s="1">
        <v>2.3391134147714001</v>
      </c>
      <c r="DET11" s="1">
        <v>2.4652787272764201</v>
      </c>
      <c r="DEU11" s="1">
        <v>1.4814426285022999</v>
      </c>
      <c r="DEV11" s="1">
        <v>2.0618293072946998</v>
      </c>
      <c r="DEW11" s="1">
        <v>2.1254812657005901</v>
      </c>
      <c r="DEX11" s="1">
        <v>2.59162103821332</v>
      </c>
      <c r="DEY11" s="1">
        <v>2.00056421616538</v>
      </c>
      <c r="DEZ11" s="1">
        <v>2.0768224233427701</v>
      </c>
      <c r="DFA11" s="1">
        <v>2.28578227377939</v>
      </c>
      <c r="DFB11" s="1">
        <v>1.94443331770021</v>
      </c>
      <c r="DFC11" s="1">
        <v>1.4667193716816</v>
      </c>
      <c r="DFD11" s="1">
        <v>2.42608814683605</v>
      </c>
      <c r="DFE11" s="1">
        <v>1.8437309651120899</v>
      </c>
      <c r="DFF11" s="1">
        <v>2.3937330998290101</v>
      </c>
      <c r="DFG11" s="1">
        <v>2.0302352960122398</v>
      </c>
      <c r="DFH11" s="1">
        <v>1.92921450373739</v>
      </c>
      <c r="DFI11" s="1">
        <v>2.43741758176682</v>
      </c>
      <c r="DFJ11" s="1">
        <v>1</v>
      </c>
      <c r="DFK11" s="1">
        <v>2.7713743229960199</v>
      </c>
      <c r="DFL11" s="1">
        <v>1.6065963091792901</v>
      </c>
      <c r="DFM11" s="1">
        <v>2.4059266256129499</v>
      </c>
      <c r="DFN11" s="1">
        <v>2.6490426340861801</v>
      </c>
      <c r="DFO11" s="1">
        <v>1.9639766099966101</v>
      </c>
      <c r="DFP11" s="1">
        <v>2.2552001166571198</v>
      </c>
      <c r="DFQ11" s="1">
        <v>3.0203322734596698</v>
      </c>
      <c r="DFR11" s="1">
        <v>1.4956830676169199</v>
      </c>
      <c r="DFS11" s="1">
        <v>3.32548487580106</v>
      </c>
      <c r="DFT11" s="1">
        <v>2.5080311725928999</v>
      </c>
      <c r="DFU11" s="1">
        <v>1.987219229908</v>
      </c>
      <c r="DFV11" s="1">
        <v>2.44219746431021</v>
      </c>
      <c r="DFW11" s="1">
        <v>2.41443850248216</v>
      </c>
      <c r="DFX11" s="1">
        <v>1.6380897219845101</v>
      </c>
      <c r="DFY11" s="1">
        <v>2.2903017873056699</v>
      </c>
      <c r="DFZ11" s="1">
        <v>2.3738127812825498</v>
      </c>
      <c r="DGA11" s="1">
        <v>1.001733712809</v>
      </c>
      <c r="DGB11" s="1">
        <v>3.2505127069661199</v>
      </c>
      <c r="DGC11" s="1">
        <v>3.2835997035708702</v>
      </c>
      <c r="DGD11" s="1">
        <v>2.42608814683605</v>
      </c>
      <c r="DGE11" s="1">
        <v>1.9734049744100599</v>
      </c>
      <c r="DGF11" s="1">
        <v>2.5579400775533401</v>
      </c>
      <c r="DGG11" s="1">
        <v>1.86823286842247</v>
      </c>
      <c r="DGH11" s="1">
        <v>1.97804349390996</v>
      </c>
      <c r="DGI11" s="1">
        <v>2.5493956672767002</v>
      </c>
      <c r="DGJ11" s="1">
        <v>2.0983321678476798</v>
      </c>
      <c r="DGK11" s="1">
        <v>2.4607625742763801</v>
      </c>
      <c r="DGL11" s="1">
        <v>3.1547859878761102</v>
      </c>
      <c r="DGM11" s="1">
        <v>2.28121523261132</v>
      </c>
      <c r="DGN11" s="1">
        <v>1.8857003801283301</v>
      </c>
      <c r="DGO11" s="1">
        <v>2.08771044886063</v>
      </c>
      <c r="DGP11" s="1">
        <v>1.4020893505720999</v>
      </c>
      <c r="DGQ11" s="1">
        <v>1.8561244442422999</v>
      </c>
      <c r="DGR11" s="1">
        <v>1.6065963091792901</v>
      </c>
      <c r="DGS11" s="1">
        <v>1.69495600224982</v>
      </c>
      <c r="DGT11" s="1">
        <v>2.34904428660204</v>
      </c>
      <c r="DGU11" s="1">
        <v>2.0302352960122398</v>
      </c>
      <c r="DGV11" s="1">
        <v>1.9734049744100599</v>
      </c>
      <c r="DGW11" s="1">
        <v>2.8445703619882701</v>
      </c>
      <c r="DGX11" s="1">
        <v>2.2742733377584199</v>
      </c>
      <c r="DGY11" s="1">
        <v>2.1809569513340699</v>
      </c>
      <c r="DGZ11" s="1">
        <v>2.0804821790680399</v>
      </c>
      <c r="DHA11" s="1">
        <v>2.45157153703807</v>
      </c>
      <c r="DHB11" s="1">
        <v>2.3937330998290101</v>
      </c>
      <c r="DHC11" s="1">
        <v>2.3989983964991901</v>
      </c>
      <c r="DHD11" s="1">
        <v>1</v>
      </c>
      <c r="DHE11" s="1">
        <v>2.1809569513340699</v>
      </c>
      <c r="DHF11" s="1">
        <v>1.11660774398825</v>
      </c>
      <c r="DHG11" s="1">
        <v>1.8561244442422999</v>
      </c>
      <c r="DHH11" s="1">
        <v>2.4914317356829701</v>
      </c>
      <c r="DHI11" s="1">
        <v>2.1416065301182501</v>
      </c>
      <c r="DHJ11" s="1">
        <v>2.32483783231284</v>
      </c>
      <c r="DHK11" s="1">
        <v>1.93434692673826</v>
      </c>
      <c r="DHL11" s="1">
        <v>2.01355343054168</v>
      </c>
      <c r="DHM11" s="1">
        <v>1.5727554651542199</v>
      </c>
      <c r="DHN11" s="1">
        <v>2.3548956047110599</v>
      </c>
      <c r="DHO11" s="1">
        <v>2.11885969540959</v>
      </c>
      <c r="DHP11" s="1">
        <v>2.00923837096847</v>
      </c>
      <c r="DHQ11" s="1">
        <v>1.1091941232990519</v>
      </c>
      <c r="DHR11" s="1">
        <v>1.9080022011725499</v>
      </c>
      <c r="DHS11" s="1">
        <v>1.08170727009735</v>
      </c>
      <c r="DHT11" s="1">
        <v>1.9734361856421478</v>
      </c>
      <c r="DHU11" s="1">
        <v>2.94101424370557</v>
      </c>
      <c r="DHV11" s="1">
        <v>2.1254812657005901</v>
      </c>
      <c r="DHW11" s="1">
        <v>1.7756832490260399</v>
      </c>
      <c r="DHX11" s="1">
        <v>2.1416065301182501</v>
      </c>
      <c r="DHY11" s="1">
        <v>2.1751347586588401</v>
      </c>
      <c r="DHZ11" s="1">
        <v>1.9394194033293199</v>
      </c>
      <c r="DIA11" s="1">
        <v>1.9080022011725499</v>
      </c>
      <c r="DIB11" s="1">
        <v>1.7901443650429001</v>
      </c>
      <c r="DIC11" s="1">
        <v>2.2837208723428066</v>
      </c>
      <c r="DID11" s="1">
        <v>2.7401889369486598</v>
      </c>
      <c r="DIE11" s="1">
        <v>2.4194766044273401</v>
      </c>
      <c r="DIF11" s="1">
        <v>2.0948203803548</v>
      </c>
      <c r="DIG11" s="1">
        <v>2.3391134147714001</v>
      </c>
      <c r="DIH11" s="1">
        <v>2.3937330998290101</v>
      </c>
      <c r="DII11" s="1">
        <v>1.6065963091792901</v>
      </c>
      <c r="DIJ11" s="1">
        <v>2.2403495267422202</v>
      </c>
      <c r="DIK11" s="1">
        <v>2.7699014129277302</v>
      </c>
      <c r="DIL11" s="1">
        <v>2.8250104503489699</v>
      </c>
      <c r="DIM11" s="1">
        <v>2.2624510897304302</v>
      </c>
      <c r="DIN11" s="1">
        <v>1</v>
      </c>
      <c r="DIO11" s="1">
        <v>1.8042076050820399</v>
      </c>
      <c r="DIP11" s="1">
        <v>1.7290837570436099</v>
      </c>
      <c r="DIQ11" s="1">
        <v>2.2196631007370198</v>
      </c>
      <c r="DIR11" s="1">
        <v>2.7417659548473101</v>
      </c>
      <c r="DIS11" s="1">
        <v>2.53942740884525</v>
      </c>
      <c r="DIT11" s="1">
        <v>2.1416065301182501</v>
      </c>
      <c r="DIU11" s="1">
        <v>2.39017531022867</v>
      </c>
      <c r="DIV11" s="1">
        <v>2.58259737584148</v>
      </c>
      <c r="DIW11" s="1">
        <v>2.3143307825208699</v>
      </c>
      <c r="DIX11" s="1">
        <v>2.5187507631948001</v>
      </c>
      <c r="DIY11" s="1">
        <v>2.2719344938177599</v>
      </c>
      <c r="DIZ11" s="1">
        <v>3.3652389429557101</v>
      </c>
      <c r="DJA11" s="1">
        <v>3.4849244891821498</v>
      </c>
      <c r="DJB11" s="1">
        <v>2.3121985203725299</v>
      </c>
      <c r="DJC11" s="1">
        <v>1.4956830676169199</v>
      </c>
      <c r="DJD11" s="1">
        <v>2.6509870943834501</v>
      </c>
      <c r="DJE11" s="1">
        <v>2.1541195255158501</v>
      </c>
      <c r="DJF11" s="1">
        <v>2.2502979923398598</v>
      </c>
      <c r="DJG11" s="1">
        <v>2.6970461679084901</v>
      </c>
      <c r="DJH11" s="1">
        <v>1</v>
      </c>
      <c r="DJI11" s="1">
        <v>2.3013989891735598</v>
      </c>
      <c r="DJJ11" s="1">
        <v>2.1052716831067899</v>
      </c>
      <c r="DJK11" s="1">
        <v>1.17926446433903</v>
      </c>
      <c r="DJL11" s="1">
        <v>2.3510034985663402</v>
      </c>
      <c r="DJM11" s="1">
        <v>2.40764579706256</v>
      </c>
      <c r="DJN11" s="1">
        <v>3.1501944092802501</v>
      </c>
      <c r="DJO11" s="1">
        <v>1</v>
      </c>
      <c r="DJP11" s="1">
        <v>1.43552585149865</v>
      </c>
      <c r="DJQ11" s="1">
        <v>2.2378201107940701</v>
      </c>
      <c r="DJR11" s="1">
        <v>2.4984346202043599</v>
      </c>
      <c r="DJS11" s="1">
        <v>2.7691630803823801</v>
      </c>
      <c r="DJT11" s="1">
        <v>2.6900010468830602</v>
      </c>
      <c r="DJU11" s="1">
        <v>2.5710329957690399</v>
      </c>
      <c r="DJV11" s="1">
        <v>2.3370996963616801</v>
      </c>
      <c r="DJW11" s="1">
        <v>2.0618293072946998</v>
      </c>
      <c r="DJX11" s="1">
        <v>3.3476948645730702</v>
      </c>
      <c r="DJY11" s="1">
        <v>2.0948203803548</v>
      </c>
      <c r="DJZ11" s="1">
        <v>2.0463390556048102</v>
      </c>
      <c r="DKA11" s="1">
        <v>1.9734049744100599</v>
      </c>
      <c r="DKB11" s="1">
        <v>2.2552001166571198</v>
      </c>
      <c r="DKC11" s="1">
        <v>3.6644435836348599</v>
      </c>
      <c r="DKD11" s="1">
        <v>1.08170727009735</v>
      </c>
      <c r="DKE11" s="1">
        <v>2.3701058054303799</v>
      </c>
      <c r="DKF11" s="1">
        <v>2.0177843530966801</v>
      </c>
      <c r="DKG11" s="1">
        <v>2.2947747522184399</v>
      </c>
      <c r="DKH11" s="1">
        <v>1</v>
      </c>
      <c r="DKI11" s="1">
        <v>2.7346318379102801</v>
      </c>
      <c r="DKJ11" s="1">
        <v>1.9080022011725499</v>
      </c>
      <c r="DKK11" s="1">
        <v>1</v>
      </c>
      <c r="DKL11" s="1">
        <v>2.0693720543085101</v>
      </c>
      <c r="DKM11" s="1">
        <v>1.4020893505720999</v>
      </c>
      <c r="DKN11" s="1">
        <v>3.0494389913165798</v>
      </c>
      <c r="DKO11" s="1">
        <v>2.2089516750078202</v>
      </c>
      <c r="DKP11" s="1">
        <v>2.5444401373176899</v>
      </c>
      <c r="DKQ11" s="1">
        <v>2.1510019079928302</v>
      </c>
      <c r="DKR11" s="1">
        <v>2.2170099098042102</v>
      </c>
      <c r="DKS11" s="1">
        <v>1.3841741388070301</v>
      </c>
      <c r="DKT11" s="1">
        <v>2.0983321678476798</v>
      </c>
      <c r="DKU11" s="1">
        <v>2.33509667426154</v>
      </c>
      <c r="DKV11" s="1">
        <v>2.84518489022591</v>
      </c>
      <c r="DKW11" s="1">
        <v>2.7199938263675998</v>
      </c>
      <c r="DKX11" s="1">
        <v>2.3568095581939801</v>
      </c>
      <c r="DKY11" s="1">
        <v>1.9734049744100599</v>
      </c>
      <c r="DKZ11" s="1">
        <v>3.28219825943592</v>
      </c>
      <c r="DLA11" s="1">
        <v>2.67001379617205</v>
      </c>
      <c r="DLB11" s="1">
        <v>2.9400331132281998</v>
      </c>
      <c r="DLC11" s="1">
        <v>1.45132580848952</v>
      </c>
      <c r="DLD11" s="1">
        <v>2.41443850248216</v>
      </c>
      <c r="DLE11" s="1">
        <v>1</v>
      </c>
      <c r="DLF11" s="1">
        <v>2.1867021225651002</v>
      </c>
      <c r="DLG11" s="1">
        <v>2.43421749430515</v>
      </c>
      <c r="DLH11" s="1">
        <v>2.3883854257180301</v>
      </c>
      <c r="DLI11" s="1">
        <v>3.0983148525163902</v>
      </c>
      <c r="DLJ11" s="1">
        <v>2.3568095581939801</v>
      </c>
      <c r="DLK11" s="1">
        <v>2.3663482334677202</v>
      </c>
      <c r="DLL11" s="1">
        <v>1.9543390086024599</v>
      </c>
      <c r="DLM11" s="1">
        <v>2.14476096077607</v>
      </c>
      <c r="DLN11" s="1">
        <v>2.1416065301182501</v>
      </c>
      <c r="DLO11" s="1">
        <v>2.1254812657005901</v>
      </c>
      <c r="DLP11" s="1">
        <v>2.43260054496068</v>
      </c>
      <c r="DLQ11" s="1">
        <v>2.3187399154228543</v>
      </c>
      <c r="DLR11" s="1">
        <v>2.1416065301182501</v>
      </c>
      <c r="DLS11" s="1">
        <v>2.08771044886063</v>
      </c>
      <c r="DLT11" s="1">
        <v>2.56749689110422</v>
      </c>
      <c r="DLU11" s="1">
        <v>2.2007410902351299</v>
      </c>
      <c r="DLV11" s="1">
        <v>2.8661927884972198</v>
      </c>
      <c r="DLW11" s="1">
        <v>1</v>
      </c>
      <c r="DLX11" s="1">
        <v>2.4652787272764201</v>
      </c>
      <c r="DLY11" s="1">
        <v>2.4320345255933358</v>
      </c>
      <c r="DLZ11" s="1">
        <v>1.7290837570436099</v>
      </c>
      <c r="DMA11" s="1">
        <v>1.9240207004740699</v>
      </c>
      <c r="DMB11" s="1">
        <v>2.3738127812825498</v>
      </c>
      <c r="DMC11" s="1">
        <v>2.8105618115390598</v>
      </c>
      <c r="DMD11" s="1">
        <v>2.53942740884525</v>
      </c>
      <c r="DME11" s="1">
        <v>1.5727554651542199</v>
      </c>
      <c r="DMF11" s="1">
        <v>1.17926446433903</v>
      </c>
      <c r="DMG11" s="1">
        <v>2.7624834999528498</v>
      </c>
      <c r="DMH11" s="1">
        <v>2.5381588447830801</v>
      </c>
      <c r="DMI11" s="1">
        <v>2.52531696604427</v>
      </c>
      <c r="DMJ11" s="1">
        <v>2.3644571851188299</v>
      </c>
      <c r="DMK11" s="1">
        <v>2.48432831673979</v>
      </c>
      <c r="DML11" s="1">
        <v>1.8799555851227501</v>
      </c>
      <c r="DMM11" s="1">
        <v>1.95918454273119</v>
      </c>
      <c r="DMN11" s="1">
        <v>2.5039404139608901</v>
      </c>
      <c r="DMO11" s="1">
        <v>2.7713743229960199</v>
      </c>
      <c r="DMP11" s="1">
        <v>2.7579650978614398</v>
      </c>
      <c r="DMQ11" s="1">
        <v>2.13200339298663</v>
      </c>
      <c r="DMR11" s="1">
        <v>1</v>
      </c>
      <c r="DMS11" s="1">
        <v>2.7330286522660998</v>
      </c>
      <c r="DMT11" s="1">
        <v>1.04375512696868</v>
      </c>
      <c r="DMU11" s="1">
        <v>2.2170099098042102</v>
      </c>
      <c r="DMV11" s="1">
        <v>2.2527559710885701</v>
      </c>
      <c r="DMW11" s="1">
        <v>2.5770117995745134</v>
      </c>
      <c r="DMX11" s="1">
        <v>1.97804349390996</v>
      </c>
      <c r="DMY11" s="1">
        <v>2.9468402055413598</v>
      </c>
      <c r="DMZ11" s="1">
        <v>2.0423392045635498</v>
      </c>
      <c r="DNA11" s="1">
        <v>2.5814490044401799</v>
      </c>
      <c r="DNB11" s="1">
        <v>2.5187507631948001</v>
      </c>
      <c r="DNC11" s="1">
        <v>2.4916047965489425</v>
      </c>
      <c r="DND11" s="1">
        <v>1.9394194033293199</v>
      </c>
      <c r="DNE11" s="1">
        <v>2.2352758766870502</v>
      </c>
      <c r="DNF11" s="1">
        <v>2.7232914464775799</v>
      </c>
      <c r="DNG11" s="1">
        <v>2.7624834999528498</v>
      </c>
      <c r="DNH11" s="1">
        <v>2.7199938263675998</v>
      </c>
      <c r="DNI11" s="1">
        <v>2.1662524519541599</v>
      </c>
      <c r="DNJ11" s="1">
        <v>2.67094128073578</v>
      </c>
      <c r="DNK11" s="1">
        <v>1.6579159368299601</v>
      </c>
      <c r="DNL11" s="1">
        <v>2.6048198309783399</v>
      </c>
      <c r="DNM11" s="1">
        <v>2.6441233407601201</v>
      </c>
      <c r="DNN11" s="1">
        <v>3.29998643613447</v>
      </c>
      <c r="DNO11" s="1">
        <v>1.4814426285022999</v>
      </c>
      <c r="DNP11" s="1">
        <v>2.7487847717507599</v>
      </c>
      <c r="DNQ11" s="1">
        <v>2.2600475249953198</v>
      </c>
      <c r="DNR11" s="1">
        <v>2.0423392045635498</v>
      </c>
      <c r="DNS11" s="1">
        <v>2.6441233407601201</v>
      </c>
      <c r="DNT11" s="1">
        <v>2.1416065301182501</v>
      </c>
      <c r="DNU11" s="1">
        <v>1</v>
      </c>
      <c r="DNV11" s="1">
        <v>3.1960711233813801</v>
      </c>
      <c r="DNW11" s="1">
        <v>1</v>
      </c>
      <c r="DNX11" s="1">
        <v>1.94443331770021</v>
      </c>
      <c r="DNY11" s="1">
        <v>1.8499719123288501</v>
      </c>
      <c r="DNZ11" s="1">
        <v>2.7073998311332499</v>
      </c>
      <c r="DOA11" s="1">
        <v>1.8741337788279699</v>
      </c>
      <c r="DOB11" s="1">
        <v>3.2157089267195</v>
      </c>
      <c r="DOC11" s="1">
        <v>1.3841741388070301</v>
      </c>
      <c r="DOD11" s="1">
        <v>2.5381588447830801</v>
      </c>
      <c r="DOE11" s="1">
        <v>2.6509870943834501</v>
      </c>
      <c r="DOF11" s="1">
        <v>2.5639436118187202</v>
      </c>
      <c r="DOG11" s="1">
        <v>2.6176292977578401</v>
      </c>
      <c r="DOH11" s="1">
        <v>2.79351100579286</v>
      </c>
      <c r="DOI11" s="1">
        <v>2.3775065924066299</v>
      </c>
      <c r="DOJ11" s="1">
        <v>1.9080022011725499</v>
      </c>
      <c r="DOK11" s="1">
        <v>2.40421774451492</v>
      </c>
      <c r="DOL11" s="1">
        <v>2.2789135747159599</v>
      </c>
      <c r="DOM11" s="1">
        <v>2.52270499273475</v>
      </c>
      <c r="DON11" s="1">
        <v>2.8045006260125098</v>
      </c>
      <c r="DOO11" s="1">
        <v>1.8309733973226501</v>
      </c>
      <c r="DOP11" s="1">
        <v>2.08771044886063</v>
      </c>
      <c r="DOQ11" s="1">
        <v>2.2301166867862201</v>
      </c>
      <c r="DOR11" s="1">
        <v>1</v>
      </c>
      <c r="DOS11" s="1">
        <v>1.11660774398825</v>
      </c>
      <c r="DOT11" s="1">
        <v>2.3644571851188299</v>
      </c>
      <c r="DOU11" s="1">
        <v>2.5456905121119999</v>
      </c>
      <c r="DOV11" s="1">
        <v>2.9281038344629802</v>
      </c>
      <c r="DOW11" s="1">
        <v>1.61741974673718</v>
      </c>
      <c r="DOX11" s="1">
        <v>2.6509870943834501</v>
      </c>
      <c r="DOY11" s="1">
        <v>1.8970219560603601</v>
      </c>
      <c r="DOZ11" s="1">
        <v>1.83739902434202</v>
      </c>
      <c r="DPA11" s="1">
        <v>1.6127142767399365</v>
      </c>
      <c r="DPB11" s="1">
        <v>2.22492134558403</v>
      </c>
      <c r="DPC11" s="1">
        <v>2.2007410902351299</v>
      </c>
      <c r="DPD11" s="1">
        <v>1.7451528950769</v>
      </c>
      <c r="DPE11" s="1">
        <v>2.2947747522184399</v>
      </c>
      <c r="DPF11" s="1">
        <v>2.1352280902260601</v>
      </c>
      <c r="DPG11" s="1">
        <v>1.7037211599270199</v>
      </c>
      <c r="DPH11" s="1">
        <v>2.5791545571624499</v>
      </c>
      <c r="DPI11" s="1">
        <v>2.57684792354152</v>
      </c>
      <c r="DPJ11" s="1">
        <v>1.7037211599270199</v>
      </c>
      <c r="DPK11" s="1">
        <v>3.4612928860382901</v>
      </c>
      <c r="DPL11" s="1">
        <v>2.2552001166571198</v>
      </c>
      <c r="DPM11" s="1">
        <v>1</v>
      </c>
      <c r="DPN11" s="1">
        <v>2.4942520209540802</v>
      </c>
      <c r="DPO11" s="1">
        <v>2.1721941284669302</v>
      </c>
      <c r="DPP11" s="1">
        <v>2.28121523261132</v>
      </c>
      <c r="DPQ11" s="1">
        <v>2.1632508495126301</v>
      </c>
      <c r="DPR11" s="1">
        <v>1.8621910310516001</v>
      </c>
      <c r="DPS11" s="1">
        <v>2.1155106623850002</v>
      </c>
      <c r="DPT11" s="1">
        <v>2.18383903705642</v>
      </c>
      <c r="DPU11" s="1">
        <v>1.99616129336801</v>
      </c>
      <c r="DPV11" s="1">
        <v>2.0463390556048102</v>
      </c>
      <c r="DPW11" s="1">
        <v>2.53178536970597</v>
      </c>
      <c r="DPX11" s="1">
        <v>2.53435614601384</v>
      </c>
      <c r="DPY11" s="1">
        <v>1.001733712809</v>
      </c>
      <c r="DPZ11" s="1">
        <v>1</v>
      </c>
      <c r="DQA11" s="1">
        <v>1</v>
      </c>
      <c r="DQB11" s="1">
        <v>3.0892832369123</v>
      </c>
      <c r="DQC11" s="1">
        <v>3.0896225515843398</v>
      </c>
      <c r="DQD11" s="1">
        <v>2.3411178391338598</v>
      </c>
      <c r="DQE11" s="1">
        <v>3.1151343571748402</v>
      </c>
      <c r="DQF11" s="1">
        <v>2.1287545726906898</v>
      </c>
      <c r="DQG11" s="1">
        <v>3.14496007567756</v>
      </c>
      <c r="DQH11" s="1">
        <v>1.2073650374690701</v>
      </c>
      <c r="DQI11" s="1">
        <v>2.9863372224922302</v>
      </c>
      <c r="DQJ11" s="1">
        <v>3.56189884611838</v>
      </c>
      <c r="DQK11" s="1">
        <v>2.3606502051197502</v>
      </c>
      <c r="DQL11" s="1">
        <v>1</v>
      </c>
      <c r="DQM11" s="1">
        <v>2.1018157859917399</v>
      </c>
      <c r="DQN11" s="1">
        <v>2.5187507631948001</v>
      </c>
      <c r="DQO11" s="1">
        <v>2.2170099098042102</v>
      </c>
      <c r="DQP11" s="1">
        <v>2.52531696604427</v>
      </c>
      <c r="DQQ11" s="1">
        <v>1.98263299439485</v>
      </c>
      <c r="DQR11" s="1">
        <v>1.67678503041921</v>
      </c>
      <c r="DQS11" s="1">
        <v>1.43552585149865</v>
      </c>
      <c r="DQT11" s="1">
        <v>2.2034952351932899</v>
      </c>
      <c r="DQU11" s="1">
        <v>1.69495600224982</v>
      </c>
      <c r="DQV11" s="1">
        <v>1.97804349390996</v>
      </c>
      <c r="DQW11" s="1">
        <v>1.93434692673826</v>
      </c>
      <c r="DQX11" s="1">
        <v>2.2301166867862201</v>
      </c>
      <c r="DQY11" s="1">
        <v>2.2275267849371998</v>
      </c>
      <c r="DQZ11" s="1">
        <v>2.5279262025331199</v>
      </c>
      <c r="DRA11" s="1">
        <v>2.5651273310554599</v>
      </c>
      <c r="DRB11" s="1">
        <v>2.6249212039208598</v>
      </c>
      <c r="DRC11" s="1">
        <v>1.8970219560603601</v>
      </c>
      <c r="DRD11" s="1">
        <v>3.31325118176908</v>
      </c>
      <c r="DRE11" s="1">
        <v>2.8549190878308899</v>
      </c>
      <c r="DRF11" s="1">
        <v>1</v>
      </c>
      <c r="DRG11" s="1">
        <v>1</v>
      </c>
      <c r="DRH11" s="1">
        <v>1.9240207004740699</v>
      </c>
      <c r="DRI11" s="1">
        <v>1.99616129336801</v>
      </c>
      <c r="DRJ11" s="1">
        <v>2.2648414253291498</v>
      </c>
      <c r="DRK11" s="1">
        <v>1.89137017469615</v>
      </c>
      <c r="DRL11" s="1">
        <v>2.1867021225651002</v>
      </c>
      <c r="DRM11" s="1">
        <v>2.0383419336536099</v>
      </c>
      <c r="DRN11" s="1">
        <v>1.41912930774198</v>
      </c>
      <c r="DRO11" s="1">
        <v>2.2196631007370198</v>
      </c>
      <c r="DRP11" s="1">
        <v>2.32275666007776</v>
      </c>
      <c r="DRQ11" s="1">
        <v>2.47417254095439</v>
      </c>
      <c r="DRR11" s="1">
        <v>2.5305070545371402</v>
      </c>
      <c r="DRS11" s="1">
        <v>2.4652787272764201</v>
      </c>
      <c r="DRT11" s="1">
        <v>2.6249212039208598</v>
      </c>
      <c r="DRU11" s="1">
        <v>1.8309733973226501</v>
      </c>
      <c r="DRV11" s="1">
        <v>1.99616129336801</v>
      </c>
      <c r="DRW11" s="1">
        <v>1</v>
      </c>
      <c r="DRX11" s="1">
        <v>1.7037211599270199</v>
      </c>
      <c r="DRY11" s="1">
        <v>1</v>
      </c>
      <c r="DRZ11" s="1">
        <v>2.0580082327153999</v>
      </c>
      <c r="DSA11" s="1">
        <v>2.4871808126039299</v>
      </c>
      <c r="DSB11" s="1">
        <v>2.2502979923398598</v>
      </c>
      <c r="DSC11" s="1">
        <v>2.3568095581939801</v>
      </c>
      <c r="DSD11" s="1">
        <v>2.5444401373176899</v>
      </c>
      <c r="DSE11" s="1">
        <v>2.33509667426154</v>
      </c>
      <c r="DSF11" s="1">
        <v>2.4227867541518</v>
      </c>
      <c r="DSG11" s="1">
        <v>2.7124813378019201</v>
      </c>
      <c r="DSH11" s="1">
        <v>2.4607625742763801</v>
      </c>
      <c r="DSI11" s="1">
        <v>2.7893127205625401</v>
      </c>
      <c r="DSJ11" s="1">
        <v>2.0463390556048102</v>
      </c>
      <c r="DSK11" s="1">
        <v>2.11885969540959</v>
      </c>
      <c r="DSL11" s="1">
        <v>1.97804349390996</v>
      </c>
      <c r="DSM11" s="1">
        <v>1.6065963091792901</v>
      </c>
      <c r="DSN11" s="1">
        <v>2.34311305484594</v>
      </c>
      <c r="DSO11" s="1">
        <v>2.1895464567389298</v>
      </c>
      <c r="DSP11" s="1">
        <v>1</v>
      </c>
      <c r="DSQ11" s="1">
        <v>2.3548956047110599</v>
      </c>
      <c r="DSR11" s="1">
        <v>2.2719344938177599</v>
      </c>
      <c r="DSS11" s="1">
        <v>2.2007410902351299</v>
      </c>
      <c r="DST11" s="1">
        <v>3.5232976373724298</v>
      </c>
      <c r="DSU11" s="1">
        <v>2.6207708896417699</v>
      </c>
      <c r="DSV11" s="1">
        <v>2.2969940766702099</v>
      </c>
      <c r="DSW11" s="1">
        <v>1.9543390086024599</v>
      </c>
      <c r="DSX11" s="1">
        <v>2.6228561794324801</v>
      </c>
      <c r="DSY11" s="1">
        <v>2.5591522359866699</v>
      </c>
      <c r="DSZ11" s="1">
        <v>1.92921450373739</v>
      </c>
      <c r="DTA11" s="1">
        <v>1.82438620231877</v>
      </c>
      <c r="DTB11" s="1">
        <v>2.66344649184953</v>
      </c>
      <c r="DTC11" s="1">
        <v>2.6259603218029599</v>
      </c>
      <c r="DTD11" s="1">
        <v>2.7175040747642001</v>
      </c>
      <c r="DTE11" s="1">
        <v>1</v>
      </c>
      <c r="DTF11" s="1">
        <v>2.6509870943834501</v>
      </c>
      <c r="DTG11" s="1">
        <v>2.3269090789573501</v>
      </c>
      <c r="DTH11" s="1">
        <v>2.43097755294465</v>
      </c>
      <c r="DTI11" s="1">
        <v>1.62787769457997</v>
      </c>
      <c r="DTJ11" s="1">
        <v>2.50531280822192</v>
      </c>
      <c r="DTK11" s="1">
        <v>1.7682680164515501</v>
      </c>
      <c r="DTL11" s="1">
        <v>2.03430752959656</v>
      </c>
      <c r="DTM11" s="1">
        <v>1.76064861958136</v>
      </c>
      <c r="DTN11" s="1">
        <v>1.99616129336801</v>
      </c>
      <c r="DTO11" s="1">
        <v>3.4772833610682699</v>
      </c>
      <c r="DTP11" s="1">
        <v>2.4406100082723401</v>
      </c>
      <c r="DTQ11" s="1">
        <v>1.69495600224982</v>
      </c>
      <c r="DTR11" s="1">
        <v>2.5174334408977699</v>
      </c>
      <c r="DTS11" s="1">
        <v>1.61741974673718</v>
      </c>
      <c r="DTT11" s="1">
        <v>2.5518523878463402</v>
      </c>
      <c r="DTU11" s="1">
        <v>2.79351100579286</v>
      </c>
      <c r="DTV11" s="1">
        <v>1</v>
      </c>
      <c r="DTW11" s="1">
        <v>3.0333996273455002</v>
      </c>
      <c r="DTX11" s="1">
        <v>3.4087282719829601</v>
      </c>
      <c r="DTY11" s="1">
        <v>2.2695829860666099</v>
      </c>
      <c r="DTZ11" s="1">
        <v>2.2089516750078202</v>
      </c>
      <c r="DUA11" s="1">
        <v>2.3865881339077899</v>
      </c>
      <c r="DUB11" s="1">
        <v>2.97524334356144</v>
      </c>
      <c r="DUC11" s="1">
        <v>2.6401533561485002</v>
      </c>
      <c r="DUD11" s="1">
        <v>2.4637735788994002</v>
      </c>
      <c r="DUE11" s="1">
        <v>2.6846389329832299</v>
      </c>
      <c r="DUF11" s="1">
        <v>2.1287545726906898</v>
      </c>
      <c r="DUG11" s="1">
        <v>1</v>
      </c>
      <c r="DUH11" s="1">
        <v>2.5493956672767002</v>
      </c>
      <c r="DUI11" s="1">
        <v>2.1221831000938698</v>
      </c>
      <c r="DUJ11" s="1">
        <v>1</v>
      </c>
      <c r="DUK11" s="1">
        <v>1</v>
      </c>
      <c r="DUL11" s="1">
        <v>2.4390167283875099</v>
      </c>
      <c r="DUM11" s="1">
        <v>2.9652252266336698</v>
      </c>
      <c r="DUN11" s="1">
        <v>1.83739902434202</v>
      </c>
      <c r="DUO11" s="1">
        <v>1.66745295288995</v>
      </c>
      <c r="DUP11" s="1">
        <v>2.3919578482455899</v>
      </c>
      <c r="DUQ11" s="1">
        <v>2.4998107564738201</v>
      </c>
      <c r="DUR11" s="1">
        <v>1.5485122563410401</v>
      </c>
      <c r="DUS11" s="1">
        <v>2.0730948645157499</v>
      </c>
      <c r="DUT11" s="1">
        <v>2.2925440283335798</v>
      </c>
      <c r="DUU11" s="1">
        <v>1.5359267413955699</v>
      </c>
      <c r="DUV11" s="1">
        <v>1.9025467793139901</v>
      </c>
      <c r="DUW11" s="1">
        <v>3.03261876085072</v>
      </c>
      <c r="DUX11" s="1">
        <v>1.7207379770184299</v>
      </c>
      <c r="DUY11" s="1">
        <v>3.3911804318372001</v>
      </c>
      <c r="DUZ11" s="1">
        <v>1.9098228529042294</v>
      </c>
      <c r="DVA11" s="1">
        <v>2.6269867077459201</v>
      </c>
      <c r="DVB11" s="1">
        <v>2.7241119539612102</v>
      </c>
      <c r="DVC11" s="1">
        <v>2.4453394987427899</v>
      </c>
      <c r="DVD11" s="1">
        <v>1.7756832490260399</v>
      </c>
      <c r="DVE11" s="1">
        <v>1.3841741388070301</v>
      </c>
      <c r="DVF11" s="1">
        <v>3.1849241276006102</v>
      </c>
      <c r="DVG11" s="1">
        <v>2.4942520209540802</v>
      </c>
      <c r="DVH11" s="1">
        <v>2.35873412719801</v>
      </c>
      <c r="DVI11" s="1">
        <v>1.8857003801283301</v>
      </c>
      <c r="DVJ11" s="1">
        <v>2.2992021176034201</v>
      </c>
      <c r="DVK11" s="1">
        <v>1</v>
      </c>
      <c r="DVL11" s="1">
        <v>2.0177843530966801</v>
      </c>
      <c r="DVM11" s="1">
        <v>2.6979177379333001</v>
      </c>
      <c r="DVN11" s="1">
        <v>2.1751347586588401</v>
      </c>
      <c r="DVO11" s="1">
        <v>2.7191654940892098</v>
      </c>
      <c r="DVP11" s="1">
        <v>3.58997862775036</v>
      </c>
      <c r="DVQ11" s="1">
        <v>2.0463390556048102</v>
      </c>
      <c r="DVR11" s="1">
        <v>2.43260054496068</v>
      </c>
      <c r="DVS11" s="1">
        <v>1.64806712944893</v>
      </c>
      <c r="DVT11" s="1">
        <v>2.5080311725928999</v>
      </c>
      <c r="DVU11" s="1">
        <v>2.2925440283335798</v>
      </c>
      <c r="DVV11" s="1">
        <v>2.1254812657005901</v>
      </c>
      <c r="DVW11" s="1">
        <v>2.2196631007370198</v>
      </c>
      <c r="DVX11" s="1">
        <v>2.1751347586588401</v>
      </c>
      <c r="DVY11" s="1">
        <v>1.9493900066449099</v>
      </c>
      <c r="DVZ11" s="1">
        <v>2.6846389329832299</v>
      </c>
      <c r="DWA11" s="1">
        <v>1.61741974673718</v>
      </c>
      <c r="DWB11" s="1">
        <v>1.7682680164515501</v>
      </c>
      <c r="DWC11" s="1">
        <v>1.08170727009735</v>
      </c>
      <c r="DWD11" s="1">
        <v>2.0423392045635498</v>
      </c>
      <c r="DWE11" s="1">
        <v>3.16630575815253</v>
      </c>
      <c r="DWF11" s="1">
        <v>2.0730948645157499</v>
      </c>
      <c r="DWG11" s="1">
        <v>2.50531280822192</v>
      </c>
      <c r="DWH11" s="1">
        <v>2.01355343054168</v>
      </c>
      <c r="DWI11" s="1">
        <v>2.9168485823634498</v>
      </c>
      <c r="DWJ11" s="1">
        <v>2.0804821790680399</v>
      </c>
      <c r="DWK11">
        <v>1</v>
      </c>
    </row>
    <row r="12" spans="1:3313" x14ac:dyDescent="0.35">
      <c r="A12" s="1">
        <v>3.92134410611424</v>
      </c>
      <c r="B12" s="1">
        <v>2.0515383905153302</v>
      </c>
      <c r="C12" s="1">
        <v>2.0687793630095599</v>
      </c>
      <c r="D12" s="1">
        <v>2.4521392523525498</v>
      </c>
      <c r="E12" s="1">
        <v>3.3327211642891301</v>
      </c>
      <c r="F12" s="1">
        <v>3.31397894195675</v>
      </c>
      <c r="G12" s="1">
        <v>3.49254109176014</v>
      </c>
      <c r="H12" s="1">
        <v>3.2214768343373898</v>
      </c>
      <c r="I12" s="1">
        <v>3.24055673605395</v>
      </c>
      <c r="J12" s="1">
        <v>3.379783975364</v>
      </c>
      <c r="K12" s="1">
        <v>1.9175580208254399</v>
      </c>
      <c r="L12" s="1">
        <v>2.1617272697160201</v>
      </c>
      <c r="M12" s="1">
        <v>2.3513323996263802</v>
      </c>
      <c r="N12" s="1">
        <v>2.04649516433471</v>
      </c>
      <c r="O12" s="1">
        <v>2.5221833176186901</v>
      </c>
      <c r="P12" s="1">
        <v>1.81835787795835</v>
      </c>
      <c r="Q12" s="1">
        <v>3.2370936281656602</v>
      </c>
      <c r="R12" s="1">
        <v>1</v>
      </c>
      <c r="S12" s="1">
        <v>1.9175580208254399</v>
      </c>
      <c r="T12" s="1">
        <v>3.5212204871881698</v>
      </c>
      <c r="U12" s="1">
        <v>2.5405171695925701</v>
      </c>
      <c r="V12" s="1">
        <v>1.21722065564452</v>
      </c>
      <c r="W12" s="1">
        <v>2.3967571182199601</v>
      </c>
      <c r="X12" s="1">
        <v>1</v>
      </c>
      <c r="Y12" s="1">
        <v>2.3048350692290098</v>
      </c>
      <c r="Z12" s="1">
        <v>2.4046455955946899</v>
      </c>
      <c r="AA12" s="1">
        <v>2.02571538390134</v>
      </c>
      <c r="AB12" s="1">
        <v>2.4754968545499998</v>
      </c>
      <c r="AC12" s="1">
        <v>2.79989168465687</v>
      </c>
      <c r="AD12" s="1">
        <v>1.58602438238698</v>
      </c>
      <c r="AE12" s="1">
        <v>2.7663459130105399</v>
      </c>
      <c r="AF12" s="1">
        <v>3.4840577060839601</v>
      </c>
      <c r="AG12" s="1">
        <v>2.5135771429468399</v>
      </c>
      <c r="AH12" s="1">
        <v>2.5509983897697799</v>
      </c>
      <c r="AI12" s="1">
        <v>2.2621424648908799</v>
      </c>
      <c r="AJ12" s="1">
        <v>2.0589950935254202</v>
      </c>
      <c r="AK12" s="1">
        <v>1.8140477209956001</v>
      </c>
      <c r="AL12" s="1">
        <v>2.0945060664544601</v>
      </c>
      <c r="AM12" s="1">
        <v>2.3898922554420601</v>
      </c>
      <c r="AN12" s="1">
        <v>3.4169964496313998</v>
      </c>
      <c r="AO12" s="1">
        <v>3.2530737614573599</v>
      </c>
      <c r="AP12" s="1">
        <v>3.1262645661560802</v>
      </c>
      <c r="AQ12" s="1">
        <v>2.5589004814871998</v>
      </c>
      <c r="AR12" s="1">
        <v>3.4269502136549801</v>
      </c>
      <c r="AS12" s="1">
        <v>1.6004283257321299</v>
      </c>
      <c r="AT12" s="1">
        <v>1.6408787787016199</v>
      </c>
      <c r="AU12" s="1">
        <v>1.8707549448901399</v>
      </c>
      <c r="AV12" s="1">
        <v>2.3424226808222102</v>
      </c>
      <c r="AW12" s="1">
        <v>2.1807851349734402</v>
      </c>
      <c r="AX12" s="1">
        <v>3.4144351576257601</v>
      </c>
      <c r="AY12" s="1">
        <v>2.0010843812922201</v>
      </c>
      <c r="AZ12" s="1">
        <v>2.4848690327203999</v>
      </c>
      <c r="BA12" s="1">
        <v>2.65344407575465</v>
      </c>
      <c r="BB12" s="1">
        <v>3.4801967255626902</v>
      </c>
      <c r="BC12" s="1">
        <v>3.47846548513126</v>
      </c>
      <c r="BD12" s="1">
        <v>3.17757689753762</v>
      </c>
      <c r="BE12" s="1">
        <v>3.1186680720643198</v>
      </c>
      <c r="BF12" s="1">
        <v>2.2527802380950801</v>
      </c>
      <c r="BG12" s="1">
        <v>3.3327211642891301</v>
      </c>
      <c r="BH12" s="1">
        <v>3.0285265196837701</v>
      </c>
      <c r="BI12" s="1">
        <v>3.3707461804435401</v>
      </c>
      <c r="BJ12" s="1">
        <v>3.24235007794005</v>
      </c>
      <c r="BK12" s="1">
        <v>1.94403828005442</v>
      </c>
      <c r="BL12" s="1">
        <v>2.1315224289130699</v>
      </c>
      <c r="BM12" s="1">
        <v>2.6180585615132901</v>
      </c>
      <c r="BN12" s="1">
        <v>2.57047288673522</v>
      </c>
      <c r="BO12" s="1">
        <v>1.85527680383009</v>
      </c>
      <c r="BP12" s="1">
        <v>2.15387581367898</v>
      </c>
      <c r="BQ12" s="1">
        <v>2.3320140580055702</v>
      </c>
      <c r="BR12" s="1">
        <v>2.0010843812922201</v>
      </c>
      <c r="BS12" s="1">
        <v>2.625368166621306</v>
      </c>
      <c r="BT12" s="1">
        <v>1</v>
      </c>
      <c r="BU12" s="1">
        <v>2.4521392523525498</v>
      </c>
      <c r="BV12" s="1">
        <v>2.6354535864286399</v>
      </c>
      <c r="BW12" s="1">
        <v>2.4368620453766598</v>
      </c>
      <c r="BX12" s="1">
        <v>2.2713303710661599</v>
      </c>
      <c r="BY12" s="1">
        <v>2.26981637734582</v>
      </c>
      <c r="BZ12" s="1">
        <v>1.81835787795835</v>
      </c>
      <c r="CA12" s="1">
        <v>2.3159073996662598</v>
      </c>
      <c r="CB12" s="1">
        <v>2.3062319648749598</v>
      </c>
      <c r="CC12" s="1">
        <v>1.8226256787741399</v>
      </c>
      <c r="CD12" s="1">
        <v>3.03292080872327</v>
      </c>
      <c r="CE12" s="1">
        <v>2.3513323996263802</v>
      </c>
      <c r="CF12" s="1">
        <v>1.8857003801283301</v>
      </c>
      <c r="CG12" s="1">
        <v>2.11879362794435</v>
      </c>
      <c r="CH12" s="1">
        <v>3.3089697081782501</v>
      </c>
      <c r="CI12" s="1">
        <v>2.5905743571616302</v>
      </c>
      <c r="CJ12" s="1">
        <v>3.1777557560733301</v>
      </c>
      <c r="CK12" s="1">
        <v>2.2415713820891701</v>
      </c>
      <c r="CL12" s="1">
        <v>2.2758409399046702</v>
      </c>
      <c r="CM12" s="1">
        <v>3.5026824319303098</v>
      </c>
      <c r="CN12" s="1">
        <v>2.5347620050300299</v>
      </c>
      <c r="CO12" s="1">
        <v>2.3637623588693799</v>
      </c>
      <c r="CP12" s="1">
        <v>1.63437649408837</v>
      </c>
      <c r="CQ12" s="1">
        <v>2.1397846642937002</v>
      </c>
      <c r="CR12" s="1">
        <v>2.9788832220531898</v>
      </c>
      <c r="CS12" s="1">
        <v>2.14587979647062</v>
      </c>
      <c r="CT12" s="1">
        <v>2.3746383841201899</v>
      </c>
      <c r="CU12" s="1">
        <v>2.2440224345326851</v>
      </c>
      <c r="CV12" s="1">
        <v>3.0633558801213998</v>
      </c>
      <c r="CW12" s="1">
        <v>3.1846233008493199</v>
      </c>
      <c r="CX12" s="1">
        <v>3.24055673605395</v>
      </c>
      <c r="CY12" s="1">
        <v>1.8707549448901399</v>
      </c>
      <c r="CZ12" s="1">
        <v>1.65359838184329</v>
      </c>
      <c r="DA12" s="1">
        <v>2.6255079423864802</v>
      </c>
      <c r="DB12" s="1">
        <v>3.2941265941550602</v>
      </c>
      <c r="DC12" s="1">
        <v>3.3447595982467</v>
      </c>
      <c r="DD12" s="1">
        <v>1.96590691549519</v>
      </c>
      <c r="DE12" s="1">
        <v>3.6631155052441899</v>
      </c>
      <c r="DF12" s="1">
        <v>2.2527802380950801</v>
      </c>
      <c r="DG12" s="1">
        <v>2.3280328450335301</v>
      </c>
      <c r="DH12" s="1">
        <v>2.7424423158873599</v>
      </c>
      <c r="DI12" s="1">
        <v>2.4337538375167602</v>
      </c>
      <c r="DJ12" s="1">
        <v>2.0922292421628601</v>
      </c>
      <c r="DK12" s="1">
        <v>2.5772849436857102</v>
      </c>
      <c r="DL12" s="1">
        <v>2.2496141023445801</v>
      </c>
      <c r="DM12" s="1">
        <v>1.6211762817750399</v>
      </c>
      <c r="DN12" s="1">
        <v>2.8213038635732799</v>
      </c>
      <c r="DO12" s="1">
        <v>2.9274576238487202</v>
      </c>
      <c r="DP12" s="1">
        <v>2.3306977983392998</v>
      </c>
      <c r="DQ12" s="1">
        <v>2.5596792488537901</v>
      </c>
      <c r="DR12" s="1">
        <v>3.3662305174710698</v>
      </c>
      <c r="DS12" s="1">
        <v>2.0413926851582298</v>
      </c>
      <c r="DT12" s="1">
        <v>3.2354249108823701</v>
      </c>
      <c r="DU12" s="1">
        <v>2.3933470290664798</v>
      </c>
      <c r="DV12" s="1">
        <v>3.4212764375092801</v>
      </c>
      <c r="DW12" s="1">
        <v>3.26221607996135</v>
      </c>
      <c r="DX12" s="1">
        <v>3.3688036388696299</v>
      </c>
      <c r="DY12" s="1">
        <v>3.5226711028875002</v>
      </c>
      <c r="DZ12" s="1">
        <v>3.1959688020761101</v>
      </c>
      <c r="EA12" s="1">
        <v>2.83513863522617</v>
      </c>
      <c r="EB12" s="1">
        <v>2.1578192844172999</v>
      </c>
      <c r="EC12" s="1">
        <v>2.02571538390134</v>
      </c>
      <c r="ED12" s="1">
        <v>2.41346741298582</v>
      </c>
      <c r="EE12" s="1">
        <v>2.2543546920531701</v>
      </c>
      <c r="EF12" s="1">
        <v>3.6241180438984402</v>
      </c>
      <c r="EG12" s="1">
        <v>2.4773817532670499</v>
      </c>
      <c r="EH12" s="1">
        <v>2.4046455955946899</v>
      </c>
      <c r="EI12" s="1">
        <v>2.4521392523525498</v>
      </c>
      <c r="EJ12" s="1">
        <v>2.5187639162599602</v>
      </c>
      <c r="EK12" s="1">
        <v>1.78724788033195</v>
      </c>
      <c r="EL12" s="1">
        <v>3.1325158349126401</v>
      </c>
      <c r="EM12" s="1">
        <v>2.0783117873350001</v>
      </c>
      <c r="EN12" s="1">
        <v>2.4012798866671701</v>
      </c>
      <c r="EO12" s="1">
        <v>2.1101181270103302</v>
      </c>
      <c r="EP12" s="1">
        <v>1</v>
      </c>
      <c r="EQ12" s="1">
        <v>2.0540382106848698</v>
      </c>
      <c r="ER12" s="1">
        <v>2.5364195471277302</v>
      </c>
      <c r="ES12" s="1">
        <v>2.45412806386843</v>
      </c>
      <c r="ET12" s="1">
        <v>2.5839804804560398</v>
      </c>
      <c r="EU12" s="1">
        <v>1.2571540085924213</v>
      </c>
      <c r="EV12" s="1">
        <v>2.5048105531506901</v>
      </c>
      <c r="EW12" s="1">
        <v>2.6808791744268099</v>
      </c>
      <c r="EX12" s="1">
        <v>2.5832441287263199</v>
      </c>
      <c r="EY12" s="1">
        <v>2.2165617350479301</v>
      </c>
      <c r="EZ12" s="1">
        <v>2.3117962291824101</v>
      </c>
      <c r="FA12" s="1">
        <v>1.8052969161579799</v>
      </c>
      <c r="FB12" s="1">
        <v>3.25235051154668</v>
      </c>
      <c r="FC12" s="1">
        <v>3.1190842496428002</v>
      </c>
      <c r="FD12" s="1">
        <v>1.0273496077747599</v>
      </c>
      <c r="FE12" s="1">
        <v>2.29203443599474</v>
      </c>
      <c r="FF12" s="1">
        <v>2.2891205180679499</v>
      </c>
      <c r="FG12" s="1">
        <v>2.6572088812173602</v>
      </c>
      <c r="FH12" s="1">
        <v>1.9175580208254399</v>
      </c>
      <c r="FI12" s="1">
        <v>2.5999267175671101</v>
      </c>
      <c r="FJ12" s="1">
        <v>3.0984672037437901</v>
      </c>
      <c r="FK12" s="1">
        <v>3.2915442202748402</v>
      </c>
      <c r="FL12" s="1">
        <v>2.90707260799662</v>
      </c>
      <c r="FM12" s="1">
        <v>3.2826175818739198</v>
      </c>
      <c r="FN12" s="1">
        <v>2.4285073495999598</v>
      </c>
      <c r="FO12" s="1">
        <v>3.1337145066634302</v>
      </c>
      <c r="FP12" s="1">
        <v>3.2680886470403498</v>
      </c>
      <c r="FQ12" s="1">
        <v>1.9036867317365</v>
      </c>
      <c r="FR12" s="1">
        <v>3.3204640982931801</v>
      </c>
      <c r="FS12" s="1">
        <v>3.41041953104006</v>
      </c>
      <c r="FT12" s="1">
        <v>3.1917108426888898</v>
      </c>
      <c r="FU12" s="1">
        <v>2.61187194082828</v>
      </c>
      <c r="FV12" s="1">
        <v>2.57577651542953</v>
      </c>
      <c r="FW12" s="1">
        <v>1.93429640681941</v>
      </c>
      <c r="FX12" s="1">
        <v>2.37344534229798</v>
      </c>
      <c r="FY12" s="1">
        <v>1.86308482532036</v>
      </c>
      <c r="FZ12" s="1">
        <v>2.2415713820891701</v>
      </c>
      <c r="GA12" s="1">
        <v>2.4420248543572298</v>
      </c>
      <c r="GB12" s="1">
        <v>3.2852669322225099</v>
      </c>
      <c r="GC12" s="1">
        <v>2.6701159164854902</v>
      </c>
      <c r="GD12" s="1">
        <v>2.70723794150588</v>
      </c>
      <c r="GE12" s="1">
        <v>2.5477993106104502</v>
      </c>
      <c r="GF12" s="1">
        <v>1.8351830698490399</v>
      </c>
      <c r="GG12" s="1">
        <v>2.0711821559900798</v>
      </c>
      <c r="GH12" s="1">
        <v>1.9175580208254399</v>
      </c>
      <c r="GI12" s="1">
        <v>2.76586219351395</v>
      </c>
      <c r="GJ12" s="1">
        <v>2.4649364291217299</v>
      </c>
      <c r="GK12" s="1">
        <v>2.5196180121534</v>
      </c>
      <c r="GL12" s="1">
        <v>2.3898922554420601</v>
      </c>
      <c r="GM12" s="1">
        <v>1.4692327425066101</v>
      </c>
      <c r="GN12" s="1">
        <v>2.5272560147555598</v>
      </c>
      <c r="GO12" s="1">
        <v>2.1844926885284202</v>
      </c>
      <c r="GP12" s="1">
        <v>3.2068123884161399</v>
      </c>
      <c r="GQ12" s="1">
        <v>2.6387288016280599</v>
      </c>
      <c r="GR12" s="1">
        <v>2.7989957344438801</v>
      </c>
      <c r="GS12" s="1">
        <v>3.1128227643788899</v>
      </c>
      <c r="GT12" s="1">
        <v>2.61187194082828</v>
      </c>
      <c r="GU12" s="1">
        <v>1.93429640681941</v>
      </c>
      <c r="GV12" s="1">
        <v>2.26829708722377</v>
      </c>
      <c r="GW12" s="1">
        <v>3.2857957679607002</v>
      </c>
      <c r="GX12" s="1">
        <v>3.47925994713896</v>
      </c>
      <c r="GY12" s="1">
        <v>2.1034958441097702</v>
      </c>
      <c r="GZ12" s="1">
        <v>3.4790438128429302</v>
      </c>
      <c r="HA12" s="1">
        <v>3.1416096646755598</v>
      </c>
      <c r="HB12" s="1">
        <v>2.1789194210354599</v>
      </c>
      <c r="HC12" s="1">
        <v>1.7334380270910601</v>
      </c>
      <c r="HD12" s="1">
        <v>1.6143698395482899</v>
      </c>
      <c r="HE12" s="1">
        <v>1.7228806106869401</v>
      </c>
      <c r="HF12" s="1">
        <v>2.3320140580055702</v>
      </c>
      <c r="HG12" s="1">
        <v>3.5825735296979802</v>
      </c>
      <c r="HH12" s="1">
        <v>3.02956638650087</v>
      </c>
      <c r="HI12" s="1">
        <v>3.1406305835256401</v>
      </c>
      <c r="HJ12" s="1">
        <v>2.8863835483753699</v>
      </c>
      <c r="HK12" s="1">
        <v>2.7899189916689302</v>
      </c>
      <c r="HL12" s="1">
        <v>2.0388187873736601</v>
      </c>
      <c r="HM12" s="1">
        <v>2.6640211112875498</v>
      </c>
      <c r="HN12" s="1">
        <v>2.8263858276474498</v>
      </c>
      <c r="HO12" s="1">
        <v>2.2080824781954527</v>
      </c>
      <c r="HP12" s="1">
        <v>2.9317476426782898</v>
      </c>
      <c r="HQ12" s="1">
        <v>3.3901081014193202</v>
      </c>
      <c r="HR12" s="1">
        <v>2.12093569256113</v>
      </c>
      <c r="HS12" s="1">
        <v>2.1972529829973899</v>
      </c>
      <c r="HT12" s="1">
        <v>2.4511260516170799</v>
      </c>
      <c r="HU12" s="1">
        <v>2.7066751187008</v>
      </c>
      <c r="HV12" s="1">
        <v>3.5167019206627499</v>
      </c>
      <c r="HW12" s="1">
        <v>3.1800598941080098</v>
      </c>
      <c r="HX12" s="1">
        <v>1.7437448785924601</v>
      </c>
      <c r="HY12" s="1">
        <v>2.4958633504820402</v>
      </c>
      <c r="HZ12" s="1">
        <v>2.3034336660062</v>
      </c>
      <c r="IA12" s="1">
        <v>2.3240353929139199</v>
      </c>
      <c r="IB12" s="1">
        <v>2.6676863818027998</v>
      </c>
      <c r="IC12" s="1">
        <v>2.4903939609815602</v>
      </c>
      <c r="ID12" s="1">
        <v>2.3782161497498802</v>
      </c>
      <c r="IE12" s="1">
        <v>2.3770146804081</v>
      </c>
      <c r="IF12" s="1">
        <v>1.82685194782064</v>
      </c>
      <c r="IG12" s="1">
        <v>2.5494079242295502</v>
      </c>
      <c r="IH12" s="1">
        <v>2.6400240441088698</v>
      </c>
      <c r="II12" s="1">
        <v>2.26829708722377</v>
      </c>
      <c r="IJ12" s="1">
        <v>2.4792729117768602</v>
      </c>
      <c r="IK12" s="1">
        <v>3.2807513253406801</v>
      </c>
      <c r="IL12" s="1">
        <v>2.2773570440470201</v>
      </c>
      <c r="IM12" s="1">
        <v>2.5445764915681002</v>
      </c>
      <c r="IN12" s="1">
        <v>1.92433098470868</v>
      </c>
      <c r="IO12" s="1">
        <v>2.2574865790738801</v>
      </c>
      <c r="IP12" s="1">
        <v>3.3020060605865398</v>
      </c>
      <c r="IQ12" s="1">
        <v>2.7470231774516298</v>
      </c>
      <c r="IR12" s="1">
        <v>2.5048105531506901</v>
      </c>
      <c r="IS12" s="1">
        <v>1.95351808144499</v>
      </c>
      <c r="IT12" s="1">
        <v>2.2818057696266001</v>
      </c>
      <c r="IU12" s="1">
        <v>1.96590691549519</v>
      </c>
      <c r="IV12" s="1">
        <v>1.95351808144499</v>
      </c>
      <c r="IW12" s="1">
        <v>2.1558520249592701</v>
      </c>
      <c r="IX12" s="1">
        <v>2.2728391051841301</v>
      </c>
      <c r="IY12" s="1">
        <v>2.2621424648908799</v>
      </c>
      <c r="IZ12" s="1">
        <v>2.2165617350479301</v>
      </c>
      <c r="JA12" s="1">
        <v>2.6502880911767699</v>
      </c>
      <c r="JB12" s="1">
        <v>2.3437039317832098</v>
      </c>
      <c r="JC12" s="1">
        <v>3.5424357559979698</v>
      </c>
      <c r="JD12" s="1">
        <v>2.17327370145258</v>
      </c>
      <c r="JE12" s="1">
        <v>2.02571538390134</v>
      </c>
      <c r="JF12" s="1">
        <v>2.1751637744919501</v>
      </c>
      <c r="JG12" s="1">
        <v>2.2977605110991299</v>
      </c>
      <c r="JH12" s="1">
        <v>1.9982593384237</v>
      </c>
      <c r="JI12" s="1">
        <v>1.9749719942980699</v>
      </c>
      <c r="JJ12" s="1">
        <v>3.3002432103960802</v>
      </c>
      <c r="JK12" s="1">
        <v>2.6879122553236798</v>
      </c>
      <c r="JL12" s="1">
        <v>2.15387581367898</v>
      </c>
      <c r="JM12" s="1">
        <v>2.9343671330604102</v>
      </c>
      <c r="JN12" s="1">
        <v>2.1558520249592701</v>
      </c>
      <c r="JO12" s="1">
        <v>1.8140477209956001</v>
      </c>
      <c r="JP12" s="1">
        <v>2.741120835954038</v>
      </c>
      <c r="JQ12" s="1">
        <v>3.3956164084230802</v>
      </c>
      <c r="JR12" s="1">
        <v>2.04649516433471</v>
      </c>
      <c r="JS12" s="1">
        <v>3.4147009933563099</v>
      </c>
      <c r="JT12" s="1">
        <v>3.5224194532343298</v>
      </c>
      <c r="JU12" s="1">
        <v>2.89934437729922</v>
      </c>
      <c r="JV12" s="1">
        <v>3.1268746261256202</v>
      </c>
      <c r="JW12" s="1">
        <v>1.85527680383009</v>
      </c>
      <c r="JX12" s="1">
        <v>2.7953863783725801</v>
      </c>
      <c r="JY12" s="1">
        <v>3.2646053443916601</v>
      </c>
      <c r="JZ12" s="1">
        <v>2.5187639162599602</v>
      </c>
      <c r="KA12" s="1">
        <v>1.8351830698490399</v>
      </c>
      <c r="KB12" s="1">
        <v>3.0473099211294499</v>
      </c>
      <c r="KC12" s="1">
        <v>1.8096943587169201</v>
      </c>
      <c r="KD12" s="1">
        <v>2.42213002564029</v>
      </c>
      <c r="KE12" s="1">
        <v>2.3840844733825599</v>
      </c>
      <c r="KF12" s="1">
        <v>2.3661987473697299</v>
      </c>
      <c r="KG12" s="1">
        <v>1.8929845507107199</v>
      </c>
      <c r="KH12" s="1">
        <v>1</v>
      </c>
      <c r="KI12" s="1">
        <v>1.8591983615338801</v>
      </c>
      <c r="KJ12" s="1">
        <v>2.1751637744919501</v>
      </c>
      <c r="KK12" s="1">
        <v>1.6143698395482899</v>
      </c>
      <c r="KL12" s="1">
        <v>1.7228806106869401</v>
      </c>
      <c r="KM12" s="1">
        <v>2.2350484378329898</v>
      </c>
      <c r="KN12" s="1">
        <v>2.3280328450335301</v>
      </c>
      <c r="KO12" s="1">
        <v>2.5135771429468399</v>
      </c>
      <c r="KP12" s="1">
        <v>2.7857710249010501</v>
      </c>
      <c r="KQ12" s="1">
        <v>2.29203443599474</v>
      </c>
      <c r="KR12" s="1">
        <v>1</v>
      </c>
      <c r="KS12" s="1">
        <v>2.2862093860660102</v>
      </c>
      <c r="KT12" s="1">
        <v>2.5832441287263199</v>
      </c>
      <c r="KU12" s="1">
        <v>2.3933470290664798</v>
      </c>
      <c r="KV12" s="1">
        <v>2.2713303710661599</v>
      </c>
      <c r="KW12" s="1">
        <v>2.78530847574052</v>
      </c>
      <c r="KX12" s="1">
        <v>1.7175040747642001</v>
      </c>
      <c r="KY12" s="1">
        <v>2.41018652865711</v>
      </c>
      <c r="KZ12" s="1">
        <v>1.8473258307854199</v>
      </c>
      <c r="LA12" s="1">
        <v>3.09583859086983</v>
      </c>
      <c r="LB12" s="1">
        <v>1.82685194782064</v>
      </c>
      <c r="LC12" s="1">
        <v>2.9503697231210499</v>
      </c>
      <c r="LD12" s="1">
        <v>2.9572192653373399</v>
      </c>
      <c r="LE12" s="1">
        <v>2.9681933223465302</v>
      </c>
      <c r="LF12" s="1">
        <v>1.81835787795835</v>
      </c>
      <c r="LG12" s="1">
        <v>1.91413151263089</v>
      </c>
      <c r="LH12" s="1">
        <v>1.7538127835646999</v>
      </c>
      <c r="LI12" s="1">
        <v>2.4409877514761602</v>
      </c>
      <c r="LJ12" s="1">
        <v>1.85527680383009</v>
      </c>
      <c r="LK12" s="1">
        <v>2.6572088812173602</v>
      </c>
      <c r="LL12" s="1">
        <v>2.9975087036438302</v>
      </c>
      <c r="LM12" s="1">
        <v>2.26829708722377</v>
      </c>
      <c r="LN12" s="1">
        <v>2.5627923132735999</v>
      </c>
      <c r="LO12" s="1">
        <v>3.12114931907715</v>
      </c>
      <c r="LP12" s="1">
        <v>2.83513863522617</v>
      </c>
      <c r="LQ12" s="1">
        <v>2.95999007630141</v>
      </c>
      <c r="LR12" s="1">
        <v>2.8105080663791902</v>
      </c>
      <c r="LS12" s="1">
        <v>1.8965813275057299</v>
      </c>
      <c r="LT12" s="1">
        <v>1.12221587827283</v>
      </c>
      <c r="LU12" s="1">
        <v>2.0945060664544601</v>
      </c>
      <c r="LV12" s="1">
        <v>3.2511878779101901</v>
      </c>
      <c r="LW12" s="1">
        <v>1.87453979707101</v>
      </c>
      <c r="LX12" s="1">
        <v>2.4551190646783998</v>
      </c>
      <c r="LY12" s="1">
        <v>2.3020277260217701</v>
      </c>
      <c r="LZ12" s="1">
        <v>1.9867717342662401</v>
      </c>
      <c r="MA12" s="1">
        <v>1.9276782641379899</v>
      </c>
      <c r="MB12" s="1">
        <v>2.5135771429468399</v>
      </c>
      <c r="MC12" s="1">
        <v>2.2096222345115502</v>
      </c>
      <c r="MD12" s="1">
        <v>2.33853617335566</v>
      </c>
      <c r="ME12" s="1">
        <v>1.9106777547427101</v>
      </c>
      <c r="MF12" s="1">
        <v>2.4231967057406001</v>
      </c>
      <c r="MG12" s="1">
        <v>2.51008902979278</v>
      </c>
      <c r="MH12" s="1">
        <v>1</v>
      </c>
      <c r="MI12" s="1">
        <v>2.1918141719983399</v>
      </c>
      <c r="MJ12" s="1">
        <v>2.1336027705101599</v>
      </c>
      <c r="MK12" s="1">
        <v>2.62281477862388</v>
      </c>
      <c r="ML12" s="1">
        <v>2.3293571941315498</v>
      </c>
      <c r="MM12" s="1">
        <v>2.4420248543572298</v>
      </c>
      <c r="MN12" s="1">
        <v>1.82685194782064</v>
      </c>
      <c r="MO12" s="1">
        <v>2.3887404445246099</v>
      </c>
      <c r="MP12" s="1">
        <v>1.9057963819805628</v>
      </c>
      <c r="MQ12" s="1">
        <v>2.5541740762349501</v>
      </c>
      <c r="MR12" s="1">
        <v>2.6201048096424802</v>
      </c>
      <c r="MS12" s="1">
        <v>2.2758409399046702</v>
      </c>
      <c r="MT12" s="1">
        <v>2.4571094674181899</v>
      </c>
      <c r="MU12" s="1">
        <v>1.97533006222261</v>
      </c>
      <c r="MV12" s="1">
        <v>2.4678447944548898</v>
      </c>
      <c r="MW12" s="1">
        <v>2.31726918670662</v>
      </c>
      <c r="MX12" s="1">
        <v>2.3661987473697299</v>
      </c>
      <c r="MY12" s="1">
        <v>2.4903939609815602</v>
      </c>
      <c r="MZ12" s="1">
        <v>1.7334380270910601</v>
      </c>
      <c r="NA12" s="1">
        <v>1.76849010517125</v>
      </c>
      <c r="NB12" s="1">
        <v>1.93429640681941</v>
      </c>
      <c r="NC12" s="1">
        <v>1.7386220279179401</v>
      </c>
      <c r="ND12" s="1">
        <v>1.95351808144499</v>
      </c>
      <c r="NE12" s="1">
        <v>2.3411376387409599</v>
      </c>
      <c r="NF12" s="1">
        <v>2.41237653650371</v>
      </c>
      <c r="NG12" s="1">
        <v>2.6965398546863102</v>
      </c>
      <c r="NH12" s="1">
        <v>1.8857003801283301</v>
      </c>
      <c r="NI12" s="1">
        <v>3.2387534518848402</v>
      </c>
      <c r="NJ12" s="1">
        <v>2.4358284458069499</v>
      </c>
      <c r="NK12" s="1">
        <v>2.4231967057406001</v>
      </c>
      <c r="NL12" s="1">
        <v>1.4692327425066101</v>
      </c>
      <c r="NM12" s="1">
        <v>1.7732011423563401</v>
      </c>
      <c r="NN12" s="1">
        <v>2.9572192653373399</v>
      </c>
      <c r="NO12" s="1">
        <v>2.5697132524760802</v>
      </c>
      <c r="NP12" s="1">
        <v>2.7393587044612402</v>
      </c>
      <c r="NQ12" s="1">
        <v>2.2096222345115502</v>
      </c>
      <c r="NR12" s="1">
        <v>1.98091193777684</v>
      </c>
      <c r="NS12" s="1">
        <v>1</v>
      </c>
      <c r="NT12" s="1">
        <v>2.5589004814871998</v>
      </c>
      <c r="NU12" s="1">
        <v>3.6950944915273101</v>
      </c>
      <c r="NV12" s="1">
        <v>2.5421404688559202</v>
      </c>
      <c r="NW12" s="1">
        <v>2.00667992774083</v>
      </c>
      <c r="NX12" s="1">
        <v>2.1034958441097702</v>
      </c>
      <c r="NY12" s="1">
        <v>2.0639335241630401</v>
      </c>
      <c r="NZ12" s="1">
        <v>2.4112829130173798</v>
      </c>
      <c r="OA12" s="1">
        <v>2.4090704375590302</v>
      </c>
      <c r="OB12" s="1">
        <v>2.4491234131845601</v>
      </c>
      <c r="OC12" s="1">
        <v>2.4399639359209102</v>
      </c>
      <c r="OD12" s="1">
        <v>2.40796844640216</v>
      </c>
      <c r="OE12" s="1">
        <v>1.9472376078706699</v>
      </c>
      <c r="OF12" s="1">
        <v>2.3117962291824101</v>
      </c>
      <c r="OG12" s="1">
        <v>2.6034799817889298</v>
      </c>
      <c r="OH12" s="1">
        <v>1.98967224762387</v>
      </c>
      <c r="OI12" s="1">
        <v>1</v>
      </c>
      <c r="OJ12" s="1">
        <v>2.5727554651542199</v>
      </c>
      <c r="OK12" s="1">
        <v>2.2165617350479301</v>
      </c>
      <c r="OL12" s="1">
        <v>2.5494079242295502</v>
      </c>
      <c r="OM12" s="1">
        <v>1.2951270852521899</v>
      </c>
      <c r="ON12" s="1">
        <v>1</v>
      </c>
      <c r="OO12" s="1">
        <v>2.5541740762349501</v>
      </c>
      <c r="OP12" s="1">
        <v>1.70096317815955</v>
      </c>
      <c r="OQ12" s="1">
        <v>1.4970679363985</v>
      </c>
      <c r="OR12" s="1">
        <v>2.0362295440862899</v>
      </c>
      <c r="OS12" s="1">
        <v>2.37344534229798</v>
      </c>
      <c r="OT12" s="1">
        <v>2.1336027705101599</v>
      </c>
      <c r="OU12" s="1">
        <v>1.8965813275057299</v>
      </c>
      <c r="OV12" s="1">
        <v>2.2165617350479301</v>
      </c>
      <c r="OW12" s="1">
        <v>1.91413151263089</v>
      </c>
      <c r="OX12" s="1">
        <v>2.14989620715876</v>
      </c>
      <c r="OY12" s="1">
        <v>1.8140477209956001</v>
      </c>
      <c r="OZ12" s="1">
        <v>2.8997001522694799</v>
      </c>
      <c r="PA12" s="1">
        <v>1.94403828005442</v>
      </c>
      <c r="PB12" s="1">
        <v>1</v>
      </c>
      <c r="PC12" s="1">
        <v>1.0273496077747599</v>
      </c>
      <c r="PD12" s="1">
        <v>2.57047288673522</v>
      </c>
      <c r="PE12" s="1">
        <v>3.5422576109878299</v>
      </c>
      <c r="PF12" s="1">
        <v>1.12221587827283</v>
      </c>
      <c r="PG12" s="1">
        <v>3.0824334851600201</v>
      </c>
      <c r="PH12" s="1">
        <v>2.6879122553236798</v>
      </c>
      <c r="PI12" s="1">
        <v>2.2832786086102099</v>
      </c>
      <c r="PJ12" s="1">
        <v>2.08763946831264</v>
      </c>
      <c r="PK12" s="1">
        <v>2.2233661264398599</v>
      </c>
      <c r="PL12" s="1">
        <v>3.1453051992642602</v>
      </c>
      <c r="PM12" s="1">
        <v>2.02036128264771</v>
      </c>
      <c r="PN12" s="1">
        <v>2.80744031177937</v>
      </c>
      <c r="PO12" s="1">
        <v>1.9276782641379899</v>
      </c>
      <c r="PP12" s="1">
        <v>2.6676863818027998</v>
      </c>
      <c r="PQ12" s="1">
        <v>2.7590178049657199</v>
      </c>
      <c r="PR12" s="1">
        <v>1.6659560294539599</v>
      </c>
      <c r="PS12" s="1">
        <v>2.3782161497498802</v>
      </c>
      <c r="PT12" s="1">
        <v>1.79183094767484</v>
      </c>
      <c r="PU12" s="1">
        <v>1.9472376078706699</v>
      </c>
      <c r="PV12" s="1">
        <v>2.6701159164854902</v>
      </c>
      <c r="PW12" s="1">
        <v>1.21722065564452</v>
      </c>
      <c r="PX12" s="1">
        <v>2.4792729117768602</v>
      </c>
      <c r="PY12" s="1">
        <v>1.79183094767484</v>
      </c>
      <c r="PZ12" s="1">
        <v>1.6779717528107401</v>
      </c>
      <c r="QA12" s="1">
        <v>2.4199722612739998</v>
      </c>
      <c r="QB12" s="1">
        <v>1.8140477209956001</v>
      </c>
      <c r="QC12" s="1">
        <v>1.9709465877175407</v>
      </c>
      <c r="QD12" s="1">
        <v>2.8263858276474498</v>
      </c>
      <c r="QE12" s="1">
        <v>2.2366883817646199</v>
      </c>
      <c r="QF12" s="1">
        <v>2.3488109204051799</v>
      </c>
      <c r="QG12" s="1">
        <v>2.61324967893795</v>
      </c>
      <c r="QH12" s="1">
        <v>2.13511734914825</v>
      </c>
      <c r="QI12" s="1">
        <v>1.57112627708431</v>
      </c>
      <c r="QJ12" s="1">
        <v>2.4754968545499998</v>
      </c>
      <c r="QK12" s="1">
        <v>3.3513188615574601</v>
      </c>
      <c r="QL12" s="1">
        <v>3.4698131827802299</v>
      </c>
      <c r="QM12" s="1">
        <v>3.34794637349549</v>
      </c>
      <c r="QN12" s="1">
        <v>2.17137536674494</v>
      </c>
      <c r="QO12" s="1">
        <v>1.8707549448901399</v>
      </c>
      <c r="QP12" s="1">
        <v>2.0663632022584899</v>
      </c>
      <c r="QQ12" s="1">
        <v>2.5056925074122001</v>
      </c>
      <c r="QR12" s="1">
        <v>3.0344599995055801</v>
      </c>
      <c r="QS12" s="1">
        <v>1.9749719942980699</v>
      </c>
      <c r="QT12" s="1">
        <v>2.57502610942326</v>
      </c>
      <c r="QU12" s="1">
        <v>2.5565437084835101</v>
      </c>
      <c r="QV12" s="1">
        <v>2.04902409791505</v>
      </c>
      <c r="QW12" s="1">
        <v>2.5230307217546701</v>
      </c>
      <c r="QX12" s="1">
        <v>2.7634354813342799</v>
      </c>
      <c r="QY12" s="1">
        <v>2.1101181270103302</v>
      </c>
      <c r="QZ12" s="1">
        <v>2.3449814139272598</v>
      </c>
      <c r="RA12" s="1">
        <v>1.84335737843796</v>
      </c>
      <c r="RB12" s="1">
        <v>2.0783117873350001</v>
      </c>
      <c r="RC12" s="1">
        <v>1.7732011423563401</v>
      </c>
      <c r="RD12" s="1">
        <v>2.3933470290664798</v>
      </c>
      <c r="RE12" s="1">
        <v>1.96590691549519</v>
      </c>
      <c r="RF12" s="1">
        <v>2.0038911662369099</v>
      </c>
      <c r="RG12" s="1">
        <v>2.2415713820891701</v>
      </c>
      <c r="RH12" s="1">
        <v>2.6062953576874301</v>
      </c>
      <c r="RI12" s="1">
        <v>2.4604921308756635</v>
      </c>
      <c r="RJ12" s="1">
        <v>1.8513195126487501</v>
      </c>
      <c r="RK12" s="1">
        <v>1.67200544502295</v>
      </c>
      <c r="RL12" s="1">
        <v>2.0336247712192601</v>
      </c>
      <c r="RM12" s="1">
        <v>1.94403828005442</v>
      </c>
      <c r="RN12" s="1">
        <v>2.0735717283049202</v>
      </c>
      <c r="RO12" s="1">
        <v>2.3661987473697299</v>
      </c>
      <c r="RP12" s="1">
        <v>2.2464000901542902</v>
      </c>
      <c r="RQ12" s="1">
        <v>2.6838212300456301</v>
      </c>
      <c r="RR12" s="1">
        <v>2.7419233421368201</v>
      </c>
      <c r="RS12" s="1">
        <v>2.0362295440862899</v>
      </c>
      <c r="RT12" s="1">
        <v>2.2078766215919701</v>
      </c>
      <c r="RU12" s="1">
        <v>2.7862330819436001</v>
      </c>
      <c r="RV12" s="1">
        <v>2.2399498079087499</v>
      </c>
      <c r="RW12" s="1">
        <v>1.4879863311293899</v>
      </c>
      <c r="RX12" s="1">
        <v>2.13567319441924</v>
      </c>
      <c r="RY12" s="1">
        <v>2.1558520249592701</v>
      </c>
      <c r="RZ12" s="1">
        <v>2.41237653650371</v>
      </c>
      <c r="SA12" s="1">
        <v>2.1656300623761799</v>
      </c>
      <c r="SB12" s="1">
        <v>1</v>
      </c>
      <c r="SC12" s="1">
        <v>2.4491234131845601</v>
      </c>
      <c r="SD12" s="1">
        <v>1.8052969161579799</v>
      </c>
      <c r="SE12" s="1">
        <v>2.4531347965568502</v>
      </c>
      <c r="SF12" s="1">
        <v>1.76849010517125</v>
      </c>
      <c r="SG12" s="1">
        <v>2.1478926448328499</v>
      </c>
      <c r="SH12" s="1">
        <v>2.71821095473187</v>
      </c>
      <c r="SI12" s="1">
        <v>2.1057145105709201</v>
      </c>
      <c r="SJ12" s="1">
        <v>1.8392894560061499</v>
      </c>
      <c r="SK12" s="1">
        <v>2.0663632022584899</v>
      </c>
      <c r="SL12" s="1">
        <v>2.3674118351709201</v>
      </c>
      <c r="SM12" s="1">
        <v>2.2447964787476198</v>
      </c>
      <c r="SN12" s="1">
        <v>2.9385847644105998</v>
      </c>
      <c r="SO12" s="1">
        <v>2.4820728296947299</v>
      </c>
      <c r="SP12" s="1">
        <v>2.5153173785743799</v>
      </c>
      <c r="SQ12" s="1">
        <v>1.7334380270910601</v>
      </c>
      <c r="SR12" s="1">
        <v>1.79183094767484</v>
      </c>
      <c r="SS12" s="1">
        <v>2.17704565746214</v>
      </c>
      <c r="ST12" s="1">
        <v>3.0796984721858198</v>
      </c>
      <c r="SU12" s="1">
        <v>2.5949226627169901</v>
      </c>
      <c r="SV12" s="1">
        <v>2.5187639162599602</v>
      </c>
      <c r="SW12" s="1">
        <v>2.1079219001862799</v>
      </c>
      <c r="SX12" s="1">
        <v>2.8505359630650799</v>
      </c>
      <c r="SY12" s="1">
        <v>2.2862093860660102</v>
      </c>
      <c r="SZ12" s="1">
        <v>2.91363904015813</v>
      </c>
      <c r="TA12" s="1">
        <v>1.5786392099680699</v>
      </c>
      <c r="TB12" s="1">
        <v>1.7779340488377799</v>
      </c>
      <c r="TC12" s="1">
        <v>2.4316531973465798</v>
      </c>
      <c r="TD12" s="1">
        <v>2.2096222345115502</v>
      </c>
      <c r="TE12" s="1">
        <v>2.0010843812922201</v>
      </c>
      <c r="TF12" s="1">
        <v>1.84335737843796</v>
      </c>
      <c r="TG12" s="1">
        <v>2.8148599719535299</v>
      </c>
      <c r="TH12" s="1">
        <v>3.09671540548482</v>
      </c>
      <c r="TI12" s="1">
        <v>2.3213498360212901</v>
      </c>
      <c r="TJ12" s="1">
        <v>1.95041353936938</v>
      </c>
      <c r="TK12" s="1">
        <v>2.6540802353065698</v>
      </c>
      <c r="TL12" s="1">
        <v>2.5048105531506901</v>
      </c>
      <c r="TM12" s="1">
        <v>2.2431869241314701</v>
      </c>
      <c r="TN12" s="1">
        <v>2.6767301802519698</v>
      </c>
      <c r="TO12" s="1">
        <v>2.3346346694963498</v>
      </c>
      <c r="TP12" s="1">
        <v>1.7826159320316</v>
      </c>
      <c r="TQ12" s="1">
        <v>2.3462551493613901</v>
      </c>
      <c r="TR12" s="1">
        <v>1.8392894560061499</v>
      </c>
      <c r="TS12" s="1">
        <v>1.8591983615338801</v>
      </c>
      <c r="TT12" s="1">
        <v>2.0711821559900798</v>
      </c>
      <c r="TU12" s="1">
        <v>2.6048845576636199</v>
      </c>
      <c r="TV12" s="1">
        <v>2.1899953399643199</v>
      </c>
      <c r="TW12" s="1">
        <v>2.5604566222510301</v>
      </c>
      <c r="TX12" s="1">
        <v>2.1315224289130699</v>
      </c>
      <c r="TY12" s="1">
        <v>1.8140477209956001</v>
      </c>
      <c r="TZ12" s="1">
        <v>2.3538393238045399</v>
      </c>
      <c r="UA12" s="1">
        <v>1</v>
      </c>
      <c r="UB12" s="1">
        <v>1.9719712763997601</v>
      </c>
      <c r="UC12" s="1">
        <v>1.83103748564003</v>
      </c>
      <c r="UD12" s="1">
        <v>2.55575929308934</v>
      </c>
      <c r="UE12" s="1">
        <v>2.16755362119682</v>
      </c>
      <c r="UF12" s="1">
        <v>3.3168757547116798</v>
      </c>
      <c r="UG12" s="1">
        <v>2.7687638582716199</v>
      </c>
      <c r="UH12" s="1">
        <v>2.5196180121534</v>
      </c>
      <c r="UI12" s="1">
        <v>2.70276646769512</v>
      </c>
      <c r="UJ12" s="1">
        <v>1.6659560294539599</v>
      </c>
      <c r="UK12" s="1">
        <v>2.1578192844172999</v>
      </c>
      <c r="UL12" s="1">
        <v>1.96894968098134</v>
      </c>
      <c r="UM12" s="1">
        <v>2.1294320741555701</v>
      </c>
      <c r="UN12" s="1">
        <v>2.1166409456611301</v>
      </c>
      <c r="UO12" s="1">
        <v>1.60745502321467</v>
      </c>
      <c r="UP12" s="1">
        <v>1.68385720540035</v>
      </c>
      <c r="UQ12" s="1">
        <v>1.8857003801283301</v>
      </c>
      <c r="UR12" s="1">
        <v>2.6255079423864802</v>
      </c>
      <c r="US12" s="1">
        <v>2.4263973864599699</v>
      </c>
      <c r="UT12" s="1">
        <v>2.3805730030668899</v>
      </c>
      <c r="UU12" s="1">
        <v>1.8140477209956001</v>
      </c>
      <c r="UV12" s="1">
        <v>1.8052969161579799</v>
      </c>
      <c r="UW12" s="1">
        <v>2.0283678836970598</v>
      </c>
      <c r="UX12" s="1">
        <v>2.29490691060519</v>
      </c>
      <c r="UY12" s="1">
        <v>2.4839437142904202</v>
      </c>
      <c r="UZ12" s="1">
        <v>1.8669368177316401</v>
      </c>
      <c r="VA12" s="1">
        <v>2.3864276176809498</v>
      </c>
      <c r="VB12" s="1">
        <v>2.3293571941315498</v>
      </c>
      <c r="VC12" s="1">
        <v>2.1536428324385484</v>
      </c>
      <c r="VD12" s="1">
        <v>2.39562339435584</v>
      </c>
      <c r="VE12" s="1">
        <v>1.8140477209956001</v>
      </c>
      <c r="VF12" s="1">
        <v>2.2182728535714502</v>
      </c>
      <c r="VG12" s="1">
        <v>2.2317243833285199</v>
      </c>
      <c r="VH12" s="1">
        <v>2.0759482246440402</v>
      </c>
      <c r="VI12" s="1">
        <v>2.1438575755939602</v>
      </c>
      <c r="VJ12" s="1">
        <v>1.8140477209956001</v>
      </c>
      <c r="VK12" s="1">
        <v>1.72819139858995</v>
      </c>
      <c r="VL12" s="1">
        <v>2.3722490140639598</v>
      </c>
      <c r="VM12" s="1">
        <v>1.9472376078706699</v>
      </c>
      <c r="VN12" s="1">
        <v>2.4156576575514199</v>
      </c>
      <c r="VO12" s="1">
        <v>2.4668824424384401</v>
      </c>
      <c r="VP12" s="1">
        <v>1.95351808144499</v>
      </c>
      <c r="VQ12" s="1">
        <v>1</v>
      </c>
      <c r="VR12" s="1">
        <v>2.04649516433471</v>
      </c>
      <c r="VS12" s="1">
        <v>1.42926766643317</v>
      </c>
      <c r="VT12" s="1">
        <v>2.2490565007411347</v>
      </c>
      <c r="VU12" s="1">
        <v>3.1119779049623801</v>
      </c>
      <c r="VV12" s="1">
        <v>2.4316531973465798</v>
      </c>
      <c r="VW12" s="1">
        <v>2.3625201722888001</v>
      </c>
      <c r="VX12" s="1">
        <v>2.3090123487754299</v>
      </c>
      <c r="VY12" s="1">
        <v>1.7963661549775201</v>
      </c>
      <c r="VZ12" s="1">
        <v>3.1807650853028702</v>
      </c>
      <c r="WA12" s="1">
        <v>2.3770146804081</v>
      </c>
      <c r="WB12" s="1">
        <v>1.7826159320316</v>
      </c>
      <c r="WC12" s="1">
        <v>2.2300655512060499</v>
      </c>
      <c r="WD12" s="1">
        <v>2.2803279187476799</v>
      </c>
      <c r="WE12" s="1">
        <v>2.9011148913856899</v>
      </c>
      <c r="WF12" s="1">
        <v>2.0439514182632799</v>
      </c>
      <c r="WG12" s="1">
        <v>2.8544942965032098</v>
      </c>
      <c r="WH12" s="1">
        <v>2.63676864266903</v>
      </c>
      <c r="WI12" s="1">
        <v>1.8052969161579799</v>
      </c>
      <c r="WJ12" s="1">
        <v>2.3686215439654901</v>
      </c>
      <c r="WK12" s="1">
        <v>1.8096943587169201</v>
      </c>
      <c r="WL12" s="1">
        <v>1.84335737843796</v>
      </c>
      <c r="WM12" s="1">
        <v>2.1294320741555701</v>
      </c>
      <c r="WN12" s="1">
        <v>2.0283678836970598</v>
      </c>
      <c r="WO12" s="1">
        <v>2.90427724381879</v>
      </c>
      <c r="WP12" s="1">
        <v>1</v>
      </c>
      <c r="WQ12" s="1">
        <v>2.2818057696266001</v>
      </c>
      <c r="WR12" s="1">
        <v>2.4231967057406001</v>
      </c>
      <c r="WS12" s="1">
        <v>2.6808791744268099</v>
      </c>
      <c r="WT12" s="1">
        <v>1.8473258307854199</v>
      </c>
      <c r="WU12" s="1">
        <v>2.0038911662369099</v>
      </c>
      <c r="WV12" s="1">
        <v>2.5525952193086101</v>
      </c>
      <c r="WW12" s="1">
        <v>2.4830021386044199</v>
      </c>
      <c r="WX12" s="1">
        <v>2.0362295440862899</v>
      </c>
      <c r="WY12" s="1">
        <v>2.3840844733825599</v>
      </c>
      <c r="WZ12" s="1">
        <v>1.7826159320316</v>
      </c>
      <c r="XA12" s="1">
        <v>1.58602438238698</v>
      </c>
      <c r="XB12" s="1">
        <v>1.9779521212014599</v>
      </c>
      <c r="XC12" s="1">
        <v>2.4994671309895402</v>
      </c>
      <c r="XD12" s="1">
        <v>2.1972529829973899</v>
      </c>
      <c r="XE12" s="1">
        <v>2.6187382332742799</v>
      </c>
      <c r="XF12" s="1">
        <v>1.7334380270910601</v>
      </c>
      <c r="XG12" s="1">
        <v>2.0759482246440402</v>
      </c>
      <c r="XH12" s="1">
        <v>2.2148438480477002</v>
      </c>
      <c r="XI12" s="1">
        <v>2.02036128264771</v>
      </c>
      <c r="XJ12" s="1">
        <v>2.2250506961380498</v>
      </c>
      <c r="XK12" s="1">
        <v>2.14182589451107</v>
      </c>
      <c r="XL12" s="1">
        <v>1</v>
      </c>
      <c r="XM12" s="1">
        <v>2.04649516433471</v>
      </c>
      <c r="XN12" s="1">
        <v>2.0967710165332298</v>
      </c>
      <c r="XO12" s="1">
        <v>2.5620191131810199</v>
      </c>
      <c r="XP12" s="1">
        <v>2.5453813484943599</v>
      </c>
      <c r="XQ12" s="1">
        <v>1.3092041796704099</v>
      </c>
      <c r="XR12" s="1">
        <v>2.69023153119231</v>
      </c>
      <c r="XS12" s="1">
        <v>2.5727554651542199</v>
      </c>
      <c r="XT12" s="1">
        <v>2.57502610942326</v>
      </c>
      <c r="XU12" s="1">
        <v>1.28057837036808</v>
      </c>
      <c r="XV12" s="1">
        <v>1.67200544502295</v>
      </c>
      <c r="XW12" s="1">
        <v>1.8707549448901399</v>
      </c>
      <c r="XX12" s="1">
        <v>2.6547058466136799</v>
      </c>
      <c r="XY12" s="1">
        <v>1.6143698395482899</v>
      </c>
      <c r="XZ12" s="1">
        <v>2.68029017759513</v>
      </c>
      <c r="YA12" s="1">
        <v>1.98091193777684</v>
      </c>
      <c r="YB12" s="1">
        <v>2.2934730481561099</v>
      </c>
      <c r="YC12" s="1">
        <v>1.8226256787741399</v>
      </c>
      <c r="YD12" s="1">
        <v>1.8782919492498</v>
      </c>
      <c r="YE12" s="1">
        <v>2.31039589401023</v>
      </c>
      <c r="YF12" s="1">
        <v>1.9838517189914699</v>
      </c>
      <c r="YG12" s="1">
        <v>1.70654710264036</v>
      </c>
      <c r="YH12" s="1">
        <v>2.6820638078487402</v>
      </c>
      <c r="YI12" s="1">
        <v>1</v>
      </c>
      <c r="YJ12" s="1">
        <v>2.3550873800749001</v>
      </c>
      <c r="YK12" s="1">
        <v>2.3990330541069</v>
      </c>
      <c r="YL12" s="1">
        <v>2.51008902979278</v>
      </c>
      <c r="YM12" s="1">
        <v>2.2078766215919701</v>
      </c>
      <c r="YN12" s="1">
        <v>2.31726918670662</v>
      </c>
      <c r="YO12" s="1">
        <v>2.7088965786947599</v>
      </c>
      <c r="YP12" s="1">
        <v>2.5549613574546601</v>
      </c>
      <c r="YQ12" s="1">
        <v>1.93756803860038</v>
      </c>
      <c r="YR12" s="1">
        <v>2.67071886501776</v>
      </c>
      <c r="YS12" s="1">
        <v>2.14182589451107</v>
      </c>
      <c r="YT12" s="1">
        <v>2.04902409791505</v>
      </c>
      <c r="YU12" s="1">
        <v>2.1844926885284202</v>
      </c>
      <c r="YV12" s="1">
        <v>2.2366883817646199</v>
      </c>
      <c r="YW12" s="1">
        <v>2.1230672437365699</v>
      </c>
      <c r="YX12" s="1">
        <v>2.5413295776666902</v>
      </c>
      <c r="YY12" s="1">
        <v>2.77782540731579</v>
      </c>
      <c r="YZ12" s="1">
        <v>2.5109737313489302</v>
      </c>
      <c r="ZA12" s="1">
        <v>2.313853695485788</v>
      </c>
      <c r="ZB12" s="1">
        <v>1.94403828005442</v>
      </c>
      <c r="ZC12" s="1">
        <v>2.0336247712192601</v>
      </c>
      <c r="ZD12" s="1">
        <v>2.0094508957986901</v>
      </c>
      <c r="ZE12" s="1">
        <v>2.2284003587029999</v>
      </c>
      <c r="ZF12" s="1">
        <v>2.3513323996263802</v>
      </c>
      <c r="ZG12" s="1">
        <v>2.40239895891323</v>
      </c>
      <c r="ZH12" s="1">
        <v>2.303498506779055</v>
      </c>
      <c r="ZI12" s="1">
        <v>2.2317243833285199</v>
      </c>
      <c r="ZJ12" s="1">
        <v>2.4167403336763602</v>
      </c>
      <c r="ZK12" s="1">
        <v>1.9867717342662401</v>
      </c>
      <c r="ZL12" s="1">
        <v>1.9106777547427101</v>
      </c>
      <c r="ZM12" s="1">
        <v>1.57112627708431</v>
      </c>
      <c r="ZN12" s="1">
        <v>2.3686215439654901</v>
      </c>
      <c r="ZO12" s="1">
        <v>2.4420248543572298</v>
      </c>
      <c r="ZP12" s="1">
        <v>2.15387581367898</v>
      </c>
      <c r="ZQ12" s="1">
        <v>2.3979052637236702</v>
      </c>
      <c r="ZR12" s="1">
        <v>2.4922294153654998</v>
      </c>
      <c r="ZS12" s="1">
        <v>2.94116346015847</v>
      </c>
      <c r="ZT12" s="1">
        <v>2.2803279187476799</v>
      </c>
      <c r="ZU12" s="1">
        <v>2.0806625563941799</v>
      </c>
      <c r="ZV12" s="1">
        <v>2.4521392523525498</v>
      </c>
      <c r="ZW12" s="1">
        <v>2.4242607723624898</v>
      </c>
      <c r="ZX12" s="1">
        <v>2.11230330337593</v>
      </c>
      <c r="ZY12" s="1">
        <v>2.45412806386843</v>
      </c>
      <c r="ZZ12" s="1">
        <v>2.2527802380950801</v>
      </c>
      <c r="AAA12" s="1">
        <v>2.5533853652537899</v>
      </c>
      <c r="AAB12" s="1">
        <v>2.0614901766248201</v>
      </c>
      <c r="AAC12" s="1">
        <v>2.3600630006277599</v>
      </c>
      <c r="AAD12" s="1">
        <v>2.3746383841201899</v>
      </c>
      <c r="AAE12" s="1">
        <v>2.6069936754750498</v>
      </c>
      <c r="AAF12" s="1">
        <v>1</v>
      </c>
      <c r="AAG12" s="1">
        <v>1.9408152086507999</v>
      </c>
      <c r="AAH12" s="1">
        <v>1.8929845507107199</v>
      </c>
      <c r="AAI12" s="1">
        <v>2.98034430669107</v>
      </c>
      <c r="AAJ12" s="1">
        <v>2.2366883817646199</v>
      </c>
      <c r="AAK12" s="1">
        <v>2.2652424686338</v>
      </c>
      <c r="AAL12" s="1">
        <v>2.4580936960466002</v>
      </c>
      <c r="AAM12" s="1">
        <v>2.2165617350479301</v>
      </c>
      <c r="AAN12" s="1">
        <v>2.41346741298582</v>
      </c>
      <c r="AAO12" s="1">
        <v>2.8921892463026699</v>
      </c>
      <c r="AAP12" s="1">
        <v>2.2512000554721801</v>
      </c>
      <c r="AAQ12" s="1">
        <v>2.0806625563941799</v>
      </c>
      <c r="AAR12" s="1">
        <v>1</v>
      </c>
      <c r="AAS12" s="1">
        <v>2.6873327263614999</v>
      </c>
      <c r="AAT12" s="1">
        <v>1.79183094767484</v>
      </c>
      <c r="AAU12" s="1">
        <v>2.5092159677725601</v>
      </c>
      <c r="AAV12" s="1">
        <v>2.41237653650371</v>
      </c>
      <c r="AAW12" s="1">
        <v>1</v>
      </c>
      <c r="AAX12" s="1">
        <v>2.11879362794435</v>
      </c>
      <c r="AAY12" s="1">
        <v>2.0687793630095599</v>
      </c>
      <c r="AAZ12" s="1">
        <v>1.7488080049585999</v>
      </c>
      <c r="ABA12" s="1">
        <v>2.41018652865711</v>
      </c>
      <c r="ABB12" s="1">
        <v>1.93756803860038</v>
      </c>
      <c r="ABC12" s="1">
        <v>1.6953941082911099</v>
      </c>
      <c r="ABD12" s="1">
        <v>2.11879362794435</v>
      </c>
      <c r="ABE12" s="1">
        <v>1.85527680383009</v>
      </c>
      <c r="ABF12" s="1">
        <v>1.8893577368889301</v>
      </c>
      <c r="ABG12" s="1">
        <v>2.7580333360678599</v>
      </c>
      <c r="ABH12" s="1">
        <v>1.96894968098134</v>
      </c>
      <c r="ABI12" s="1">
        <v>1.95041353936938</v>
      </c>
      <c r="ABJ12" s="1">
        <v>2.4145555562292098</v>
      </c>
      <c r="ABK12" s="1">
        <v>2.2652424686338</v>
      </c>
      <c r="ABL12" s="1">
        <v>2.1478926448328499</v>
      </c>
      <c r="ABM12" s="1">
        <v>1.8392894560061499</v>
      </c>
      <c r="ABN12" s="1">
        <v>2.5221833176186901</v>
      </c>
      <c r="ABO12" s="1">
        <v>2.44304382864834</v>
      </c>
      <c r="ABP12" s="1">
        <v>1.9209577059554499</v>
      </c>
      <c r="ABQ12" s="1">
        <v>2.0614901766248201</v>
      </c>
      <c r="ABR12" s="1">
        <v>2.2431869241314701</v>
      </c>
      <c r="ABS12" s="1">
        <v>2.5153173785743799</v>
      </c>
      <c r="ABT12" s="1">
        <v>2.0413926851582298</v>
      </c>
      <c r="ABU12" s="1">
        <v>2.7889951480675301</v>
      </c>
      <c r="ABV12" s="1">
        <v>1.8707549448901399</v>
      </c>
      <c r="ABW12" s="1">
        <v>2.62281477862388</v>
      </c>
      <c r="ABX12" s="1">
        <v>2.5255760066304598</v>
      </c>
      <c r="ABY12" s="1">
        <v>3.1621520193309798</v>
      </c>
      <c r="ABZ12" s="1">
        <v>2.4167403336763602</v>
      </c>
      <c r="ACA12" s="1">
        <v>1.9719712763997601</v>
      </c>
      <c r="ACB12" s="1">
        <v>1</v>
      </c>
      <c r="ACC12" s="1">
        <v>1.6896639650157701</v>
      </c>
      <c r="ACD12" s="1">
        <v>2.3979052637236702</v>
      </c>
      <c r="ACE12" s="1">
        <v>2.2447964787476198</v>
      </c>
      <c r="ACF12" s="1">
        <v>1.88201196162666</v>
      </c>
      <c r="ACG12" s="1">
        <v>2.02571538390134</v>
      </c>
      <c r="ACH12" s="1">
        <v>2.16946869782694</v>
      </c>
      <c r="ACI12" s="1">
        <v>1.9309999419561501</v>
      </c>
      <c r="ACJ12" s="1">
        <v>2.5230307217546701</v>
      </c>
      <c r="ACK12" s="1">
        <v>2.2113877569085685</v>
      </c>
      <c r="ACL12" s="1">
        <v>2.0209078496138364</v>
      </c>
      <c r="ACM12" s="1">
        <v>2.26059604230191</v>
      </c>
      <c r="ACN12" s="1">
        <v>2.1918141719983399</v>
      </c>
      <c r="ACO12" s="1">
        <v>1.9469933579060148</v>
      </c>
      <c r="ACP12" s="1">
        <v>2.1144775399287998</v>
      </c>
      <c r="ACQ12" s="1">
        <v>2.1101181270103302</v>
      </c>
      <c r="ACR12" s="1">
        <v>1.21722065564452</v>
      </c>
      <c r="ACS12" s="1">
        <v>2.4571094674181899</v>
      </c>
      <c r="ACT12" s="1">
        <v>2.4368620453766598</v>
      </c>
      <c r="ACU12" s="1">
        <v>1.9309999419561501</v>
      </c>
      <c r="ACV12" s="1">
        <v>2.4716876774872101</v>
      </c>
      <c r="ACW12" s="1">
        <v>1.9472376078706699</v>
      </c>
      <c r="ACX12" s="1">
        <v>2.4035323048494299</v>
      </c>
      <c r="ACY12" s="1">
        <v>2.3076243818481199</v>
      </c>
      <c r="ACZ12" s="1">
        <v>2.7005133471684299</v>
      </c>
      <c r="ADA12" s="1">
        <v>2.5817562923108399</v>
      </c>
      <c r="ADB12" s="1">
        <v>2.3817466506504501</v>
      </c>
      <c r="ADC12" s="1">
        <v>2.2447964787476198</v>
      </c>
      <c r="ADD12" s="1">
        <v>2.02571538390134</v>
      </c>
      <c r="ADE12" s="1">
        <v>2.9056771749713399</v>
      </c>
      <c r="ADF12" s="1">
        <v>2.0967710165332298</v>
      </c>
      <c r="ADG12" s="1">
        <v>2.35882918169332</v>
      </c>
      <c r="ADH12" s="1">
        <v>2.9074221105049598</v>
      </c>
      <c r="ADI12" s="1">
        <v>1.41863268735407</v>
      </c>
      <c r="ADJ12" s="1">
        <v>1.8591983615338801</v>
      </c>
      <c r="ADK12" s="1">
        <v>2.2284003587029999</v>
      </c>
      <c r="ADL12" s="1">
        <v>1.7437448785924601</v>
      </c>
      <c r="ADM12" s="1">
        <v>2.2934730481561099</v>
      </c>
      <c r="ADN12" s="1">
        <v>2.2061239639918502</v>
      </c>
      <c r="ADO12" s="1">
        <v>2.11879362794435</v>
      </c>
      <c r="ADP12" s="1">
        <v>1.70654710264036</v>
      </c>
      <c r="ADQ12" s="1">
        <v>2.0783117873350001</v>
      </c>
      <c r="ADR12" s="1">
        <v>1.96590691549519</v>
      </c>
      <c r="ADS12" s="1">
        <v>2.5735098014070301</v>
      </c>
      <c r="ADT12" s="1">
        <v>2.0388187873736601</v>
      </c>
      <c r="ADU12" s="1">
        <v>2.38291713508753</v>
      </c>
      <c r="ADV12" s="1">
        <v>2.3898922554420601</v>
      </c>
      <c r="ADW12" s="1">
        <v>1.9309999419561501</v>
      </c>
      <c r="ADX12" s="1">
        <v>2.84573040850265</v>
      </c>
      <c r="ADY12" s="1">
        <v>2.8255429525840898</v>
      </c>
      <c r="ADZ12" s="1">
        <v>2.3449814139272598</v>
      </c>
      <c r="AEA12" s="1">
        <v>1</v>
      </c>
      <c r="AEB12" s="1">
        <v>2.17704565746214</v>
      </c>
      <c r="AEC12" s="1">
        <v>2.0094508957986901</v>
      </c>
      <c r="AED12" s="1">
        <v>1.7386220279179401</v>
      </c>
      <c r="AEE12" s="1">
        <v>1.90014856071934</v>
      </c>
      <c r="AEF12" s="1">
        <v>2.59129839496411</v>
      </c>
      <c r="AEG12" s="1">
        <v>2.08300066957653</v>
      </c>
      <c r="AEH12" s="1">
        <v>2.3661987473697299</v>
      </c>
      <c r="AEI12" s="1">
        <v>2.3131709480649998</v>
      </c>
      <c r="AEJ12" s="1">
        <v>1.84335737843796</v>
      </c>
      <c r="AEK12" s="1">
        <v>2.4199722612739998</v>
      </c>
      <c r="AEL12" s="1">
        <v>2.0388187873736601</v>
      </c>
      <c r="AEM12" s="1">
        <v>2.4145555562292098</v>
      </c>
      <c r="AEN12" s="1">
        <v>1.58602438238698</v>
      </c>
      <c r="AEO12" s="1">
        <v>2.1636681537826701</v>
      </c>
      <c r="AEP12" s="1">
        <v>1.95041353936938</v>
      </c>
      <c r="AEQ12" s="1">
        <v>1.82685194782064</v>
      </c>
      <c r="AER12" s="1">
        <v>2.4358284458069499</v>
      </c>
      <c r="AES12" s="1">
        <v>2.1863346632529499</v>
      </c>
      <c r="AET12" s="1">
        <v>1.9597566729910001</v>
      </c>
      <c r="AEU12" s="1">
        <v>2.3475446696450102</v>
      </c>
      <c r="AEV12" s="1">
        <v>1.5932860670204601</v>
      </c>
      <c r="AEW12" s="1">
        <v>2.3280328450335301</v>
      </c>
      <c r="AEX12" s="1">
        <v>2.5083411471001198</v>
      </c>
      <c r="AEY12" s="1">
        <v>2.3293571941315498</v>
      </c>
      <c r="AEZ12" s="1">
        <v>2.0439514182632799</v>
      </c>
      <c r="AFA12" s="1">
        <v>1.7636525705645301</v>
      </c>
      <c r="AFB12" s="1">
        <v>2.3600630006277599</v>
      </c>
      <c r="AFC12" s="1">
        <v>2.18264286814233</v>
      </c>
      <c r="AFD12" s="1">
        <v>2.16946869782694</v>
      </c>
      <c r="AFE12" s="1">
        <v>2.6553305580093398</v>
      </c>
      <c r="AFF12" s="1">
        <v>2.40686365190684</v>
      </c>
      <c r="AFG12" s="1">
        <v>2.6931111154621399</v>
      </c>
      <c r="AFH12" s="1">
        <v>2.1656300623761799</v>
      </c>
      <c r="AFI12" s="1">
        <v>1</v>
      </c>
      <c r="AFJ12" s="1">
        <v>2.5509983897697799</v>
      </c>
      <c r="AFK12" s="1">
        <v>1.9895523474303067</v>
      </c>
      <c r="AFL12" s="1">
        <v>2.13567319441924</v>
      </c>
      <c r="AFM12" s="1">
        <v>1.93756803860038</v>
      </c>
      <c r="AFN12" s="1">
        <v>1.93756803860038</v>
      </c>
      <c r="AFO12" s="1">
        <v>1</v>
      </c>
      <c r="AFP12" s="1">
        <v>2.3320140580055702</v>
      </c>
      <c r="AFQ12" s="1">
        <v>2.3280328450335301</v>
      </c>
      <c r="AFR12" s="1">
        <v>2.2399498079087499</v>
      </c>
      <c r="AFS12" s="1">
        <v>1.8965813275057299</v>
      </c>
      <c r="AFT12" s="1">
        <v>2.5509983897697799</v>
      </c>
      <c r="AFU12" s="1">
        <v>2.5306094583296299</v>
      </c>
      <c r="AFV12" s="1">
        <v>2.5364195471277302</v>
      </c>
      <c r="AFW12" s="1">
        <v>2.1478926448328499</v>
      </c>
      <c r="AFX12" s="1">
        <v>1</v>
      </c>
      <c r="AFY12" s="1">
        <v>2.3475446696450102</v>
      </c>
      <c r="AFZ12" s="1">
        <v>1.76849010517125</v>
      </c>
      <c r="AGA12" s="1">
        <v>2.2464000901542902</v>
      </c>
      <c r="AGB12" s="1">
        <v>2.5314405952502201</v>
      </c>
      <c r="AGC12" s="1">
        <v>2.2431869241314701</v>
      </c>
      <c r="AGD12" s="1">
        <v>1.7732011423563401</v>
      </c>
      <c r="AGE12" s="1">
        <v>1.6143698395482899</v>
      </c>
      <c r="AGF12" s="1">
        <v>1.9566485792052</v>
      </c>
      <c r="AGG12" s="1">
        <v>1.3767632313416482</v>
      </c>
      <c r="AGH12" s="1">
        <v>2.2758409399046702</v>
      </c>
      <c r="AGI12" s="1">
        <v>3.42974905103515</v>
      </c>
      <c r="AGJ12" s="1">
        <v>2.62617606415473</v>
      </c>
      <c r="AGK12" s="1">
        <v>3.3090933543777701</v>
      </c>
      <c r="AGL12" s="1">
        <v>1.8605432437084588</v>
      </c>
      <c r="AGM12" s="1">
        <v>2.56433459595128</v>
      </c>
      <c r="AGN12" s="1">
        <v>1.8782919492498</v>
      </c>
      <c r="AGO12" s="1">
        <v>2.2773570440470201</v>
      </c>
      <c r="AGP12" s="1">
        <v>1.8351830698490399</v>
      </c>
      <c r="AGQ12" s="1">
        <v>2.13567319441924</v>
      </c>
      <c r="AGR12" s="1">
        <v>2.5322701446090599</v>
      </c>
      <c r="AGS12" s="1">
        <v>2.5213211813291401</v>
      </c>
      <c r="AGT12" s="1">
        <v>2.0336247712192601</v>
      </c>
      <c r="AGU12" s="1">
        <v>1.6779717528107401</v>
      </c>
      <c r="AGV12" s="1">
        <v>1.72819139858995</v>
      </c>
      <c r="AGW12" s="1">
        <v>1.9867717342662401</v>
      </c>
      <c r="AGX12" s="1">
        <v>2.5549613574546601</v>
      </c>
      <c r="AGY12" s="1">
        <v>2.0614901766248201</v>
      </c>
      <c r="AGZ12" s="1">
        <v>1.4787154631737878</v>
      </c>
      <c r="AHA12" s="1">
        <v>1.9566485792052</v>
      </c>
      <c r="AHB12" s="1">
        <v>2.17327370145258</v>
      </c>
      <c r="AHC12" s="1">
        <v>2.1034958441097702</v>
      </c>
      <c r="AHD12" s="1">
        <v>2.6301735297867701</v>
      </c>
      <c r="AHE12" s="1">
        <v>2.2447964787476198</v>
      </c>
      <c r="AHF12" s="1">
        <v>2.2320791180775861</v>
      </c>
      <c r="AHG12" s="1">
        <v>2.2096222345115502</v>
      </c>
      <c r="AHH12" s="1">
        <v>2.2300655512060499</v>
      </c>
      <c r="AHI12" s="1">
        <v>2.3475446696450102</v>
      </c>
      <c r="AHJ12" s="1">
        <v>2.4976620749421401</v>
      </c>
      <c r="AHK12" s="1">
        <v>1</v>
      </c>
      <c r="AHL12" s="1">
        <v>2.3710493812622699</v>
      </c>
      <c r="AHM12" s="1">
        <v>2.0565237240791001</v>
      </c>
      <c r="AHN12" s="1">
        <v>2.4958633504820402</v>
      </c>
      <c r="AHO12" s="1">
        <v>2.5780314601879599</v>
      </c>
      <c r="AHP12" s="1">
        <v>1</v>
      </c>
      <c r="AHQ12" s="1">
        <v>2.3462551493613901</v>
      </c>
      <c r="AHR12" s="1">
        <v>2.7176705030022599</v>
      </c>
      <c r="AHS12" s="1">
        <v>2.4697631245980598</v>
      </c>
      <c r="AHT12" s="1">
        <v>1.8096943587169201</v>
      </c>
      <c r="AHU12" s="1">
        <v>1.9749719942980699</v>
      </c>
      <c r="AHV12" s="1">
        <v>2.4440604177407801</v>
      </c>
      <c r="AHW12" s="1">
        <v>2.1558520249592701</v>
      </c>
      <c r="AHX12" s="1">
        <v>2.7094480530516298</v>
      </c>
      <c r="AHY12" s="1">
        <v>1.7538127835646999</v>
      </c>
      <c r="AHZ12" s="1">
        <v>2.2977605110991299</v>
      </c>
      <c r="AIA12" s="1">
        <v>1.93756803860038</v>
      </c>
      <c r="AIB12" s="1">
        <v>2.4057560397739599</v>
      </c>
      <c r="AIC12" s="1">
        <v>2.02036128264771</v>
      </c>
      <c r="AID12" s="1">
        <v>2.6719315005317501</v>
      </c>
      <c r="AIE12" s="1">
        <v>2.61187194082828</v>
      </c>
      <c r="AIF12" s="1">
        <v>1.82685194782064</v>
      </c>
      <c r="AIG12" s="1">
        <v>2.4629966120280602</v>
      </c>
      <c r="AIH12" s="1">
        <v>2.2991803107453501</v>
      </c>
      <c r="AII12" s="1">
        <v>2.4481186202921501</v>
      </c>
      <c r="AIJ12" s="1">
        <v>2.3372395625437199</v>
      </c>
      <c r="AIK12" s="1">
        <v>2.2512000554721801</v>
      </c>
      <c r="AIL12" s="1">
        <v>2.0362295440862899</v>
      </c>
      <c r="AIM12" s="1">
        <v>2.73883603051403</v>
      </c>
      <c r="AIN12" s="1">
        <v>2.7094480530516298</v>
      </c>
      <c r="AIO12" s="1">
        <v>2.2199772567446199</v>
      </c>
      <c r="AIP12" s="1">
        <v>2.1377337947537098</v>
      </c>
      <c r="AIQ12" s="1">
        <v>1.8351830698490399</v>
      </c>
      <c r="AIR12" s="1">
        <v>2.4792729117768602</v>
      </c>
      <c r="AIS12" s="1">
        <v>2.0336247712192601</v>
      </c>
      <c r="AIT12" s="1">
        <v>2.6139369124465102</v>
      </c>
      <c r="AIU12" s="1">
        <v>2.0149403497929401</v>
      </c>
      <c r="AIV12" s="1">
        <v>2.4481186202921501</v>
      </c>
      <c r="AIW12" s="1">
        <v>1.8096943587169201</v>
      </c>
      <c r="AIX12" s="1">
        <v>2.5589004814871998</v>
      </c>
      <c r="AIY12" s="1">
        <v>2.3293571941315498</v>
      </c>
      <c r="AIZ12" s="1">
        <v>1.8473258307854199</v>
      </c>
      <c r="AJA12" s="1">
        <v>2.1617272697160201</v>
      </c>
      <c r="AJB12" s="1">
        <v>2.5372396493810401</v>
      </c>
      <c r="AJC12" s="1">
        <v>1.8096943587169201</v>
      </c>
      <c r="AJD12" s="1">
        <v>2.2862093860660102</v>
      </c>
      <c r="AJE12" s="1">
        <v>2.0735717283049202</v>
      </c>
      <c r="AJF12" s="1">
        <v>2.44304382864834</v>
      </c>
      <c r="AJG12" s="1">
        <v>2.4735891449813798</v>
      </c>
      <c r="AJH12" s="1">
        <v>2.2078766215919701</v>
      </c>
      <c r="AJI12" s="1">
        <v>2.01220429603074</v>
      </c>
      <c r="AJJ12" s="1">
        <v>1.6211762817750399</v>
      </c>
      <c r="AJK12" s="1">
        <v>2.0230465840755101</v>
      </c>
      <c r="AJL12" s="1">
        <v>1.88201196162666</v>
      </c>
      <c r="AJM12" s="1">
        <v>1.6659560294539599</v>
      </c>
      <c r="AJN12" s="1">
        <v>2.5127110719631198</v>
      </c>
      <c r="AJO12" s="1">
        <v>1.93756803860038</v>
      </c>
      <c r="AJP12" s="1">
        <v>2.2652424686338</v>
      </c>
      <c r="AJQ12" s="1">
        <v>2.2415713820891701</v>
      </c>
      <c r="AJR12" s="1">
        <v>1.9566485792052</v>
      </c>
      <c r="AJS12" s="1">
        <v>2.3538393238045399</v>
      </c>
      <c r="AJT12" s="1">
        <v>2.2165617350479301</v>
      </c>
      <c r="AJU12" s="1">
        <v>2.5003599923520201</v>
      </c>
      <c r="AJV12" s="1">
        <v>2.41018652865711</v>
      </c>
      <c r="AJW12" s="1">
        <v>2.5985059889881899</v>
      </c>
      <c r="AJX12" s="1">
        <v>1.8965813275057299</v>
      </c>
      <c r="AJY12" s="1">
        <v>1.75876054390998</v>
      </c>
      <c r="AJZ12" s="1">
        <v>2.6020599913279598</v>
      </c>
      <c r="AKA12" s="1">
        <v>2.57047288673522</v>
      </c>
      <c r="AKB12" s="1">
        <v>1.83103748564003</v>
      </c>
      <c r="AKC12" s="1">
        <v>1.82685194782064</v>
      </c>
      <c r="AKD12" s="1">
        <v>2.15977767278725</v>
      </c>
      <c r="AKE12" s="1">
        <v>2.4440604177407801</v>
      </c>
      <c r="AKF12" s="1">
        <v>2.1578192844172999</v>
      </c>
      <c r="AKG12" s="1">
        <v>1.8226256787741399</v>
      </c>
      <c r="AKH12" s="1">
        <v>1.83103748564003</v>
      </c>
      <c r="AKI12" s="1">
        <v>2.5485982224185801</v>
      </c>
      <c r="AKJ12" s="1">
        <v>2.2165617350479301</v>
      </c>
      <c r="AKK12" s="1">
        <v>2.1863346632529499</v>
      </c>
      <c r="AKL12" s="1">
        <v>2.3782161497498802</v>
      </c>
      <c r="AKM12" s="1">
        <v>2.8338989827099601</v>
      </c>
      <c r="AKN12" s="1">
        <v>1.7334380270910601</v>
      </c>
      <c r="AKO12" s="1">
        <v>1.7175040747642001</v>
      </c>
      <c r="AKP12" s="1">
        <v>1.9472376078706699</v>
      </c>
      <c r="AKQ12" s="1">
        <v>2.2713303710661599</v>
      </c>
      <c r="AKR12" s="1">
        <v>2.27434261611688</v>
      </c>
      <c r="AKS12" s="1">
        <v>2.11879362794435</v>
      </c>
      <c r="AKT12" s="1">
        <v>2.3513323996263802</v>
      </c>
      <c r="AKU12" s="1">
        <v>1.7826159320316</v>
      </c>
      <c r="AKV12" s="1">
        <v>1.9597566729910001</v>
      </c>
      <c r="AKW12" s="1">
        <v>1.7334380270910601</v>
      </c>
      <c r="AKX12" s="1">
        <v>2.17327370145258</v>
      </c>
      <c r="AKY12" s="1">
        <v>1.8052969161579799</v>
      </c>
      <c r="AKZ12" s="1">
        <v>2.0663632022584899</v>
      </c>
      <c r="ALA12" s="1">
        <v>1.3228392726863201</v>
      </c>
      <c r="ALB12" s="1">
        <v>2.70444223726851</v>
      </c>
      <c r="ALC12" s="1">
        <v>2.5161782727531099</v>
      </c>
      <c r="ALD12" s="1">
        <v>3.2056589979279999</v>
      </c>
      <c r="ALE12" s="1">
        <v>2.1438575755939602</v>
      </c>
      <c r="ALF12" s="1">
        <v>1.7636525705645301</v>
      </c>
      <c r="ALG12" s="1">
        <v>2.3226946903068799</v>
      </c>
      <c r="ALH12" s="1">
        <v>1.9175580208254399</v>
      </c>
      <c r="ALI12" s="1">
        <v>2.0149403497929401</v>
      </c>
      <c r="ALJ12" s="1">
        <v>2.3625201722888001</v>
      </c>
      <c r="ALK12" s="1">
        <v>2.5297767277591898</v>
      </c>
      <c r="ALL12" s="1">
        <v>2.3186267170299701</v>
      </c>
      <c r="ALM12" s="1">
        <v>2.6640211112875498</v>
      </c>
      <c r="ALN12" s="1">
        <v>2.4580936960466002</v>
      </c>
      <c r="ALO12" s="1">
        <v>2.12093569256113</v>
      </c>
      <c r="ALP12" s="1">
        <v>2.3770146804081</v>
      </c>
      <c r="ALQ12" s="1">
        <v>2.3437039317832098</v>
      </c>
      <c r="ALR12" s="1">
        <v>2.1057145105709201</v>
      </c>
      <c r="ALS12" s="1">
        <v>2.4178203174501398</v>
      </c>
      <c r="ALT12" s="1">
        <v>1.9867717342662401</v>
      </c>
      <c r="ALU12" s="1">
        <v>2.2728391051841301</v>
      </c>
      <c r="ALV12" s="1">
        <v>2.3293571941315498</v>
      </c>
      <c r="ALW12" s="1">
        <v>2.0853262624239899</v>
      </c>
      <c r="ALX12" s="1">
        <v>1.6659560294539599</v>
      </c>
      <c r="ALY12" s="1">
        <v>1</v>
      </c>
      <c r="ALZ12" s="1">
        <v>2.2479978020801199</v>
      </c>
      <c r="AMA12" s="1">
        <v>2.5238764756381298</v>
      </c>
      <c r="AMB12" s="1">
        <v>1.90014856071934</v>
      </c>
      <c r="AMC12" s="1">
        <v>2.2165617350479301</v>
      </c>
      <c r="AMD12" s="1">
        <v>1.8893577368889301</v>
      </c>
      <c r="AME12" s="1">
        <v>2.5118432704071099</v>
      </c>
      <c r="AMF12" s="1">
        <v>2.6808791744268099</v>
      </c>
      <c r="AMG12" s="1">
        <v>1.88201196162666</v>
      </c>
      <c r="AMH12" s="1">
        <v>2.1807851349734402</v>
      </c>
      <c r="AMI12" s="1">
        <v>2.6826504057814602</v>
      </c>
      <c r="AMJ12" s="1">
        <v>1.93429640681941</v>
      </c>
      <c r="AMK12" s="1">
        <v>1.9954157985424199</v>
      </c>
      <c r="AML12" s="1">
        <v>2.60418283755312</v>
      </c>
      <c r="AMM12" s="1">
        <v>2.14989620715876</v>
      </c>
      <c r="AMN12" s="1">
        <v>2.2350484378329898</v>
      </c>
      <c r="AMO12" s="1">
        <v>1.94403828005442</v>
      </c>
      <c r="AMP12" s="1">
        <v>1.8473258307854199</v>
      </c>
      <c r="AMQ12" s="1">
        <v>1.92433098470868</v>
      </c>
      <c r="AMR12" s="1">
        <v>2.7192898446933298</v>
      </c>
      <c r="AMS12" s="1">
        <v>2.4830021386044199</v>
      </c>
      <c r="AMT12" s="1">
        <v>2.3359390690317299</v>
      </c>
      <c r="AMU12" s="1">
        <v>1.9925535178321401</v>
      </c>
      <c r="AMV12" s="1">
        <v>2.02571538390134</v>
      </c>
      <c r="AMW12" s="1">
        <v>1.8096943587169201</v>
      </c>
      <c r="AMX12" s="1">
        <v>1.63437649408837</v>
      </c>
      <c r="AMY12" s="1">
        <v>1.92433098470868</v>
      </c>
      <c r="AMZ12" s="1">
        <v>2.5795206545846399</v>
      </c>
      <c r="ANA12" s="1">
        <v>1.8052969161579799</v>
      </c>
      <c r="ANB12" s="1">
        <v>2.2165617350479301</v>
      </c>
      <c r="ANC12" s="1">
        <v>1.8929845507107199</v>
      </c>
      <c r="AND12" s="1">
        <v>2.5065726742525101</v>
      </c>
      <c r="ANE12" s="1">
        <v>2.2527802380950801</v>
      </c>
      <c r="ANF12" s="1">
        <v>2.5802747572683402</v>
      </c>
      <c r="ANG12" s="1">
        <v>2.4057560397739599</v>
      </c>
      <c r="ANH12" s="1">
        <v>1.96894968098134</v>
      </c>
      <c r="ANI12" s="1">
        <v>1.8857003801283301</v>
      </c>
      <c r="ANJ12" s="1">
        <v>1.8782919492498</v>
      </c>
      <c r="ANK12" s="1">
        <v>2.3538393238045399</v>
      </c>
      <c r="ANL12" s="1">
        <v>1.9954157985424199</v>
      </c>
      <c r="ANM12" s="1">
        <v>1.78724788033195</v>
      </c>
      <c r="ANN12" s="1">
        <v>2.5612326066603401</v>
      </c>
      <c r="ANO12" s="1">
        <v>1.83103748564003</v>
      </c>
      <c r="ANP12" s="1">
        <v>2.6971159579143702</v>
      </c>
      <c r="ANQ12" s="1">
        <v>2.15387581367898</v>
      </c>
      <c r="ANR12" s="1">
        <v>2.3840844733825599</v>
      </c>
      <c r="ANS12" s="1">
        <v>2.1656300623761799</v>
      </c>
      <c r="ANT12" s="1">
        <v>1.9175580208254399</v>
      </c>
      <c r="ANU12" s="1">
        <v>2.3253719693966999</v>
      </c>
      <c r="ANV12" s="1">
        <v>1</v>
      </c>
      <c r="ANW12" s="1">
        <v>2.35882918169332</v>
      </c>
      <c r="ANX12" s="1">
        <v>2.41237653650371</v>
      </c>
      <c r="ANY12" s="1">
        <v>2.26059604230191</v>
      </c>
      <c r="ANZ12" s="1">
        <v>1.93429640681941</v>
      </c>
      <c r="AOA12" s="1">
        <v>2.2905910425493401</v>
      </c>
      <c r="AOB12" s="1">
        <v>2.15387581367898</v>
      </c>
      <c r="AOC12" s="1">
        <v>2.0899404184986299</v>
      </c>
      <c r="AOD12" s="1">
        <v>3.06263838244679</v>
      </c>
      <c r="AOE12" s="1">
        <v>2.1272992150577101</v>
      </c>
      <c r="AOF12" s="1">
        <v>2.2559234587328998</v>
      </c>
      <c r="AOG12" s="1">
        <v>2.0038911662369099</v>
      </c>
      <c r="AOH12" s="1">
        <v>1.93756803860038</v>
      </c>
      <c r="AOI12" s="1">
        <v>3.4476401407341202</v>
      </c>
      <c r="AOJ12" s="1">
        <v>3.05880169369444</v>
      </c>
      <c r="AOK12" s="1">
        <v>2.4885648167417398</v>
      </c>
      <c r="AOL12" s="1">
        <v>1.8965813275057299</v>
      </c>
      <c r="AOM12" s="1">
        <v>1.81835787795835</v>
      </c>
      <c r="AON12" s="1">
        <v>2.3864276176809498</v>
      </c>
      <c r="AOO12" s="1">
        <v>2.3864276176809498</v>
      </c>
      <c r="AOP12" s="1">
        <v>1.96894968098134</v>
      </c>
      <c r="AOQ12" s="1">
        <v>2.0589950935254202</v>
      </c>
      <c r="AOR12" s="1">
        <v>1.85527680383009</v>
      </c>
      <c r="AOS12" s="1">
        <v>2.2818057696266001</v>
      </c>
      <c r="AOT12" s="1">
        <v>2.15387581367898</v>
      </c>
      <c r="AOU12" s="1">
        <v>1.96894968098134</v>
      </c>
      <c r="AOV12" s="1">
        <v>2.4531347965568502</v>
      </c>
      <c r="AOW12" s="1">
        <v>2.56356413923851</v>
      </c>
      <c r="AOX12" s="1">
        <v>2.15387581367898</v>
      </c>
      <c r="AOY12" s="1">
        <v>2.6361166315679698</v>
      </c>
      <c r="AOZ12" s="1">
        <v>1.84335737843796</v>
      </c>
      <c r="APA12" s="1">
        <v>1.9071963102716001</v>
      </c>
      <c r="APB12" s="1">
        <v>2.40015792339045</v>
      </c>
      <c r="APC12" s="1">
        <v>2.2464000901542902</v>
      </c>
      <c r="APD12" s="1">
        <v>2.84290864981332</v>
      </c>
      <c r="APE12" s="1">
        <v>2.5581083016305501</v>
      </c>
      <c r="APF12" s="1">
        <v>2.4420248543572298</v>
      </c>
      <c r="APG12" s="1">
        <v>1.9106777547427101</v>
      </c>
      <c r="APH12" s="1">
        <v>1.9628426812012401</v>
      </c>
      <c r="API12" s="1">
        <v>1.8782919492498</v>
      </c>
      <c r="APJ12" s="1">
        <v>2.1617272697160201</v>
      </c>
      <c r="APK12" s="1">
        <v>2.2876673912741299</v>
      </c>
      <c r="APL12" s="1">
        <v>2.6791006896704199</v>
      </c>
      <c r="APM12" s="1">
        <v>2.4639676036209002</v>
      </c>
      <c r="APN12" s="1">
        <v>2.1166409456611301</v>
      </c>
      <c r="APO12" s="1">
        <v>2.2905910425493401</v>
      </c>
      <c r="APP12" s="1">
        <v>2.2447964787476198</v>
      </c>
      <c r="APQ12" s="1">
        <v>2.2758409399046702</v>
      </c>
      <c r="APR12" s="1">
        <v>2.1034958441097702</v>
      </c>
      <c r="APS12" s="1">
        <v>2.1101181270103302</v>
      </c>
      <c r="APT12" s="1">
        <v>2.5854494489858499</v>
      </c>
      <c r="APU12" s="1">
        <v>1.67200544502295</v>
      </c>
      <c r="APV12" s="1">
        <v>2.76294101130078</v>
      </c>
      <c r="APW12" s="1">
        <v>1.96590691549519</v>
      </c>
      <c r="APX12" s="1">
        <v>2.1478926448328499</v>
      </c>
      <c r="APY12" s="1">
        <v>1.9071963102716001</v>
      </c>
      <c r="APZ12" s="1">
        <v>2.6380697355843599</v>
      </c>
      <c r="AQA12" s="1">
        <v>2.3062319648749598</v>
      </c>
      <c r="AQB12" s="1">
        <v>1.8513195126487501</v>
      </c>
      <c r="AQC12" s="1">
        <v>2.3864276176809498</v>
      </c>
      <c r="AQD12" s="1">
        <v>2.6540802353065698</v>
      </c>
      <c r="AQE12" s="1">
        <v>2.0639335241630401</v>
      </c>
      <c r="AQF12" s="1">
        <v>2.4678447944548898</v>
      </c>
      <c r="AQG12" s="1">
        <v>2.3852665689575301</v>
      </c>
      <c r="AQH12" s="1">
        <v>2.0687793630095599</v>
      </c>
      <c r="AQI12" s="1">
        <v>2.16755362119682</v>
      </c>
      <c r="AQJ12" s="1">
        <v>2.2708122469171492</v>
      </c>
      <c r="AQK12" s="1">
        <v>2.6838212300456301</v>
      </c>
      <c r="AQL12" s="1">
        <v>2.3933470290664798</v>
      </c>
      <c r="AQM12" s="1">
        <v>2.08763946831264</v>
      </c>
      <c r="AQN12" s="1">
        <v>2.2527802380950801</v>
      </c>
      <c r="AQO12" s="1">
        <v>2.3462551493613901</v>
      </c>
      <c r="AQP12" s="1">
        <v>2.41237653650371</v>
      </c>
      <c r="AQQ12" s="1">
        <v>2.1578192844172999</v>
      </c>
      <c r="AQR12" s="1">
        <v>1</v>
      </c>
      <c r="AQS12" s="1">
        <v>2.4820728296947299</v>
      </c>
      <c r="AQT12" s="1">
        <v>2.2934730481561099</v>
      </c>
      <c r="AQU12" s="1">
        <v>1.9925535178321401</v>
      </c>
      <c r="AQV12" s="1">
        <v>1.8052969161579799</v>
      </c>
      <c r="AQW12" s="1">
        <v>1.90014856071934</v>
      </c>
      <c r="AQX12" s="1">
        <v>2.3186267170299701</v>
      </c>
      <c r="AQY12" s="1">
        <v>2.3213498360212901</v>
      </c>
      <c r="AQZ12" s="1">
        <v>2.7500530341067302</v>
      </c>
      <c r="ARA12" s="1">
        <v>2.26059604230191</v>
      </c>
      <c r="ARB12" s="1">
        <v>1.9106777547427101</v>
      </c>
      <c r="ARC12" s="1">
        <v>2.35258767058605</v>
      </c>
      <c r="ARD12" s="1">
        <v>2.3840844733825599</v>
      </c>
      <c r="ARE12" s="1">
        <v>3.0654938182458502</v>
      </c>
      <c r="ARF12" s="1">
        <v>2.6528166428788</v>
      </c>
      <c r="ARG12" s="1">
        <v>2.0094508957986901</v>
      </c>
      <c r="ARH12" s="1">
        <v>2.6640211112875498</v>
      </c>
      <c r="ARI12" s="1">
        <v>2.2963573805805648</v>
      </c>
      <c r="ARJ12" s="1">
        <v>2.0540382106848698</v>
      </c>
      <c r="ARK12" s="1">
        <v>2.6354535864286399</v>
      </c>
      <c r="ARL12" s="1">
        <v>2.4112829130173798</v>
      </c>
      <c r="ARM12" s="1">
        <v>2.4830021386044199</v>
      </c>
      <c r="ARN12" s="1">
        <v>1.9838517189914699</v>
      </c>
      <c r="ARO12" s="1">
        <v>2.0413926851582298</v>
      </c>
      <c r="ARP12" s="1">
        <v>1.9982593384237</v>
      </c>
      <c r="ARQ12" s="1">
        <v>2.2096222345115502</v>
      </c>
      <c r="ARR12" s="1">
        <v>2.4511260516170799</v>
      </c>
      <c r="ARS12" s="1">
        <v>2.6020599913279598</v>
      </c>
      <c r="ART12" s="1">
        <v>2.060195596131043</v>
      </c>
      <c r="ARU12" s="1">
        <v>2.4188976222299998</v>
      </c>
      <c r="ARV12" s="1">
        <v>2.3034336660062</v>
      </c>
      <c r="ARW12" s="1">
        <v>2.5339372062744601</v>
      </c>
      <c r="ARX12" s="1">
        <v>2.6808791744268099</v>
      </c>
      <c r="ARY12" s="1">
        <v>2.1807851349734402</v>
      </c>
      <c r="ARZ12" s="1">
        <v>2.4285073495999598</v>
      </c>
      <c r="ASA12" s="1">
        <v>2.4481186202921501</v>
      </c>
      <c r="ASB12" s="1">
        <v>1.9036867317365</v>
      </c>
      <c r="ASC12" s="1">
        <v>2.1144775399287998</v>
      </c>
      <c r="ASD12" s="1">
        <v>2.3411376387409599</v>
      </c>
      <c r="ASE12" s="1">
        <v>2.4481186202921501</v>
      </c>
      <c r="ASF12" s="1">
        <v>2.3674118351709201</v>
      </c>
      <c r="ASG12" s="1">
        <v>2.8246984384944001</v>
      </c>
      <c r="ASH12" s="1">
        <v>2.65344407575465</v>
      </c>
      <c r="ASI12" s="1">
        <v>2.5735098014070301</v>
      </c>
      <c r="ASJ12" s="1">
        <v>2.3062319648749598</v>
      </c>
      <c r="ASK12" s="1">
        <v>2.6896550909062702</v>
      </c>
      <c r="ASL12" s="1">
        <v>2.0922292421628601</v>
      </c>
      <c r="ASM12" s="1">
        <v>2.2512000554721801</v>
      </c>
      <c r="ASN12" s="1">
        <v>2.5949226627169901</v>
      </c>
      <c r="ASO12" s="1">
        <v>2.4903939609815602</v>
      </c>
      <c r="ASP12" s="1">
        <v>2.0515383905153302</v>
      </c>
      <c r="ASQ12" s="1">
        <v>2.4409877514761602</v>
      </c>
      <c r="ASR12" s="1">
        <v>2.4285073495999598</v>
      </c>
      <c r="ASS12" s="1">
        <v>2.3199800171649598</v>
      </c>
      <c r="AST12" s="1">
        <v>1.95351808144499</v>
      </c>
      <c r="ASU12" s="1">
        <v>2.3840844733825599</v>
      </c>
      <c r="ASV12" s="1">
        <v>2.8493395503259902</v>
      </c>
      <c r="ASW12" s="1">
        <v>2.6048845576636199</v>
      </c>
      <c r="ASX12" s="1">
        <v>2.4688050187120298</v>
      </c>
      <c r="ASY12" s="1">
        <v>1</v>
      </c>
      <c r="ASZ12" s="1">
        <v>2.0759482246440402</v>
      </c>
      <c r="ATA12" s="1">
        <v>2.2818057696266001</v>
      </c>
      <c r="ATB12" s="1">
        <v>2.1751637744919501</v>
      </c>
      <c r="ATC12" s="1">
        <v>2.2574865790738801</v>
      </c>
      <c r="ATD12" s="1">
        <v>2.63479959653746</v>
      </c>
      <c r="ATE12" s="1">
        <v>2.6502880911767699</v>
      </c>
      <c r="ATF12" s="1">
        <v>2.1034958441097702</v>
      </c>
      <c r="ATG12" s="1">
        <v>1.96590691549519</v>
      </c>
      <c r="ATH12" s="1">
        <v>2.1438575755939602</v>
      </c>
      <c r="ATI12" s="1">
        <v>2.4688050187120298</v>
      </c>
      <c r="ATJ12" s="1">
        <v>2.6688981937641301</v>
      </c>
      <c r="ATK12" s="1">
        <v>2.09902421561089</v>
      </c>
      <c r="ATL12" s="1">
        <v>2.6090926000007202</v>
      </c>
      <c r="ATM12" s="1">
        <v>2.0362295440862899</v>
      </c>
      <c r="ATN12" s="1">
        <v>2.5573267096337902</v>
      </c>
      <c r="ATO12" s="1">
        <v>2.4649364291217299</v>
      </c>
      <c r="ATP12" s="1">
        <v>2.2415713820891701</v>
      </c>
      <c r="ATQ12" s="1">
        <v>2.1251883841686001</v>
      </c>
      <c r="ATR12" s="1">
        <v>2.1751637744919501</v>
      </c>
      <c r="ATS12" s="1">
        <v>2.4792729117768602</v>
      </c>
      <c r="ATT12" s="1">
        <v>1.5556988947189001</v>
      </c>
      <c r="ATU12" s="1">
        <v>2.7171210476065299</v>
      </c>
      <c r="ATV12" s="1">
        <v>2.3411376387409599</v>
      </c>
      <c r="ATW12" s="1">
        <v>2.5322701446090599</v>
      </c>
      <c r="ATX12" s="1">
        <v>2.8052357148780498</v>
      </c>
      <c r="ATY12" s="1">
        <v>2.8477391890143</v>
      </c>
      <c r="ATZ12" s="1">
        <v>2.6413253540436998</v>
      </c>
      <c r="AUA12" s="1">
        <v>2.3637623588693799</v>
      </c>
      <c r="AUB12" s="1">
        <v>2.9060278018194801</v>
      </c>
      <c r="AUC12" s="1">
        <v>2.6090926000007202</v>
      </c>
      <c r="AUD12" s="1">
        <v>2.4511260516170799</v>
      </c>
      <c r="AUE12" s="1">
        <v>2.6999504024320902</v>
      </c>
      <c r="AUF12" s="1">
        <v>2.0853262624239899</v>
      </c>
      <c r="AUG12" s="1">
        <v>2.1863346632529499</v>
      </c>
      <c r="AUH12" s="1">
        <v>2.2447964787476198</v>
      </c>
      <c r="AUI12" s="1">
        <v>2.4368620453766598</v>
      </c>
      <c r="AUJ12" s="1">
        <v>2.58249516886351</v>
      </c>
      <c r="AUK12" s="1">
        <v>1</v>
      </c>
      <c r="AUL12" s="1">
        <v>1.8893577368889301</v>
      </c>
      <c r="AUM12" s="1">
        <v>2.2199772567446199</v>
      </c>
      <c r="AUN12" s="1">
        <v>1.8473258307854199</v>
      </c>
      <c r="AUO12" s="1">
        <v>2.2891205180679499</v>
      </c>
      <c r="AUP12" s="1">
        <v>2.1936532249071998</v>
      </c>
      <c r="AUQ12" s="1">
        <v>2.4659179532119402</v>
      </c>
      <c r="AUR12" s="1">
        <v>1.4396484295634699</v>
      </c>
      <c r="AUS12" s="1">
        <v>2.3267044450743302</v>
      </c>
      <c r="AUT12" s="1">
        <v>2.26368340055719</v>
      </c>
      <c r="AUU12" s="1">
        <v>1</v>
      </c>
      <c r="AUV12" s="1">
        <v>2.2818057696266001</v>
      </c>
      <c r="AUW12" s="1">
        <v>2.3306977983392998</v>
      </c>
      <c r="AUX12" s="1">
        <v>2.1294320741555701</v>
      </c>
      <c r="AUY12" s="1">
        <v>2.00667992774083</v>
      </c>
      <c r="AUZ12" s="1">
        <v>2.3333263404034499</v>
      </c>
      <c r="AVA12" s="1">
        <v>2.1034958441097702</v>
      </c>
      <c r="AVB12" s="1">
        <v>2.3333263404034499</v>
      </c>
      <c r="AVC12" s="1">
        <v>2.29203443599474</v>
      </c>
      <c r="AVD12" s="1">
        <v>2.4399639359209102</v>
      </c>
      <c r="AVE12" s="1">
        <v>2.48764734751762</v>
      </c>
      <c r="AVF12" s="1">
        <v>2.14989620715876</v>
      </c>
      <c r="AVG12" s="1">
        <v>2.6820638078487402</v>
      </c>
      <c r="AVH12" s="1">
        <v>1.7523401796105096</v>
      </c>
      <c r="AVI12" s="1">
        <v>2.5021402270024198</v>
      </c>
      <c r="AVJ12" s="1">
        <v>2.3758281575372102</v>
      </c>
      <c r="AVK12" s="1">
        <v>2.57047288673522</v>
      </c>
      <c r="AVL12" s="1">
        <v>2.4253222382812498</v>
      </c>
      <c r="AVM12" s="1">
        <v>2.5221833176186901</v>
      </c>
      <c r="AVN12" s="1">
        <v>1.9276782641379899</v>
      </c>
      <c r="AVO12" s="1">
        <v>2.7449966740385601</v>
      </c>
      <c r="AVP12" s="1">
        <v>2.1657731565595366</v>
      </c>
      <c r="AVQ12" s="1">
        <v>2.7403863776381301</v>
      </c>
      <c r="AVR12" s="1">
        <v>2.1272992150577101</v>
      </c>
      <c r="AVS12" s="1">
        <v>2.1012657849913401</v>
      </c>
      <c r="AVT12" s="1">
        <v>1.79183094767484</v>
      </c>
      <c r="AVU12" s="1">
        <v>2.4600554868888902</v>
      </c>
      <c r="AVV12" s="1">
        <v>2.7331169814420599</v>
      </c>
      <c r="AVW12" s="1">
        <v>2.41237653650371</v>
      </c>
      <c r="AVX12" s="1">
        <v>2.496156927907939</v>
      </c>
      <c r="AVY12" s="1">
        <v>1.93429640681941</v>
      </c>
      <c r="AVZ12" s="1">
        <v>2.2905910425493401</v>
      </c>
      <c r="AWA12" s="1">
        <v>2.6341446203387902</v>
      </c>
      <c r="AWB12" s="1">
        <v>2.3633813784296183</v>
      </c>
      <c r="AWC12" s="1">
        <v>2.1751637744919501</v>
      </c>
      <c r="AWD12" s="1">
        <v>2.5380582059083898</v>
      </c>
      <c r="AWE12" s="1">
        <v>2.5074645606760502</v>
      </c>
      <c r="AWF12" s="1">
        <v>2.4620234446356299</v>
      </c>
      <c r="AWG12" s="1">
        <v>2.3199800171649598</v>
      </c>
      <c r="AWH12" s="1">
        <v>1.91413151263089</v>
      </c>
      <c r="AWI12" s="1">
        <v>2.7455041870869898</v>
      </c>
      <c r="AWJ12" s="1">
        <v>2.17327370145258</v>
      </c>
      <c r="AWK12" s="1">
        <v>2.4450746327749302</v>
      </c>
      <c r="AWL12" s="1">
        <v>1.9719712763997601</v>
      </c>
      <c r="AWM12" s="1">
        <v>1.9408152086507999</v>
      </c>
      <c r="AWN12" s="1">
        <v>2.8611459408661801</v>
      </c>
      <c r="AWO12" s="1">
        <v>1</v>
      </c>
      <c r="AWP12" s="1">
        <v>2.1166409456611301</v>
      </c>
      <c r="AWQ12" s="1">
        <v>2.3062319648749598</v>
      </c>
      <c r="AWR12" s="1">
        <v>2.5213211813291401</v>
      </c>
      <c r="AWS12" s="1">
        <v>2.3538393238045399</v>
      </c>
      <c r="AWT12" s="1">
        <v>2.0038911662369099</v>
      </c>
      <c r="AWU12" s="1">
        <v>2.0614901766248201</v>
      </c>
      <c r="AWV12" s="1">
        <v>2.9578370623744301</v>
      </c>
      <c r="AWW12" s="1">
        <v>2.3746383841201899</v>
      </c>
      <c r="AWX12" s="1">
        <v>2.4231967057406001</v>
      </c>
      <c r="AWY12" s="1">
        <v>1</v>
      </c>
      <c r="AWZ12" s="1">
        <v>2.2876673912741299</v>
      </c>
      <c r="AXA12" s="1">
        <v>2.3280328450335301</v>
      </c>
      <c r="AXB12" s="1">
        <v>2.6951840201456503</v>
      </c>
      <c r="AXC12" s="1">
        <v>2.52472058568405</v>
      </c>
      <c r="AXD12" s="1">
        <v>2.6341446203387902</v>
      </c>
      <c r="AXE12" s="1">
        <v>2.30061721980658</v>
      </c>
      <c r="AXF12" s="1">
        <v>2.5956394933243399</v>
      </c>
      <c r="AXG12" s="1">
        <v>2.5839804804560398</v>
      </c>
      <c r="AXH12" s="1">
        <v>2.4697631245980598</v>
      </c>
      <c r="AXI12" s="1">
        <v>2.52472058568405</v>
      </c>
      <c r="AXJ12" s="1">
        <v>2.6509191850901201</v>
      </c>
      <c r="AXK12" s="1">
        <v>2.16946869782694</v>
      </c>
      <c r="AXL12" s="1">
        <v>2.5876548509957198</v>
      </c>
      <c r="AXM12" s="1">
        <v>1.9838517189914699</v>
      </c>
      <c r="AXN12" s="1">
        <v>2.2130925512524802</v>
      </c>
      <c r="AXO12" s="1">
        <v>1.82685194782064</v>
      </c>
      <c r="AXP12" s="1">
        <v>2.4466234990248568</v>
      </c>
      <c r="AXQ12" s="1">
        <v>2.1034958441097702</v>
      </c>
      <c r="AXR12" s="1">
        <v>2.14182589451107</v>
      </c>
      <c r="AXS12" s="1">
        <v>2.5509983897697799</v>
      </c>
      <c r="AXT12" s="1">
        <v>2.6942541120252801</v>
      </c>
      <c r="AXU12" s="1">
        <v>2.1079219001862799</v>
      </c>
      <c r="AXV12" s="1">
        <v>2.6471090043169201</v>
      </c>
      <c r="AXW12" s="1">
        <v>1.6953941082911099</v>
      </c>
      <c r="AXX12" s="1">
        <v>2.61600262649841</v>
      </c>
      <c r="AXY12" s="1">
        <v>2.8544942965032098</v>
      </c>
      <c r="AXZ12" s="1">
        <v>2.1751637744919501</v>
      </c>
      <c r="AYA12" s="1">
        <v>1.90014856071934</v>
      </c>
      <c r="AYB12" s="1">
        <v>2.5170374637722901</v>
      </c>
      <c r="AYC12" s="1">
        <v>1.1086593714191255</v>
      </c>
      <c r="AYD12" s="1">
        <v>2.0759482246440402</v>
      </c>
      <c r="AYE12" s="1">
        <v>2.7470231774516298</v>
      </c>
      <c r="AYF12" s="1">
        <v>2.2934730481561099</v>
      </c>
      <c r="AYG12" s="1">
        <v>2.2382324282254125</v>
      </c>
      <c r="AYH12" s="1">
        <v>2.6867434892312101</v>
      </c>
      <c r="AYI12" s="1">
        <v>2.90427724381879</v>
      </c>
      <c r="AYJ12" s="1">
        <v>2.82427556482026</v>
      </c>
      <c r="AYK12" s="1">
        <v>2.5306094583296299</v>
      </c>
      <c r="AYL12" s="1">
        <v>2.1057145105709201</v>
      </c>
      <c r="AYM12" s="1">
        <v>3.3312288322563299</v>
      </c>
      <c r="AYN12" s="1">
        <v>2.9693926126688002</v>
      </c>
      <c r="AYO12" s="1">
        <v>3.0764838801410899</v>
      </c>
      <c r="AYP12" s="1">
        <v>2.4551190646783998</v>
      </c>
      <c r="AYQ12" s="1">
        <v>1.8965813275057299</v>
      </c>
      <c r="AYR12" s="1">
        <v>2.3979052637236702</v>
      </c>
      <c r="AYS12" s="1">
        <v>2.5187639162599602</v>
      </c>
      <c r="AYT12" s="1">
        <v>2.4754968545499998</v>
      </c>
      <c r="AYU12" s="1">
        <v>2.4450746327749302</v>
      </c>
      <c r="AYV12" s="1">
        <v>2.0388187873736601</v>
      </c>
      <c r="AYW12" s="1">
        <v>2.2025972856924301</v>
      </c>
      <c r="AYX12" s="1">
        <v>2.1315224289130699</v>
      </c>
      <c r="AYY12" s="1">
        <v>2.02036128264771</v>
      </c>
      <c r="AYZ12" s="1">
        <v>2.83555106764971</v>
      </c>
      <c r="AZA12" s="1">
        <v>3.3271749589376198</v>
      </c>
      <c r="AZB12" s="1">
        <v>1.85527680383009</v>
      </c>
      <c r="AZC12" s="1">
        <v>2.7648931352061199</v>
      </c>
      <c r="AZD12" s="1">
        <v>2.3887404445246099</v>
      </c>
      <c r="AZE12" s="1">
        <v>2.3967571182199601</v>
      </c>
      <c r="AZF12" s="1">
        <v>2.1751637744919501</v>
      </c>
      <c r="AZG12" s="1">
        <v>2.11230330337593</v>
      </c>
      <c r="AZH12" s="1">
        <v>2.4976620749421401</v>
      </c>
      <c r="AZI12" s="1">
        <v>1.7826159320316</v>
      </c>
      <c r="AZJ12" s="1">
        <v>1.94403828005442</v>
      </c>
      <c r="AZK12" s="1">
        <v>1.7636525705645301</v>
      </c>
      <c r="AZL12" s="1">
        <v>2.2130925512524802</v>
      </c>
      <c r="AZM12" s="1">
        <v>1.7437448785924601</v>
      </c>
      <c r="AZN12" s="1">
        <v>1.8857003801283301</v>
      </c>
      <c r="AZO12" s="1">
        <v>2.2479978020801199</v>
      </c>
      <c r="AZP12" s="1">
        <v>2.2464000901542902</v>
      </c>
      <c r="AZQ12" s="1">
        <v>2.1779228057799771</v>
      </c>
      <c r="AZR12" s="1">
        <v>1.9739540155113726</v>
      </c>
      <c r="AZS12" s="1">
        <v>3.13010852036094</v>
      </c>
      <c r="AZT12" s="1">
        <v>2.5264168230523798</v>
      </c>
      <c r="AZU12" s="1">
        <v>2.2148438480477002</v>
      </c>
      <c r="AZV12" s="1">
        <v>2.60418283755312</v>
      </c>
      <c r="AZW12" s="1">
        <v>2.6341446203387902</v>
      </c>
      <c r="AZX12" s="1">
        <v>2.3793961751941599</v>
      </c>
      <c r="AZY12" s="1">
        <v>2.5589004814871998</v>
      </c>
      <c r="AZZ12" s="1">
        <v>2.2334022778119</v>
      </c>
      <c r="BAA12" s="1">
        <v>2.26829708722377</v>
      </c>
      <c r="BAB12" s="1">
        <v>2.3267044450743302</v>
      </c>
      <c r="BAC12" s="1">
        <v>2.3637623588693799</v>
      </c>
      <c r="BAD12" s="1">
        <v>1.8473258307854199</v>
      </c>
      <c r="BAE12" s="1">
        <v>2.5469989264452799</v>
      </c>
      <c r="BAF12" s="1">
        <v>2.0922292421628601</v>
      </c>
      <c r="BAG12" s="1">
        <v>2.0515383905153302</v>
      </c>
      <c r="BAH12" s="1">
        <v>2.1954568336281701</v>
      </c>
      <c r="BAI12" s="1">
        <v>2.5627923132735999</v>
      </c>
      <c r="BAJ12" s="1">
        <v>2.6767301802519698</v>
      </c>
      <c r="BAK12" s="1">
        <v>2.18264286814233</v>
      </c>
      <c r="BAL12" s="1">
        <v>2.2130925512524802</v>
      </c>
      <c r="BAM12" s="1">
        <v>2.6971159579143702</v>
      </c>
      <c r="BAN12" s="1">
        <v>2.7989957344438801</v>
      </c>
      <c r="BAO12" s="1">
        <v>1.8140477209956001</v>
      </c>
      <c r="BAP12" s="1">
        <v>2.1478926448328499</v>
      </c>
      <c r="BAQ12" s="1">
        <v>2.5221833176186901</v>
      </c>
      <c r="BAR12" s="1">
        <v>2.1377337947537098</v>
      </c>
      <c r="BAS12" s="1">
        <v>1.8857003801283301</v>
      </c>
      <c r="BAT12" s="1">
        <v>1.96894968098134</v>
      </c>
      <c r="BAU12" s="1">
        <v>1.84335737843796</v>
      </c>
      <c r="BAV12" s="1">
        <v>1</v>
      </c>
      <c r="BAW12" s="1">
        <v>2.3159073996662598</v>
      </c>
      <c r="BAX12" s="1">
        <v>1.8513195126487501</v>
      </c>
      <c r="BAY12" s="1">
        <v>2.3076243818481199</v>
      </c>
      <c r="BAZ12" s="1">
        <v>1.9183207833109672</v>
      </c>
      <c r="BBA12" s="1">
        <v>2.4521392523525498</v>
      </c>
      <c r="BBB12" s="1">
        <v>1.93429640681941</v>
      </c>
      <c r="BBC12" s="1">
        <v>2.4571094674181899</v>
      </c>
      <c r="BBD12" s="1">
        <v>2.0759482246440402</v>
      </c>
      <c r="BBE12" s="1">
        <v>2.14182589451107</v>
      </c>
      <c r="BBF12" s="1">
        <v>2.36982789252533</v>
      </c>
      <c r="BBG12" s="1">
        <v>2.4783211437041501</v>
      </c>
      <c r="BBH12" s="1">
        <v>2.4773817532670499</v>
      </c>
      <c r="BBI12" s="1">
        <v>2.2496141023445801</v>
      </c>
      <c r="BBJ12" s="1">
        <v>1.96894968098134</v>
      </c>
      <c r="BBK12" s="1">
        <v>2.1294320741555701</v>
      </c>
      <c r="BBL12" s="1">
        <v>2.5854494489858499</v>
      </c>
      <c r="BBM12" s="1">
        <v>2.99666925043151</v>
      </c>
      <c r="BBN12" s="1">
        <v>2.8221549980119098</v>
      </c>
      <c r="BBO12" s="1">
        <v>2.3674118351709201</v>
      </c>
      <c r="BBP12" s="1">
        <v>2.4057560397739599</v>
      </c>
      <c r="BBQ12" s="1">
        <v>2.0589950935254202</v>
      </c>
      <c r="BBR12" s="1">
        <v>2.54377014026961</v>
      </c>
      <c r="BBS12" s="1">
        <v>2.57577651542953</v>
      </c>
      <c r="BBT12" s="1">
        <v>2.4368620453766598</v>
      </c>
      <c r="BBU12" s="1">
        <v>2.5517914436436699</v>
      </c>
      <c r="BBV12" s="1">
        <v>1.8782919492498</v>
      </c>
      <c r="BBW12" s="1">
        <v>2.1230672437365699</v>
      </c>
      <c r="BBX12" s="1">
        <v>1.96894968098134</v>
      </c>
      <c r="BBY12" s="1">
        <v>2.3513323996263802</v>
      </c>
      <c r="BBZ12" s="1">
        <v>2.5048105531506901</v>
      </c>
      <c r="BCA12" s="1">
        <v>2.4707338126585499</v>
      </c>
      <c r="BCB12" s="1">
        <v>2.2043642046210099</v>
      </c>
      <c r="BCC12" s="1">
        <v>1.7636525705645301</v>
      </c>
      <c r="BCD12" s="1">
        <v>2.2250506961380498</v>
      </c>
      <c r="BCE12" s="1">
        <v>2.5817562923108399</v>
      </c>
      <c r="BCF12" s="1">
        <v>2.0310042813635398</v>
      </c>
      <c r="BCG12" s="1">
        <v>2.1936532249071998</v>
      </c>
      <c r="BCH12" s="1">
        <v>2.2574865790738801</v>
      </c>
      <c r="BCI12" s="1">
        <v>2.0735717283049202</v>
      </c>
      <c r="BCJ12" s="1">
        <v>2.4903939609815602</v>
      </c>
      <c r="BCK12" s="1">
        <v>2.3131709480649998</v>
      </c>
      <c r="BCL12" s="1">
        <v>2.17704565746214</v>
      </c>
      <c r="BCM12" s="1">
        <v>2.2165617350479301</v>
      </c>
      <c r="BCN12" s="1">
        <v>2.4379090355395001</v>
      </c>
      <c r="BCO12" s="1">
        <v>2.3117962291824101</v>
      </c>
      <c r="BCP12" s="1">
        <v>2.2025972856924301</v>
      </c>
      <c r="BCQ12" s="1">
        <v>1.8929845507107199</v>
      </c>
      <c r="BCR12" s="1">
        <v>1.78724788033195</v>
      </c>
      <c r="BCS12" s="1">
        <v>2.4460864848133399</v>
      </c>
      <c r="BCT12" s="1">
        <v>2.3661987473697299</v>
      </c>
      <c r="BCU12" s="1">
        <v>2.2977605110991299</v>
      </c>
      <c r="BCV12" s="1">
        <v>2.4735891449813798</v>
      </c>
      <c r="BCW12" s="1">
        <v>1.9749719942980699</v>
      </c>
      <c r="BCX12" s="1">
        <v>2.3186267170299701</v>
      </c>
      <c r="BCY12" s="1">
        <v>2.4811415279729001</v>
      </c>
      <c r="BCZ12" s="1">
        <v>2.7304915724212102</v>
      </c>
      <c r="BDA12" s="1">
        <v>2.3674118351709201</v>
      </c>
      <c r="BDB12" s="1">
        <v>2.1751637744919501</v>
      </c>
      <c r="BDC12" s="1">
        <v>3.0867298912133001</v>
      </c>
      <c r="BDD12" s="1">
        <v>2.2025972856924301</v>
      </c>
      <c r="BDE12" s="1">
        <v>2.45412806386843</v>
      </c>
      <c r="BDF12" s="1">
        <v>2.1057145105709201</v>
      </c>
      <c r="BDG12" s="1">
        <v>1.9719712763997601</v>
      </c>
      <c r="BDH12" s="1">
        <v>3.9341033666082601</v>
      </c>
      <c r="BDI12" s="1">
        <v>2.0922292421628601</v>
      </c>
      <c r="BDJ12" s="1">
        <v>2.4306071113013998</v>
      </c>
      <c r="BDK12" s="1">
        <v>2.3293571941315498</v>
      </c>
      <c r="BDL12" s="1">
        <v>2.7653779346472098</v>
      </c>
      <c r="BDM12" s="1">
        <v>2.0922292421628601</v>
      </c>
      <c r="BDN12" s="1">
        <v>2.3159073996662598</v>
      </c>
      <c r="BDO12" s="1">
        <v>2.7367708700614202</v>
      </c>
      <c r="BDP12" s="1">
        <v>2.4316531973465798</v>
      </c>
      <c r="BDQ12" s="1">
        <v>2.4274536494013201</v>
      </c>
      <c r="BDR12" s="1">
        <v>2.44304382864834</v>
      </c>
      <c r="BDS12" s="1">
        <v>2.45012588673195</v>
      </c>
      <c r="BDT12" s="1">
        <v>2.2165617350479301</v>
      </c>
      <c r="BDU12" s="1">
        <v>1.4879863311293899</v>
      </c>
      <c r="BDV12" s="1">
        <v>1.83103748564003</v>
      </c>
      <c r="BDW12" s="1">
        <v>2.3267044450743302</v>
      </c>
      <c r="BDX12" s="1">
        <v>2.5658832216719398</v>
      </c>
      <c r="BDY12" s="1">
        <v>2.1377337947537098</v>
      </c>
      <c r="BDZ12" s="1">
        <v>2.4188976222299998</v>
      </c>
      <c r="BEA12" s="1">
        <v>3.2099223096763199</v>
      </c>
      <c r="BEB12" s="1">
        <v>3.2376970210626799</v>
      </c>
      <c r="BEC12" s="1">
        <v>2.7325947755552802</v>
      </c>
      <c r="BED12" s="1">
        <v>2.5144414902467598</v>
      </c>
      <c r="BEE12" s="1">
        <v>2.8178759409919101</v>
      </c>
      <c r="BEF12" s="1">
        <v>2.7465174374146502</v>
      </c>
      <c r="BEG12" s="1">
        <v>2.27434261611688</v>
      </c>
      <c r="BEH12" s="1">
        <v>2.3462551493613901</v>
      </c>
      <c r="BEI12" s="1">
        <v>3.1038857846003101</v>
      </c>
      <c r="BEJ12" s="1">
        <v>2.6097864380346101</v>
      </c>
      <c r="BEK12" s="1">
        <v>1.96590691549519</v>
      </c>
      <c r="BEL12" s="1">
        <v>2.3805730030668899</v>
      </c>
      <c r="BEM12" s="1">
        <v>2.3462551493613901</v>
      </c>
      <c r="BEN12" s="1">
        <v>2.08763946831264</v>
      </c>
      <c r="BEO12" s="1">
        <v>1.8782919492498</v>
      </c>
      <c r="BEP12" s="1">
        <v>2.35882918169332</v>
      </c>
      <c r="BEQ12" s="1">
        <v>2.3253719693966999</v>
      </c>
      <c r="BER12" s="1">
        <v>2.5727554651542199</v>
      </c>
      <c r="BES12" s="1">
        <v>2.38291713508753</v>
      </c>
      <c r="BET12" s="1">
        <v>2.62951153420045</v>
      </c>
      <c r="BEU12" s="1">
        <v>2.3306977983392998</v>
      </c>
      <c r="BEV12" s="1">
        <v>2.7857710249010501</v>
      </c>
      <c r="BEW12" s="1">
        <v>2.1478926448328499</v>
      </c>
      <c r="BEX12" s="1">
        <v>2.5048105531506901</v>
      </c>
      <c r="BEY12" s="1">
        <v>3.1512564346221201</v>
      </c>
      <c r="BEZ12" s="1">
        <v>2.3240353929139199</v>
      </c>
      <c r="BFA12" s="1">
        <v>2.4773817532670499</v>
      </c>
      <c r="BFB12" s="1">
        <v>2.26981637734582</v>
      </c>
      <c r="BFC12" s="1">
        <v>2.12093569256113</v>
      </c>
      <c r="BFD12" s="1">
        <v>2.2590440935752301</v>
      </c>
      <c r="BFE12" s="1">
        <v>2.1954568336281701</v>
      </c>
      <c r="BFF12" s="1">
        <v>1.90014856071934</v>
      </c>
      <c r="BFG12" s="1">
        <v>2.3131709480649998</v>
      </c>
      <c r="BFH12" s="1">
        <v>2.01220429603074</v>
      </c>
      <c r="BFI12" s="1">
        <v>1.58602438238698</v>
      </c>
      <c r="BFJ12" s="1">
        <v>2.8221549980119098</v>
      </c>
      <c r="BFK12" s="1">
        <v>2.3117962291824101</v>
      </c>
      <c r="BFL12" s="1">
        <v>2.49313726567997</v>
      </c>
      <c r="BFM12" s="1">
        <v>2.22672875685699</v>
      </c>
      <c r="BFN12" s="1">
        <v>2.0565237240791001</v>
      </c>
      <c r="BFO12" s="1">
        <v>2.0388187873736601</v>
      </c>
      <c r="BFP12" s="1">
        <v>2.16755362119682</v>
      </c>
      <c r="BFQ12" s="1">
        <v>3.3905854122584498</v>
      </c>
      <c r="BFR12" s="1">
        <v>2.2818057696266001</v>
      </c>
      <c r="BFS12" s="1">
        <v>2.9077713319740699</v>
      </c>
      <c r="BFT12" s="1">
        <v>2.5213211813291401</v>
      </c>
      <c r="BFU12" s="1">
        <v>2.2512000554721801</v>
      </c>
      <c r="BFV12" s="1">
        <v>2.0639335241630401</v>
      </c>
      <c r="BFW12" s="1">
        <v>2.36982789252533</v>
      </c>
      <c r="BFX12" s="1">
        <v>2.2334022778119</v>
      </c>
      <c r="BFY12" s="1">
        <v>2.8997001522694799</v>
      </c>
      <c r="BFZ12" s="1">
        <v>2.3674118351709201</v>
      </c>
      <c r="BGA12" s="1">
        <v>2.4188976222299998</v>
      </c>
      <c r="BGB12" s="1">
        <v>2.5065726742525101</v>
      </c>
      <c r="BGC12" s="1">
        <v>2.38758557071528</v>
      </c>
      <c r="BGD12" s="1">
        <v>2.14182589451107</v>
      </c>
      <c r="BGE12" s="1">
        <v>3.1213562722366199</v>
      </c>
      <c r="BGF12" s="1">
        <v>1.98967224762387</v>
      </c>
      <c r="BGG12" s="1">
        <v>2.30061721980658</v>
      </c>
      <c r="BGH12" s="1">
        <v>2.30061721980658</v>
      </c>
      <c r="BGI12" s="1">
        <v>1.8513195126487501</v>
      </c>
      <c r="BGJ12" s="1">
        <v>2.15977767278725</v>
      </c>
      <c r="BGK12" s="1">
        <v>1.8591983615338801</v>
      </c>
      <c r="BGL12" s="1">
        <v>2.6413253540436998</v>
      </c>
      <c r="BGM12" s="1">
        <v>2.7834461864111799</v>
      </c>
      <c r="BGN12" s="1">
        <v>2.16755362119682</v>
      </c>
      <c r="BGO12" s="1">
        <v>2.2431869241314701</v>
      </c>
      <c r="BGP12" s="1">
        <v>2.4820728296947299</v>
      </c>
      <c r="BGQ12" s="1">
        <v>2.3922043563708599</v>
      </c>
      <c r="BGR12" s="1">
        <v>3.27495409546452</v>
      </c>
      <c r="BGS12" s="1">
        <v>2.6393769057356602</v>
      </c>
      <c r="BGT12" s="1">
        <v>2.5735098014070301</v>
      </c>
      <c r="BGU12" s="1">
        <v>3.2632003722642202</v>
      </c>
      <c r="BGV12" s="1">
        <v>2.4440604177407801</v>
      </c>
      <c r="BGW12" s="1">
        <v>2.2862093860660102</v>
      </c>
      <c r="BGX12" s="1">
        <v>2.5985059889881899</v>
      </c>
      <c r="BGY12" s="1">
        <v>2.17327370145258</v>
      </c>
      <c r="BGZ12" s="1">
        <v>2.9324078037306398</v>
      </c>
      <c r="BHA12" s="1">
        <v>2.4316531973465798</v>
      </c>
      <c r="BHB12" s="1">
        <v>2.0230465840755101</v>
      </c>
      <c r="BHC12" s="1">
        <v>2.52472058568405</v>
      </c>
      <c r="BHD12" s="1">
        <v>3.1049580244520798</v>
      </c>
      <c r="BHE12" s="1">
        <v>2.6069936754750498</v>
      </c>
      <c r="BHF12" s="1">
        <v>1.9628426812012401</v>
      </c>
      <c r="BHG12" s="1">
        <v>2.1918141719983399</v>
      </c>
      <c r="BHH12" s="1">
        <v>2.1617272697160201</v>
      </c>
      <c r="BHI12" s="1">
        <v>2.76392190976398</v>
      </c>
      <c r="BHJ12" s="1">
        <v>2.3864276176809498</v>
      </c>
      <c r="BHK12" s="1">
        <v>2.4178203174501398</v>
      </c>
      <c r="BHL12" s="1">
        <v>2.7490480086894098</v>
      </c>
      <c r="BHM12" s="1">
        <v>1.5059635180181301</v>
      </c>
      <c r="BHN12" s="1">
        <v>2.8646237931408698</v>
      </c>
      <c r="BHO12" s="1">
        <v>2.008148653953779</v>
      </c>
      <c r="BHP12" s="1">
        <v>2.9975087036438302</v>
      </c>
      <c r="BHQ12" s="1">
        <v>2.4885648167417398</v>
      </c>
      <c r="BHR12" s="1">
        <v>2.9915804571743401</v>
      </c>
      <c r="BHS12" s="1">
        <v>2.4894803518505699</v>
      </c>
      <c r="BHT12" s="1">
        <v>2.47644032649819</v>
      </c>
      <c r="BHU12" s="1">
        <v>2.0515383905153302</v>
      </c>
      <c r="BHV12" s="1">
        <v>1.9251382077642127</v>
      </c>
      <c r="BHW12" s="1">
        <v>1.7437448785924601</v>
      </c>
      <c r="BHX12" s="1">
        <v>3.11345198760718</v>
      </c>
      <c r="BHY12" s="1">
        <v>2.8174463684679498</v>
      </c>
      <c r="BHZ12" s="1">
        <v>2.3513323996263802</v>
      </c>
      <c r="BIA12" s="1">
        <v>1.7779340488377799</v>
      </c>
      <c r="BIB12" s="1">
        <v>2.1294320741555701</v>
      </c>
      <c r="BIC12" s="1">
        <v>3.3167563990324198</v>
      </c>
      <c r="BID12" s="1">
        <v>1.4396484295634699</v>
      </c>
      <c r="BIE12" s="1">
        <v>2.3770146804081</v>
      </c>
      <c r="BIF12" s="1">
        <v>2.0967710165332298</v>
      </c>
      <c r="BIG12" s="1">
        <v>2.2667724635130702</v>
      </c>
      <c r="BIH12" s="1">
        <v>1.90014856071934</v>
      </c>
      <c r="BII12" s="1">
        <v>2.7016370522446702</v>
      </c>
      <c r="BIJ12" s="1">
        <v>2.4949472927500902</v>
      </c>
      <c r="BIK12" s="1">
        <v>1.84335737843796</v>
      </c>
      <c r="BIL12" s="1">
        <v>2.55020388507109</v>
      </c>
      <c r="BIM12" s="1">
        <v>2.2300655512060499</v>
      </c>
      <c r="BIN12" s="1">
        <v>2.23832215637555</v>
      </c>
      <c r="BIO12" s="1">
        <v>1.9276782641379899</v>
      </c>
      <c r="BIP12" s="1">
        <v>1.90014856071934</v>
      </c>
      <c r="BIQ12" s="1">
        <v>2.7663459130105399</v>
      </c>
      <c r="BIR12" s="1">
        <v>2.2758409399046702</v>
      </c>
      <c r="BIS12" s="1">
        <v>2.4188976222299998</v>
      </c>
      <c r="BIT12" s="1">
        <v>2.5549613574546601</v>
      </c>
      <c r="BIU12" s="1">
        <v>2.4629966120280602</v>
      </c>
      <c r="BIV12" s="1">
        <v>2.3746383841201899</v>
      </c>
      <c r="BIW12" s="1">
        <v>2.2317243833285199</v>
      </c>
      <c r="BIX12" s="1">
        <v>2.2043642046210099</v>
      </c>
      <c r="BIY12" s="1">
        <v>2.3062319648749598</v>
      </c>
      <c r="BIZ12" s="1">
        <v>2.5581083016305501</v>
      </c>
      <c r="BJA12" s="1">
        <v>2.45412806386843</v>
      </c>
      <c r="BJB12" s="1">
        <v>2.2803279187476799</v>
      </c>
      <c r="BJC12" s="1">
        <v>2.70500795933334</v>
      </c>
      <c r="BJD12" s="1">
        <v>2.4745367658720898</v>
      </c>
      <c r="BJE12" s="1">
        <v>1.90014856071934</v>
      </c>
      <c r="BJF12" s="1">
        <v>2.6808791744268099</v>
      </c>
      <c r="BJG12" s="1">
        <v>2.3020277260217701</v>
      </c>
      <c r="BJH12" s="1">
        <v>2.5413295776666902</v>
      </c>
      <c r="BJI12" s="1">
        <v>2.3117962291824101</v>
      </c>
      <c r="BJJ12" s="1">
        <v>2.3513323996263802</v>
      </c>
      <c r="BJK12" s="1">
        <v>2.36982789252533</v>
      </c>
      <c r="BJL12" s="1">
        <v>1.9954157985424199</v>
      </c>
      <c r="BJM12" s="1">
        <v>1.7779340488377799</v>
      </c>
      <c r="BJN12" s="1">
        <v>1.8096943587169201</v>
      </c>
      <c r="BJO12" s="1">
        <v>2.3117962291824101</v>
      </c>
      <c r="BJP12" s="1">
        <v>3.4800529584776299</v>
      </c>
      <c r="BJQ12" s="1">
        <v>2.5817562923108399</v>
      </c>
      <c r="BJR12" s="1">
        <v>2.8939891108895401</v>
      </c>
      <c r="BJS12" s="1">
        <v>2.29490691060519</v>
      </c>
      <c r="BJT12" s="1">
        <v>3.37849419825256</v>
      </c>
      <c r="BJU12" s="1">
        <v>2.77782540731579</v>
      </c>
      <c r="BJV12" s="1">
        <v>3.3801804780962499</v>
      </c>
      <c r="BJW12" s="1">
        <v>2.3462551493613901</v>
      </c>
      <c r="BJX12" s="1">
        <v>2.6125613562179102</v>
      </c>
      <c r="BJY12" s="1">
        <v>2.3782161497498802</v>
      </c>
      <c r="BJZ12" s="1">
        <v>2.2512000554721801</v>
      </c>
      <c r="BKA12" s="1">
        <v>2.6590791156507301</v>
      </c>
      <c r="BKB12" s="1">
        <v>2.6255079423864802</v>
      </c>
      <c r="BKC12" s="1">
        <v>2.8673083548951799</v>
      </c>
      <c r="BKD12" s="1">
        <v>1.7228806106869401</v>
      </c>
      <c r="BKE12" s="1">
        <v>2.6341446203387902</v>
      </c>
      <c r="BKF12" s="1">
        <v>2.2334022778119</v>
      </c>
      <c r="BKG12" s="1">
        <v>2.2415713820891701</v>
      </c>
      <c r="BKH12" s="1">
        <v>1.95041353936938</v>
      </c>
      <c r="BKI12" s="1">
        <v>2.20082314871093</v>
      </c>
      <c r="BKJ12" s="1">
        <v>2.1034958441097702</v>
      </c>
      <c r="BKK12" s="1">
        <v>2.0230465840755101</v>
      </c>
      <c r="BKL12" s="1">
        <v>1</v>
      </c>
      <c r="BKM12" s="1">
        <v>2.0945060664544601</v>
      </c>
      <c r="BKN12" s="1">
        <v>2.2977605110991299</v>
      </c>
      <c r="BKO12" s="1">
        <v>2.5153173785743799</v>
      </c>
      <c r="BKP12" s="1">
        <v>2.2527802380950801</v>
      </c>
      <c r="BKQ12" s="1">
        <v>2.2667724635130702</v>
      </c>
      <c r="BKR12" s="1">
        <v>2.3805730030668899</v>
      </c>
      <c r="BKS12" s="1">
        <v>2.49404322217993</v>
      </c>
      <c r="BKT12" s="1">
        <v>2.5092159677725601</v>
      </c>
      <c r="BKU12" s="1">
        <v>2.6315046471501198</v>
      </c>
      <c r="BKV12" s="1">
        <v>2.31454132912988</v>
      </c>
      <c r="BKW12" s="1">
        <v>2.5549613574546601</v>
      </c>
      <c r="BKX12" s="1">
        <v>2.37344534229798</v>
      </c>
      <c r="BKY12" s="1">
        <v>1.84335737843796</v>
      </c>
      <c r="BKZ12" s="1">
        <v>2.02036128264771</v>
      </c>
      <c r="BLA12" s="1">
        <v>2.3805730030668899</v>
      </c>
      <c r="BLB12" s="1">
        <v>1.91413151263089</v>
      </c>
      <c r="BLC12" s="1">
        <v>2.31726918670662</v>
      </c>
      <c r="BLD12" s="1">
        <v>2.4976620749421401</v>
      </c>
      <c r="BLE12" s="1">
        <v>2.4726394518806498</v>
      </c>
      <c r="BLF12" s="1">
        <v>2.6814673735337302</v>
      </c>
      <c r="BLG12" s="1">
        <v>2.5364195471277302</v>
      </c>
      <c r="BLH12" s="1">
        <v>1.9566485792052</v>
      </c>
      <c r="BLI12" s="1">
        <v>2.5196180121534</v>
      </c>
      <c r="BLJ12" s="1">
        <v>1.98091193777684</v>
      </c>
      <c r="BLK12" s="1">
        <v>2.26981637734582</v>
      </c>
      <c r="BLL12" s="1">
        <v>2.3898922554420601</v>
      </c>
      <c r="BLM12" s="1">
        <v>1.79183094767484</v>
      </c>
      <c r="BLN12" s="1">
        <v>2.0639335241630401</v>
      </c>
      <c r="BLO12" s="1">
        <v>2.2934730481561099</v>
      </c>
      <c r="BLP12" s="1">
        <v>2.0283678836970598</v>
      </c>
      <c r="BLQ12" s="1">
        <v>2.6241582887891002</v>
      </c>
      <c r="BLR12" s="1">
        <v>2.4012798866671701</v>
      </c>
      <c r="BLS12" s="1">
        <v>2.14989620715876</v>
      </c>
      <c r="BLT12" s="1">
        <v>2.2847464695777302</v>
      </c>
      <c r="BLU12" s="1">
        <v>2.7083444031761301</v>
      </c>
      <c r="BLV12" s="1">
        <v>2.1272992150577101</v>
      </c>
      <c r="BLW12" s="1">
        <v>1.98091193777684</v>
      </c>
      <c r="BLX12" s="1">
        <v>2.17327370145258</v>
      </c>
      <c r="BLY12" s="1">
        <v>2.12093569256113</v>
      </c>
      <c r="BLZ12" s="1">
        <v>2.1377337947537098</v>
      </c>
      <c r="BMA12" s="1">
        <v>2.42106071919188</v>
      </c>
      <c r="BMB12" s="1">
        <v>2.3220727347438377</v>
      </c>
      <c r="BMC12" s="1">
        <v>2.0806625563941799</v>
      </c>
      <c r="BMD12" s="1">
        <v>2.14182589451107</v>
      </c>
      <c r="BME12" s="1">
        <v>2.8943492982352801</v>
      </c>
      <c r="BMF12" s="1">
        <v>2.1336027705101599</v>
      </c>
      <c r="BMG12" s="1">
        <v>1.94403828005442</v>
      </c>
      <c r="BMH12" s="1">
        <v>1.93756803860038</v>
      </c>
      <c r="BMI12" s="1">
        <v>2.55575929308934</v>
      </c>
      <c r="BMJ12" s="1">
        <v>1</v>
      </c>
      <c r="BMK12" s="1">
        <v>2.6884910119843299</v>
      </c>
      <c r="BML12" s="1">
        <v>2.5832441287263199</v>
      </c>
      <c r="BMM12" s="1">
        <v>2.6341446203387902</v>
      </c>
      <c r="BMN12" s="1">
        <v>2.1751637744919501</v>
      </c>
      <c r="BMO12" s="1">
        <v>2.4830021386044199</v>
      </c>
      <c r="BMP12" s="1">
        <v>2.1079219001862799</v>
      </c>
      <c r="BMQ12" s="1">
        <v>2.41346741298582</v>
      </c>
      <c r="BMR12" s="1">
        <v>1.9728900670430292</v>
      </c>
      <c r="BMS12" s="1">
        <v>2.7005133471684299</v>
      </c>
      <c r="BMT12" s="1">
        <v>1.75876054390998</v>
      </c>
      <c r="BMU12" s="1">
        <v>2.8087577180953098</v>
      </c>
      <c r="BMV12" s="1">
        <v>3.6081172193213802</v>
      </c>
      <c r="BMW12" s="1">
        <v>2.0149403497929401</v>
      </c>
      <c r="BMX12" s="1">
        <v>2.7398728450231302</v>
      </c>
      <c r="BMY12" s="1">
        <v>2.3686215439654901</v>
      </c>
      <c r="BMZ12" s="1">
        <v>2.5012510218558601</v>
      </c>
      <c r="BNA12" s="1">
        <v>2.6354535864286399</v>
      </c>
      <c r="BNB12" s="1">
        <v>2.4783211437041501</v>
      </c>
      <c r="BNC12" s="1">
        <v>2.11879362794435</v>
      </c>
      <c r="BND12" s="1">
        <v>2.5681899862196702</v>
      </c>
      <c r="BNE12" s="1">
        <v>1.7386220279179401</v>
      </c>
      <c r="BNF12" s="1">
        <v>2.8782574618178902</v>
      </c>
      <c r="BNG12" s="1">
        <v>1.8591983615338801</v>
      </c>
      <c r="BNH12" s="1">
        <v>2.2464000901542902</v>
      </c>
      <c r="BNI12" s="1">
        <v>2.2447964787476198</v>
      </c>
      <c r="BNJ12" s="1">
        <v>2.04649516433471</v>
      </c>
      <c r="BNK12" s="1">
        <v>1.80085449150356</v>
      </c>
      <c r="BNL12" s="1">
        <v>2.4337538375167602</v>
      </c>
      <c r="BNM12" s="1">
        <v>2.3637623588693799</v>
      </c>
      <c r="BNN12" s="1">
        <v>2.85409947502768</v>
      </c>
      <c r="BNO12" s="1">
        <v>2.6354535864286399</v>
      </c>
      <c r="BNP12" s="1">
        <v>1</v>
      </c>
      <c r="BNQ12" s="1">
        <v>2.8343125935033902</v>
      </c>
      <c r="BNR12" s="1">
        <v>2.4178203174501398</v>
      </c>
      <c r="BNS12" s="1">
        <v>2.6341446203387902</v>
      </c>
      <c r="BNT12" s="1">
        <v>2.42106071919188</v>
      </c>
      <c r="BNU12" s="1">
        <v>2.5048105531506901</v>
      </c>
      <c r="BNV12" s="1">
        <v>2.40796844640216</v>
      </c>
      <c r="BNW12" s="1">
        <v>2.8782574618178902</v>
      </c>
      <c r="BNX12" s="1">
        <v>2.49404322217993</v>
      </c>
      <c r="BNY12" s="1">
        <v>2.91363904015813</v>
      </c>
      <c r="BNZ12" s="1">
        <v>1.78724788033195</v>
      </c>
      <c r="BOA12" s="1">
        <v>2.5364195471277302</v>
      </c>
      <c r="BOB12" s="1">
        <v>2.4839437142904202</v>
      </c>
      <c r="BOC12" s="1">
        <v>2.6097864380346101</v>
      </c>
      <c r="BOD12" s="1">
        <v>2.3320140580055702</v>
      </c>
      <c r="BOE12" s="1">
        <v>1.81835787795835</v>
      </c>
      <c r="BOF12" s="1">
        <v>2.3852665689575301</v>
      </c>
      <c r="BOG12" s="1">
        <v>2.1012657849913401</v>
      </c>
      <c r="BOH12" s="1">
        <v>2.01220429603074</v>
      </c>
      <c r="BOI12" s="1">
        <v>2.41018652865711</v>
      </c>
      <c r="BOJ12" s="1">
        <v>2.5949226627169901</v>
      </c>
      <c r="BOK12" s="1">
        <v>1.9209577059554499</v>
      </c>
      <c r="BOL12" s="1">
        <v>2.01220429603074</v>
      </c>
      <c r="BOM12" s="1">
        <v>2.02571538390134</v>
      </c>
      <c r="BON12" s="1">
        <v>2.2199772567446199</v>
      </c>
      <c r="BOO12" s="1">
        <v>2.2233661264398599</v>
      </c>
      <c r="BOP12" s="1">
        <v>2.5306094583296299</v>
      </c>
      <c r="BOQ12" s="1">
        <v>2.3612933242435798</v>
      </c>
      <c r="BOR12" s="1">
        <v>2.3117962291824101</v>
      </c>
      <c r="BOS12" s="1">
        <v>1.9954157985424199</v>
      </c>
      <c r="BOT12" s="1">
        <v>2.26368340055719</v>
      </c>
      <c r="BOU12" s="1">
        <v>1.8782919492498</v>
      </c>
      <c r="BOV12" s="1">
        <v>2.2431869241314701</v>
      </c>
      <c r="BOW12" s="1">
        <v>2.1751637744919501</v>
      </c>
      <c r="BOX12" s="1">
        <v>2.2061239639918502</v>
      </c>
      <c r="BOY12" s="1">
        <v>1.9838517189914699</v>
      </c>
      <c r="BOZ12" s="1">
        <v>2.01220429603074</v>
      </c>
      <c r="BPA12" s="1">
        <v>2.6439064744551</v>
      </c>
      <c r="BPB12" s="1">
        <v>2.2245966407794686</v>
      </c>
      <c r="BPC12" s="1">
        <v>2.1578192844172999</v>
      </c>
      <c r="BPD12" s="1">
        <v>2.4285073495999598</v>
      </c>
      <c r="BPE12" s="1">
        <v>1.86308482532036</v>
      </c>
      <c r="BPF12" s="1">
        <v>1.98967224762387</v>
      </c>
      <c r="BPG12" s="1">
        <v>2.7251926556388599</v>
      </c>
      <c r="BPH12" s="1">
        <v>1.9982593384237</v>
      </c>
      <c r="BPI12" s="1">
        <v>2.3852665689575301</v>
      </c>
      <c r="BPJ12" s="1">
        <v>2.4735891449813798</v>
      </c>
      <c r="BPK12" s="1">
        <v>2.3048350692290098</v>
      </c>
      <c r="BPL12" s="1">
        <v>2.0663632022584899</v>
      </c>
      <c r="BPM12" s="1">
        <v>2.2300655512060499</v>
      </c>
      <c r="BPN12" s="1">
        <v>1.65359838184329</v>
      </c>
      <c r="BPO12" s="1">
        <v>2.1057145105709201</v>
      </c>
      <c r="BPP12" s="1">
        <v>2.5135771429468399</v>
      </c>
      <c r="BPQ12" s="1">
        <v>1.9779521212014599</v>
      </c>
      <c r="BPR12" s="1">
        <v>3.19256745333655</v>
      </c>
      <c r="BPS12" s="1">
        <v>1.7826159320316</v>
      </c>
      <c r="BPT12" s="1">
        <v>2.1656300623761799</v>
      </c>
      <c r="BPU12" s="1">
        <v>2.5280935880068101</v>
      </c>
      <c r="BPV12" s="1">
        <v>2.4188976222299998</v>
      </c>
      <c r="BPW12" s="1">
        <v>2.6820638078487402</v>
      </c>
      <c r="BPX12" s="1">
        <v>1.6211762817750399</v>
      </c>
      <c r="BPY12" s="1">
        <v>1.83103748564003</v>
      </c>
      <c r="BPZ12" s="1">
        <v>2.47644032649819</v>
      </c>
      <c r="BQA12" s="1">
        <v>2.3770146804081</v>
      </c>
      <c r="BQB12" s="1">
        <v>2.9849906136123399</v>
      </c>
      <c r="BQC12" s="1">
        <v>2.45412806386843</v>
      </c>
      <c r="BQD12" s="1">
        <v>2.2667724635130702</v>
      </c>
      <c r="BQE12" s="1">
        <v>2.2527802380950801</v>
      </c>
      <c r="BQF12" s="1">
        <v>2.2043642046210099</v>
      </c>
      <c r="BQG12" s="1">
        <v>1.8857003801283301</v>
      </c>
      <c r="BQH12" s="1">
        <v>2.08300066957653</v>
      </c>
      <c r="BQI12" s="1">
        <v>2.3817466506504501</v>
      </c>
      <c r="BQJ12" s="1">
        <v>1.82685194782064</v>
      </c>
      <c r="BQK12" s="1">
        <v>2.0687793630095599</v>
      </c>
      <c r="BQL12" s="1">
        <v>2.3513323996263802</v>
      </c>
      <c r="BQM12" s="1">
        <v>2.9277911065356901</v>
      </c>
      <c r="BQN12" s="1">
        <v>1.3115700283808549</v>
      </c>
      <c r="BQO12" s="1">
        <v>1.7732011423563401</v>
      </c>
      <c r="BQP12" s="1">
        <v>2.8246984384944001</v>
      </c>
      <c r="BQQ12" s="1">
        <v>2.22672875685699</v>
      </c>
      <c r="BQR12" s="1">
        <v>2.7595092038209299</v>
      </c>
      <c r="BQS12" s="1">
        <v>2.9738664498353802</v>
      </c>
      <c r="BQT12" s="1">
        <v>2.4839437142904202</v>
      </c>
      <c r="BQU12" s="1">
        <v>2.4848690327203999</v>
      </c>
      <c r="BQV12" s="1">
        <v>1.98091193777684</v>
      </c>
      <c r="BQW12" s="1">
        <v>2.2300655512060499</v>
      </c>
      <c r="BQX12" s="1">
        <v>2.2078766215919701</v>
      </c>
      <c r="BQY12" s="1">
        <v>2.4057560397739599</v>
      </c>
      <c r="BQZ12" s="1">
        <v>2.49130565222094</v>
      </c>
      <c r="BRA12" s="1">
        <v>2.4440604177407801</v>
      </c>
      <c r="BRB12" s="1">
        <v>2.2431869241314701</v>
      </c>
      <c r="BRC12" s="1">
        <v>2.2788450217471699</v>
      </c>
      <c r="BRD12" s="1">
        <v>1.93429640681941</v>
      </c>
      <c r="BRE12" s="1">
        <v>1.8096943587169201</v>
      </c>
      <c r="BRF12" s="1">
        <v>2.0388187873736601</v>
      </c>
      <c r="BRG12" s="1">
        <v>2.6976825863495799</v>
      </c>
      <c r="BRH12" s="1">
        <v>2.00667992774083</v>
      </c>
      <c r="BRI12" s="1">
        <v>2.4903939609815602</v>
      </c>
      <c r="BRJ12" s="1">
        <v>2.04902409791505</v>
      </c>
      <c r="BRK12" s="1">
        <v>2.41237653650371</v>
      </c>
      <c r="BRL12" s="1">
        <v>2.3076243818481199</v>
      </c>
      <c r="BRM12" s="1">
        <v>2.5187639162599602</v>
      </c>
      <c r="BRN12" s="1">
        <v>2.0176592742837598</v>
      </c>
      <c r="BRO12" s="1">
        <v>1.9779521212014599</v>
      </c>
      <c r="BRP12" s="1">
        <v>2.1881688585867001</v>
      </c>
      <c r="BRQ12" s="1">
        <v>1.9566485792052</v>
      </c>
      <c r="BRR12" s="1">
        <v>2.33984878303764</v>
      </c>
      <c r="BRS12" s="1">
        <v>2.2991803107453501</v>
      </c>
      <c r="BRT12" s="1">
        <v>2.4199722612739998</v>
      </c>
      <c r="BRU12" s="1">
        <v>2.2061239639918502</v>
      </c>
      <c r="BRV12" s="1">
        <v>2.3280328450335301</v>
      </c>
      <c r="BRW12" s="1">
        <v>2.6027651470770499</v>
      </c>
      <c r="BRX12" s="1">
        <v>2.4145555562292098</v>
      </c>
      <c r="BRY12" s="1">
        <v>2.3840844733825599</v>
      </c>
      <c r="BRZ12" s="1">
        <v>2.6111707974601699</v>
      </c>
      <c r="BSA12" s="1">
        <v>2.5109737313489302</v>
      </c>
      <c r="BSB12" s="1">
        <v>2.3449814139272598</v>
      </c>
      <c r="BSC12" s="1">
        <v>2.2803279187476799</v>
      </c>
      <c r="BSD12" s="1">
        <v>2.3076243818481199</v>
      </c>
      <c r="BSE12" s="1">
        <v>2.49130565222094</v>
      </c>
      <c r="BSF12" s="1">
        <v>2.9153470623241899</v>
      </c>
      <c r="BSG12" s="1">
        <v>3.0695015977790998</v>
      </c>
      <c r="BSH12" s="1">
        <v>2.4460864848133399</v>
      </c>
      <c r="BSI12" s="1">
        <v>2.5627923132735999</v>
      </c>
      <c r="BSJ12" s="1">
        <v>2.2512000554721801</v>
      </c>
      <c r="BSK12" s="1">
        <v>2.4389377010955302</v>
      </c>
      <c r="BSL12" s="1">
        <v>2.7634354813342799</v>
      </c>
      <c r="BSM12" s="1">
        <v>2.9627433214252399</v>
      </c>
      <c r="BSN12" s="1">
        <v>2.6458249349687399</v>
      </c>
      <c r="BSO12" s="1">
        <v>1.9026108390131211</v>
      </c>
      <c r="BSP12" s="1">
        <v>2.38758557071528</v>
      </c>
      <c r="BSQ12" s="1">
        <v>2.4253222382812498</v>
      </c>
      <c r="BSR12" s="1">
        <v>2.3887404445246099</v>
      </c>
      <c r="BSS12" s="1">
        <v>2.7782959910888301</v>
      </c>
      <c r="BST12" s="1">
        <v>1.3228392726863201</v>
      </c>
      <c r="BSU12" s="1">
        <v>2.6013536887684898</v>
      </c>
      <c r="BSV12" s="1">
        <v>2.0362295440862899</v>
      </c>
      <c r="BSW12" s="1">
        <v>2.2334022778119</v>
      </c>
      <c r="BSX12" s="1">
        <v>2.888053128221741</v>
      </c>
      <c r="BSY12" s="1">
        <v>1.8929845507107199</v>
      </c>
      <c r="BSZ12" s="1">
        <v>2.15977767278725</v>
      </c>
      <c r="BTA12" s="1">
        <v>2.4409877514761602</v>
      </c>
      <c r="BTB12" s="1">
        <v>2.4894803518505699</v>
      </c>
      <c r="BTC12" s="1">
        <v>2.3062319648749598</v>
      </c>
      <c r="BTD12" s="1">
        <v>2.3462551493613901</v>
      </c>
      <c r="BTE12" s="1">
        <v>2.2025972856924301</v>
      </c>
      <c r="BTF12" s="1">
        <v>2.5658832216719398</v>
      </c>
      <c r="BTG12" s="1">
        <v>2.1397846642937002</v>
      </c>
      <c r="BTH12" s="1">
        <v>2.2447518308666146</v>
      </c>
      <c r="BTI12" s="1">
        <v>2.0388187873736601</v>
      </c>
      <c r="BTJ12" s="1">
        <v>1</v>
      </c>
      <c r="BTK12" s="1">
        <v>3.4870280195369499</v>
      </c>
      <c r="BTL12" s="1">
        <v>2.29490691060519</v>
      </c>
      <c r="BTM12" s="1">
        <v>1.5161819754951518</v>
      </c>
      <c r="BTN12" s="1">
        <v>3.2479732663618099</v>
      </c>
      <c r="BTO12" s="1">
        <v>2.7424423158873599</v>
      </c>
      <c r="BTP12" s="1">
        <v>2.3782161497498802</v>
      </c>
      <c r="BTQ12" s="1">
        <v>2.74089930374228</v>
      </c>
      <c r="BTR12" s="1">
        <v>2.6180585615132901</v>
      </c>
      <c r="BTS12" s="1">
        <v>2.6387288016280599</v>
      </c>
      <c r="BTT12" s="1">
        <v>2.4167403336763602</v>
      </c>
      <c r="BTU12" s="1">
        <v>1.95041353936938</v>
      </c>
      <c r="BTV12" s="1">
        <v>2.29490691060519</v>
      </c>
      <c r="BTW12" s="1">
        <v>1.8392894560061499</v>
      </c>
      <c r="BTX12" s="1">
        <v>2.3240353929139199</v>
      </c>
      <c r="BTY12" s="1">
        <v>2.1272992150577101</v>
      </c>
      <c r="BTZ12" s="1">
        <v>2.3770146804081</v>
      </c>
      <c r="BUA12" s="1">
        <v>2.16946869782694</v>
      </c>
      <c r="BUB12" s="1">
        <v>2.40796844640216</v>
      </c>
      <c r="BUC12" s="1">
        <v>2.6820638078487402</v>
      </c>
      <c r="BUD12" s="1">
        <v>2.4389377010955302</v>
      </c>
      <c r="BUE12" s="1">
        <v>1.7538127835646999</v>
      </c>
      <c r="BUF12" s="1">
        <v>2.4716876774872101</v>
      </c>
      <c r="BUG12" s="1">
        <v>2.4399639359209102</v>
      </c>
      <c r="BUH12" s="1">
        <v>2.0663632022584899</v>
      </c>
      <c r="BUI12" s="1">
        <v>2.4976620749421401</v>
      </c>
      <c r="BUJ12" s="1">
        <v>2.0336247712192601</v>
      </c>
      <c r="BUK12" s="1">
        <v>2.2934730481561099</v>
      </c>
      <c r="BUL12" s="1">
        <v>2.9350182834019498</v>
      </c>
      <c r="BUM12" s="1">
        <v>2.3967571182199601</v>
      </c>
      <c r="BUN12" s="1">
        <v>1.81835787795835</v>
      </c>
      <c r="BUO12" s="1">
        <v>2.2590440935752301</v>
      </c>
      <c r="BUP12" s="1">
        <v>1.8929845507107199</v>
      </c>
      <c r="BUQ12" s="1">
        <v>2.3359390690317299</v>
      </c>
      <c r="BUR12" s="1">
        <v>1.82685194782064</v>
      </c>
      <c r="BUS12" s="1">
        <v>2.4337538375167602</v>
      </c>
      <c r="BUT12" s="1">
        <v>2.2847464695777302</v>
      </c>
      <c r="BUU12" s="1">
        <v>2.4610330691181401</v>
      </c>
      <c r="BUV12" s="1">
        <v>2.9750547967925098</v>
      </c>
      <c r="BUW12" s="1">
        <v>3.2183043801572002</v>
      </c>
      <c r="BUX12" s="1">
        <v>2.7434627266777398</v>
      </c>
      <c r="BUY12" s="1">
        <v>2.6826504057814602</v>
      </c>
      <c r="BUZ12" s="1">
        <v>2.7889951480675301</v>
      </c>
      <c r="BVA12" s="1">
        <v>2.8034571156484098</v>
      </c>
      <c r="BVB12" s="1">
        <v>2.4580936960466002</v>
      </c>
      <c r="BVC12" s="1">
        <v>2.1438575755939602</v>
      </c>
      <c r="BVD12" s="1">
        <v>2.3979052637236702</v>
      </c>
      <c r="BVE12" s="1">
        <v>2.4090704375590302</v>
      </c>
      <c r="BVF12" s="1">
        <v>2.3817466506504501</v>
      </c>
      <c r="BVG12" s="1">
        <v>2.2250506961380498</v>
      </c>
      <c r="BVH12" s="1">
        <v>2.5674145860297699</v>
      </c>
      <c r="BVI12" s="1">
        <v>2.3922043563708599</v>
      </c>
      <c r="BVJ12" s="1">
        <v>2.8823423578958298</v>
      </c>
      <c r="BVK12" s="1">
        <v>2.5970696147505801</v>
      </c>
      <c r="BVL12" s="1">
        <v>2.3933470290664798</v>
      </c>
      <c r="BVM12" s="1">
        <v>2.4511260516170799</v>
      </c>
      <c r="BVN12" s="1">
        <v>2.08763946831264</v>
      </c>
      <c r="BVO12" s="1">
        <v>2.6572088812173602</v>
      </c>
      <c r="BVP12" s="1">
        <v>2.5461970644860599</v>
      </c>
      <c r="BVQ12" s="1">
        <v>2.5413295776666902</v>
      </c>
      <c r="BVR12" s="1">
        <v>1.8052969161579799</v>
      </c>
      <c r="BVS12" s="1">
        <v>2.2977605110991299</v>
      </c>
      <c r="BVT12" s="1">
        <v>2.7320719409998699</v>
      </c>
      <c r="BVU12" s="1">
        <v>2.0783117873350001</v>
      </c>
      <c r="BVV12" s="1">
        <v>2.2096222345115502</v>
      </c>
      <c r="BVW12" s="1">
        <v>2.2652424686338</v>
      </c>
      <c r="BVX12" s="1">
        <v>2.5306094583296299</v>
      </c>
      <c r="BVY12" s="1">
        <v>2.56433459595128</v>
      </c>
      <c r="BVZ12" s="1">
        <v>2.4231967057406001</v>
      </c>
      <c r="BWA12" s="1">
        <v>2.3090123487754299</v>
      </c>
      <c r="BWB12" s="1">
        <v>2.3625201722888001</v>
      </c>
      <c r="BWC12" s="1">
        <v>2.7320719409998699</v>
      </c>
      <c r="BWD12" s="1">
        <v>2.1863346632529499</v>
      </c>
      <c r="BWE12" s="1">
        <v>2.4754968545499998</v>
      </c>
      <c r="BWF12" s="1">
        <v>2.2025972856924301</v>
      </c>
      <c r="BWG12" s="1">
        <v>1.39654803798713</v>
      </c>
      <c r="BWH12" s="1">
        <v>2.5876548509957198</v>
      </c>
      <c r="BWI12" s="1">
        <v>2.5255760066304598</v>
      </c>
      <c r="BWJ12" s="1">
        <v>1.90014856071934</v>
      </c>
      <c r="BWK12" s="1">
        <v>2.5832441287263199</v>
      </c>
      <c r="BWL12" s="1">
        <v>2.47644032649819</v>
      </c>
      <c r="BWM12" s="1">
        <v>1.7732011423563401</v>
      </c>
      <c r="BWN12" s="1">
        <v>3.2091073370760599</v>
      </c>
      <c r="BWO12" s="1">
        <v>2.67132097761271</v>
      </c>
      <c r="BWP12" s="1">
        <v>1.8591983615338801</v>
      </c>
      <c r="BWQ12" s="1">
        <v>2.0853262624239899</v>
      </c>
      <c r="BWR12" s="1">
        <v>2.2758409399046702</v>
      </c>
      <c r="BWS12" s="1">
        <v>2.63676864266903</v>
      </c>
      <c r="BWT12" s="1">
        <v>2.3967571182199601</v>
      </c>
      <c r="BWU12" s="1">
        <v>2.2464000901542902</v>
      </c>
      <c r="BWV12" s="1">
        <v>2.7848383058270501</v>
      </c>
      <c r="BWW12" s="1">
        <v>2.1034958441097702</v>
      </c>
      <c r="BWX12" s="1">
        <v>2.3159073996662598</v>
      </c>
      <c r="BWY12" s="1">
        <v>2.2130925512524802</v>
      </c>
      <c r="BWZ12" s="1">
        <v>2.1315224289130699</v>
      </c>
      <c r="BXA12" s="1">
        <v>2.2977605110991299</v>
      </c>
      <c r="BXB12" s="1">
        <v>1.8893577368889301</v>
      </c>
      <c r="BXC12" s="1">
        <v>2.5712428505602198</v>
      </c>
      <c r="BXD12" s="1">
        <v>2.0540382106848698</v>
      </c>
      <c r="BXE12" s="1">
        <v>2.5469989264452799</v>
      </c>
      <c r="BXF12" s="1">
        <v>1.8096943587169201</v>
      </c>
      <c r="BXG12" s="1">
        <v>1.1625644065230201</v>
      </c>
      <c r="BXH12" s="1">
        <v>2.6315046471501198</v>
      </c>
      <c r="BXI12" s="1">
        <v>2.18264286814233</v>
      </c>
      <c r="BXJ12" s="1">
        <v>2.7320719409998699</v>
      </c>
      <c r="BXK12" s="1">
        <v>2.0176592742837598</v>
      </c>
      <c r="BXL12" s="1">
        <v>2.4327128051253899</v>
      </c>
      <c r="BXM12" s="1">
        <v>2.1438575755939602</v>
      </c>
      <c r="BXN12" s="1">
        <v>2.1578192844172999</v>
      </c>
      <c r="BXO12" s="1">
        <v>2.26368340055719</v>
      </c>
      <c r="BXP12" s="1">
        <v>2.8400621607118999</v>
      </c>
      <c r="BXQ12" s="1">
        <v>2.4716876774872101</v>
      </c>
      <c r="BXR12" s="1">
        <v>2.6451863892951901</v>
      </c>
      <c r="BXS12" s="1">
        <v>1.8929845507107199</v>
      </c>
      <c r="BXT12" s="1">
        <v>2.3513323996263802</v>
      </c>
      <c r="BXU12" s="1">
        <v>2.14587979647062</v>
      </c>
      <c r="BXV12" s="1">
        <v>2.70723794150588</v>
      </c>
      <c r="BXW12" s="1">
        <v>2.7414116247665499</v>
      </c>
      <c r="BXX12" s="1">
        <v>2.5413295776666902</v>
      </c>
      <c r="BXY12" s="1">
        <v>2.4420248543572298</v>
      </c>
      <c r="BXZ12" s="1">
        <v>2.4306071113013998</v>
      </c>
      <c r="BYA12" s="1">
        <v>2.1954568336281701</v>
      </c>
      <c r="BYB12" s="1">
        <v>2.7257319996879699</v>
      </c>
      <c r="BYC12" s="1">
        <v>3.1506858420866002</v>
      </c>
      <c r="BYD12" s="1">
        <v>1.8140477209956001</v>
      </c>
      <c r="BYE12" s="1">
        <v>3.0716095677045998</v>
      </c>
      <c r="BYF12" s="1">
        <v>2.7782959910888301</v>
      </c>
      <c r="BYG12" s="1">
        <v>2.00667992774083</v>
      </c>
      <c r="BYH12" s="1">
        <v>2.1101181270103302</v>
      </c>
      <c r="BYI12" s="1">
        <v>2.0038911662369099</v>
      </c>
      <c r="BYJ12" s="1">
        <v>2.4600554868888902</v>
      </c>
      <c r="BYK12" s="1">
        <v>2.0230465840755101</v>
      </c>
      <c r="BYL12" s="1">
        <v>2.5533853652537899</v>
      </c>
      <c r="BYM12" s="1">
        <v>3.1558034875560601</v>
      </c>
      <c r="BYN12" s="1">
        <v>2.4471114972976502</v>
      </c>
      <c r="BYO12" s="1">
        <v>2.71275910312304</v>
      </c>
      <c r="BYP12" s="1">
        <v>2.7160367496178099</v>
      </c>
      <c r="BYQ12" s="1">
        <v>2.82848588614499</v>
      </c>
      <c r="BYR12" s="1">
        <v>2.2728391051841301</v>
      </c>
      <c r="BYS12" s="1">
        <v>2.1294320741555701</v>
      </c>
      <c r="BYT12" s="1">
        <v>2.7198282862543302</v>
      </c>
      <c r="BYU12" s="1">
        <v>2.5573267096337902</v>
      </c>
      <c r="BYV12" s="1">
        <v>2.5970696147505801</v>
      </c>
      <c r="BYW12" s="1">
        <v>2.5485982224185801</v>
      </c>
      <c r="BYX12" s="1">
        <v>2.3359390690317299</v>
      </c>
      <c r="BYY12" s="1">
        <v>2.0711821559900798</v>
      </c>
      <c r="BYZ12" s="1">
        <v>2.1272992150577101</v>
      </c>
      <c r="BZA12" s="1">
        <v>2.6490231454513902</v>
      </c>
      <c r="BZB12" s="1">
        <v>2.4274536494013201</v>
      </c>
      <c r="BZC12" s="1">
        <v>2.0010843812922201</v>
      </c>
      <c r="BZD12" s="1">
        <v>2.4922294153654998</v>
      </c>
      <c r="BZE12" s="1">
        <v>2.4697631245980598</v>
      </c>
      <c r="BZF12" s="1">
        <v>2.3575918475234401</v>
      </c>
      <c r="BZG12" s="1">
        <v>2.2199772567446199</v>
      </c>
      <c r="BZH12" s="1">
        <v>1.8096943587169201</v>
      </c>
      <c r="BZI12" s="1">
        <v>2.4903939609815602</v>
      </c>
      <c r="BZJ12" s="1">
        <v>2.60838695149969</v>
      </c>
      <c r="BZK12" s="1">
        <v>2.0711821559900798</v>
      </c>
      <c r="BZL12" s="1">
        <v>2.4090704375590302</v>
      </c>
      <c r="BZM12" s="1">
        <v>2.3199800171649598</v>
      </c>
      <c r="BZN12" s="1">
        <v>2.4620234446356299</v>
      </c>
      <c r="BZO12" s="1">
        <v>2.2977605110991299</v>
      </c>
      <c r="BZP12" s="1">
        <v>2.2621424648908799</v>
      </c>
      <c r="BZQ12" s="1">
        <v>2.6838212300456301</v>
      </c>
      <c r="BZR12" s="1">
        <v>2.4620234446356299</v>
      </c>
      <c r="BZS12" s="1">
        <v>2.3674118351709201</v>
      </c>
      <c r="BZT12" s="1">
        <v>2.66155714302803</v>
      </c>
      <c r="BZU12" s="1">
        <v>2.59129839496411</v>
      </c>
      <c r="BZV12" s="1">
        <v>2.4231967057406001</v>
      </c>
      <c r="BZW12" s="1">
        <v>2.0967710165332298</v>
      </c>
      <c r="BZX12" s="1">
        <v>2.4820728296947299</v>
      </c>
      <c r="BZY12" s="1">
        <v>2.0806625563941799</v>
      </c>
      <c r="BZZ12" s="1">
        <v>2.2199772567446199</v>
      </c>
      <c r="CAA12" s="1">
        <v>2.0010843812922201</v>
      </c>
      <c r="CAB12" s="1">
        <v>2.33984878303764</v>
      </c>
      <c r="CAC12" s="1">
        <v>3.2332906196336499</v>
      </c>
      <c r="CAD12" s="1">
        <v>2.5030276152470901</v>
      </c>
      <c r="CAE12" s="1">
        <v>2.56356413923851</v>
      </c>
      <c r="CAF12" s="1">
        <v>2.4521392523525498</v>
      </c>
      <c r="CAG12" s="1">
        <v>2.5533853652537899</v>
      </c>
      <c r="CAH12" s="1">
        <v>3.00582803810391</v>
      </c>
      <c r="CAI12" s="1">
        <v>2.0310042813635398</v>
      </c>
      <c r="CAJ12" s="1">
        <v>2.1863346632529499</v>
      </c>
      <c r="CAK12" s="1">
        <v>2.4035323048494299</v>
      </c>
      <c r="CAL12" s="1">
        <v>3.0240873133713499</v>
      </c>
      <c r="CAM12" s="1">
        <v>2.6942541120252801</v>
      </c>
      <c r="CAN12" s="1">
        <v>2.52472058568405</v>
      </c>
      <c r="CAO12" s="1">
        <v>2.1438575755939602</v>
      </c>
      <c r="CAP12" s="1">
        <v>2.2479978020801199</v>
      </c>
      <c r="CAQ12" s="1">
        <v>2.5533853652537899</v>
      </c>
      <c r="CAR12" s="1">
        <v>2.3979052637236702</v>
      </c>
      <c r="CAS12" s="1">
        <v>2.12093569256113</v>
      </c>
      <c r="CAT12" s="1">
        <v>1</v>
      </c>
      <c r="CAU12" s="1">
        <v>2.5927539520077101</v>
      </c>
      <c r="CAV12" s="1">
        <v>1.8857003801283301</v>
      </c>
      <c r="CAW12" s="1">
        <v>1.42926766643317</v>
      </c>
      <c r="CAX12" s="1">
        <v>2.4263973864599699</v>
      </c>
      <c r="CAY12" s="1">
        <v>2.4285073495999598</v>
      </c>
      <c r="CAZ12" s="1">
        <v>2.4839437142904202</v>
      </c>
      <c r="CBA12" s="1">
        <v>2.3933470290664798</v>
      </c>
      <c r="CBB12" s="1">
        <v>1.70654710264036</v>
      </c>
      <c r="CBC12" s="1">
        <v>2.8255429525840898</v>
      </c>
      <c r="CBD12" s="1">
        <v>2.0010843812922201</v>
      </c>
      <c r="CBE12" s="1">
        <v>2.14182589451107</v>
      </c>
      <c r="CBF12" s="1">
        <v>2.4090704375590302</v>
      </c>
      <c r="CBG12" s="1">
        <v>2.4922294153654998</v>
      </c>
      <c r="CBH12" s="1">
        <v>2.3600630006277599</v>
      </c>
      <c r="CBI12" s="1">
        <v>2.42213002564029</v>
      </c>
      <c r="CBJ12" s="1">
        <v>2.3612933242435798</v>
      </c>
      <c r="CBK12" s="1">
        <v>2.1578192844172999</v>
      </c>
      <c r="CBL12" s="1">
        <v>2.1057145105709201</v>
      </c>
      <c r="CBM12" s="1">
        <v>2.4347923804513298</v>
      </c>
      <c r="CBN12" s="1">
        <v>2.4726394518806498</v>
      </c>
      <c r="CBO12" s="1">
        <v>1</v>
      </c>
      <c r="CBP12" s="1">
        <v>2.2574865790738801</v>
      </c>
      <c r="CBQ12" s="1">
        <v>2.20082314871093</v>
      </c>
      <c r="CBR12" s="1">
        <v>2.1057145105709201</v>
      </c>
      <c r="CBS12" s="1">
        <v>2.3661987473697299</v>
      </c>
      <c r="CBT12" s="1">
        <v>3.0607242748653798</v>
      </c>
      <c r="CBU12" s="1">
        <v>2.4231967057406001</v>
      </c>
      <c r="CBV12" s="1">
        <v>3.0050045275068</v>
      </c>
      <c r="CBW12" s="1">
        <v>2.2350484378329898</v>
      </c>
      <c r="CBX12" s="1">
        <v>1.8857003801283301</v>
      </c>
      <c r="CBY12" s="1">
        <v>2.67132097761271</v>
      </c>
      <c r="CBZ12" s="1">
        <v>2.2415713820891701</v>
      </c>
      <c r="CCA12" s="1">
        <v>2.13567319441924</v>
      </c>
      <c r="CCB12" s="1">
        <v>2.6913821214971998</v>
      </c>
      <c r="CCC12" s="1">
        <v>2.0515383905153302</v>
      </c>
      <c r="CCD12" s="1">
        <v>1.8893577368889301</v>
      </c>
      <c r="CCE12" s="1">
        <v>2.3686215439654901</v>
      </c>
      <c r="CCF12" s="1">
        <v>2.08300066957653</v>
      </c>
      <c r="CCG12" s="1">
        <v>2.6913821214971998</v>
      </c>
      <c r="CCH12" s="1">
        <v>2.5118432704071099</v>
      </c>
      <c r="CCI12" s="1">
        <v>2.3770146804081</v>
      </c>
      <c r="CCJ12" s="1">
        <v>2.1863346632529499</v>
      </c>
      <c r="CCK12" s="1">
        <v>3.0349691819441502</v>
      </c>
      <c r="CCL12" s="1">
        <v>1.7636525705645301</v>
      </c>
      <c r="CCM12" s="1">
        <v>2.3572330163000101</v>
      </c>
      <c r="CCN12" s="1">
        <v>2.7424423158873599</v>
      </c>
      <c r="CCO12" s="1">
        <v>2.4231967057406001</v>
      </c>
      <c r="CCP12" s="1">
        <v>2.7490480086894098</v>
      </c>
      <c r="CCQ12" s="1">
        <v>2.4894803518505699</v>
      </c>
      <c r="CCR12" s="1">
        <v>2.1294320741555701</v>
      </c>
      <c r="CCS12" s="1">
        <v>2.2991803107453501</v>
      </c>
      <c r="CCT12" s="1">
        <v>2.0945060664544601</v>
      </c>
      <c r="CCU12" s="1">
        <v>2.45012588673195</v>
      </c>
      <c r="CCV12" s="1">
        <v>1</v>
      </c>
      <c r="CCW12" s="1">
        <v>2.1251883841686001</v>
      </c>
      <c r="CCX12" s="1">
        <v>2.4531347965568502</v>
      </c>
      <c r="CCY12" s="1">
        <v>2.3034336660062</v>
      </c>
      <c r="CCZ12" s="1">
        <v>2.4561078093069302</v>
      </c>
      <c r="CDA12" s="1">
        <v>1.95041353936938</v>
      </c>
      <c r="CDB12" s="1">
        <v>2.3117962291824101</v>
      </c>
      <c r="CDC12" s="1">
        <v>2.5453813484943599</v>
      </c>
      <c r="CDD12" s="1">
        <v>2.2399498079087499</v>
      </c>
      <c r="CDE12" s="1">
        <v>2.4830021386044199</v>
      </c>
      <c r="CDF12" s="1">
        <v>1.7732011423563401</v>
      </c>
      <c r="CDG12" s="1">
        <v>2.3411376387409599</v>
      </c>
      <c r="CDH12" s="1">
        <v>2.11230330337593</v>
      </c>
      <c r="CDI12" s="1">
        <v>2.5364195471277302</v>
      </c>
      <c r="CDJ12" s="1">
        <v>1.6277753752293</v>
      </c>
      <c r="CDK12" s="1">
        <v>2.0614901766248201</v>
      </c>
      <c r="CDL12" s="1">
        <v>2.3226946903068799</v>
      </c>
      <c r="CDM12" s="1">
        <v>2.854583820179633</v>
      </c>
      <c r="CDN12" s="1">
        <v>2.22672875685699</v>
      </c>
      <c r="CDO12" s="1">
        <v>2.3990330541069</v>
      </c>
      <c r="CDP12" s="1">
        <v>1.40773072802634</v>
      </c>
      <c r="CDQ12" s="1">
        <v>2.2399498079087499</v>
      </c>
      <c r="CDR12" s="1">
        <v>2.2113608591551199</v>
      </c>
      <c r="CDS12" s="1">
        <v>1.9106777547427101</v>
      </c>
      <c r="CDT12" s="1">
        <v>2.9337150049640699</v>
      </c>
      <c r="CDU12" s="1">
        <v>1</v>
      </c>
      <c r="CDV12" s="1">
        <v>3.0561384457463099</v>
      </c>
      <c r="CDW12" s="1">
        <v>2.3199800171649598</v>
      </c>
      <c r="CDX12" s="1">
        <v>2.7555547312570798</v>
      </c>
      <c r="CDY12" s="1">
        <v>1.9838517189914699</v>
      </c>
      <c r="CDZ12" s="1">
        <v>2.4802082248737798</v>
      </c>
      <c r="CEA12" s="1">
        <v>1.8513195126487501</v>
      </c>
      <c r="CEB12" s="1">
        <v>2.7716462646498798</v>
      </c>
      <c r="CEC12" s="1">
        <v>1.9276782641379899</v>
      </c>
      <c r="CED12" s="1">
        <v>2.29490691060519</v>
      </c>
      <c r="CEE12" s="1">
        <v>2.5719998163970601</v>
      </c>
      <c r="CEF12" s="1">
        <v>2.2350484378329898</v>
      </c>
      <c r="CEG12" s="1">
        <v>2.2415713820891701</v>
      </c>
      <c r="CEH12" s="1">
        <v>3.4254983538573498</v>
      </c>
      <c r="CEI12" s="1">
        <v>2.04902409791505</v>
      </c>
      <c r="CEJ12" s="1">
        <v>1.83103748564003</v>
      </c>
      <c r="CEK12" s="1">
        <v>3.0808392535192302</v>
      </c>
      <c r="CEL12" s="1">
        <v>1.6779717528107401</v>
      </c>
      <c r="CEM12" s="1">
        <v>2.1294320741555701</v>
      </c>
      <c r="CEN12" s="1">
        <v>2.23832215637555</v>
      </c>
      <c r="CEO12" s="1">
        <v>1.8226256787741399</v>
      </c>
      <c r="CEP12" s="1">
        <v>1.9276782641379899</v>
      </c>
      <c r="CEQ12" s="1">
        <v>2.0540382106848698</v>
      </c>
      <c r="CER12" s="1">
        <v>2.26981637734582</v>
      </c>
      <c r="CES12" s="1">
        <v>2.7005133471684299</v>
      </c>
      <c r="CET12" s="1">
        <v>2.02036128264771</v>
      </c>
      <c r="CEU12" s="1">
        <v>2.3990330541069</v>
      </c>
      <c r="CEV12" s="1">
        <v>1.4596939764779699</v>
      </c>
      <c r="CEW12" s="1">
        <v>2.5651155098193801</v>
      </c>
      <c r="CEX12" s="1">
        <v>2.3048350692290098</v>
      </c>
      <c r="CEY12" s="1">
        <v>2.1294320741555701</v>
      </c>
      <c r="CEZ12" s="1">
        <v>2.8144274043785802</v>
      </c>
      <c r="CFA12" s="1">
        <v>2.6719315005317501</v>
      </c>
      <c r="CFB12" s="1">
        <v>2.3990330541069</v>
      </c>
      <c r="CFC12" s="1">
        <v>2.4967636439371899</v>
      </c>
      <c r="CFD12" s="1">
        <v>2.5589004814871998</v>
      </c>
      <c r="CFE12" s="1">
        <v>2.4754968545499998</v>
      </c>
      <c r="CFF12" s="1">
        <v>3.02904676432202</v>
      </c>
      <c r="CFG12" s="1">
        <v>2.4783211437041501</v>
      </c>
      <c r="CFH12" s="1">
        <v>2.04649516433471</v>
      </c>
      <c r="CFI12" s="1">
        <v>2.6640211112875498</v>
      </c>
      <c r="CFJ12" s="1">
        <v>3.1248399233732398</v>
      </c>
      <c r="CFK12" s="1">
        <v>2.1578192844172999</v>
      </c>
      <c r="CFL12" s="1">
        <v>2.4316531973465798</v>
      </c>
      <c r="CFM12" s="1">
        <v>2.2862093860660102</v>
      </c>
      <c r="CFN12" s="1">
        <v>2.2934730481561099</v>
      </c>
      <c r="CFO12" s="1">
        <v>2.40239895891323</v>
      </c>
      <c r="CFP12" s="1">
        <v>2.35258767058605</v>
      </c>
      <c r="CFQ12" s="1">
        <v>2.0230465840755101</v>
      </c>
      <c r="CFR12" s="1">
        <v>2.2773570440470201</v>
      </c>
      <c r="CFS12" s="1">
        <v>2.4754968545499998</v>
      </c>
      <c r="CFT12" s="1">
        <v>1.7963661549775201</v>
      </c>
      <c r="CFU12" s="1">
        <v>2.1617272697160201</v>
      </c>
      <c r="CFV12" s="1">
        <v>2.4306071113013998</v>
      </c>
      <c r="CFW12" s="1">
        <v>2.22672875685699</v>
      </c>
      <c r="CFX12" s="1">
        <v>2.26981637734582</v>
      </c>
      <c r="CFY12" s="1">
        <v>1.83103748564003</v>
      </c>
      <c r="CFZ12" s="1">
        <v>1.7175040747642001</v>
      </c>
      <c r="CGA12" s="1">
        <v>1.8965813275057299</v>
      </c>
      <c r="CGB12" s="1">
        <v>2.6380697355843599</v>
      </c>
      <c r="CGC12" s="1">
        <v>1.9036867317365</v>
      </c>
      <c r="CGD12" s="1">
        <v>2.5235400595365922</v>
      </c>
      <c r="CGE12" s="1">
        <v>2.3020277260217701</v>
      </c>
      <c r="CGF12" s="1">
        <v>1.88201196162666</v>
      </c>
      <c r="CGG12" s="1">
        <v>1.8779686455621054</v>
      </c>
      <c r="CGH12" s="1">
        <v>2.0515383905153302</v>
      </c>
      <c r="CGI12" s="1">
        <v>2.3550873800749001</v>
      </c>
      <c r="CGJ12" s="1">
        <v>2.75306189932079</v>
      </c>
      <c r="CGK12" s="1">
        <v>2.6248284885000701</v>
      </c>
      <c r="CGL12" s="1">
        <v>1.9566485792052</v>
      </c>
      <c r="CGM12" s="1">
        <v>2.4440604177407801</v>
      </c>
      <c r="CGN12" s="1">
        <v>2.0149403497929401</v>
      </c>
      <c r="CGO12" s="1">
        <v>1.9309999419561501</v>
      </c>
      <c r="CGP12" s="1">
        <v>2.0094508957986901</v>
      </c>
      <c r="CGQ12" s="1">
        <v>3.210575327865</v>
      </c>
      <c r="CGR12" s="1">
        <v>2.6971159579143702</v>
      </c>
      <c r="CGS12" s="1">
        <v>2.4697631245980598</v>
      </c>
      <c r="CGT12" s="1">
        <v>2.3933470290664798</v>
      </c>
      <c r="CGU12" s="1">
        <v>2.5339372062744601</v>
      </c>
      <c r="CGV12" s="1">
        <v>1.8965813275057299</v>
      </c>
      <c r="CGW12" s="1">
        <v>1.7732011423563401</v>
      </c>
      <c r="CGX12" s="1">
        <v>2.4306071113013998</v>
      </c>
      <c r="CGY12" s="1">
        <v>2.0310042813635398</v>
      </c>
      <c r="CGZ12" s="1">
        <v>2.2479978020801199</v>
      </c>
      <c r="CHA12" s="1">
        <v>1.91413151263089</v>
      </c>
      <c r="CHB12" s="1">
        <v>1.72819139858995</v>
      </c>
      <c r="CHC12" s="1">
        <v>2.7068841368682777</v>
      </c>
      <c r="CHD12" s="1">
        <v>2.2876673912741299</v>
      </c>
      <c r="CHE12" s="1">
        <v>1.6004283257321299</v>
      </c>
      <c r="CHF12" s="1">
        <v>2.4707338126585499</v>
      </c>
      <c r="CHG12" s="1">
        <v>2.3048350692290098</v>
      </c>
      <c r="CHH12" s="1">
        <v>2.2891205180679499</v>
      </c>
      <c r="CHI12" s="1">
        <v>2.40239895891323</v>
      </c>
      <c r="CHJ12" s="1">
        <v>2.0853262624239899</v>
      </c>
      <c r="CHK12" s="1">
        <v>2.9788832220531898</v>
      </c>
      <c r="CHL12" s="1">
        <v>2.4783211437041501</v>
      </c>
      <c r="CHM12" s="1">
        <v>2.75106344325651</v>
      </c>
      <c r="CHN12" s="1">
        <v>2.1012657849913401</v>
      </c>
      <c r="CHO12" s="1">
        <v>2.7721235880435802</v>
      </c>
      <c r="CHP12" s="1">
        <v>2.23832215637555</v>
      </c>
      <c r="CHQ12" s="1">
        <v>1.9838517189914699</v>
      </c>
      <c r="CHR12" s="1">
        <v>2.1057145105709201</v>
      </c>
      <c r="CHS12" s="1">
        <v>2.57877669569134</v>
      </c>
      <c r="CHT12" s="1">
        <v>2.49404322217993</v>
      </c>
      <c r="CHU12" s="1">
        <v>2.0388187873736601</v>
      </c>
      <c r="CHV12" s="1">
        <v>1.88201196162666</v>
      </c>
      <c r="CHW12" s="1">
        <v>1.7386220279179401</v>
      </c>
      <c r="CHX12" s="1">
        <v>2.4491234131845601</v>
      </c>
      <c r="CHY12" s="1">
        <v>2.6879122553236798</v>
      </c>
      <c r="CHZ12" s="1">
        <v>2.1636681537826701</v>
      </c>
      <c r="CIA12" s="1">
        <v>2.0176592742837598</v>
      </c>
      <c r="CIB12" s="1">
        <v>2.2811952323713962</v>
      </c>
      <c r="CIC12" s="1">
        <v>2.3293571941315498</v>
      </c>
      <c r="CID12" s="1">
        <v>2.5485982224185801</v>
      </c>
      <c r="CIE12" s="1">
        <v>2.4368620453766598</v>
      </c>
      <c r="CIF12" s="1">
        <v>2.2061239639918502</v>
      </c>
      <c r="CIG12" s="1">
        <v>2.4112829130173798</v>
      </c>
      <c r="CIH12" s="1">
        <v>2.2991803107453501</v>
      </c>
      <c r="CII12" s="1">
        <v>1.9530615624001699</v>
      </c>
      <c r="CIJ12" s="1">
        <v>2.4610330691181401</v>
      </c>
      <c r="CIK12" s="1">
        <v>2.4491234131845601</v>
      </c>
      <c r="CIL12" s="1">
        <v>2.4848690327203999</v>
      </c>
      <c r="CIM12" s="1">
        <v>3.0497208130925535</v>
      </c>
      <c r="CIN12" s="1">
        <v>2.1558520249592701</v>
      </c>
      <c r="CIO12" s="1">
        <v>1.83103748564003</v>
      </c>
      <c r="CIP12" s="1">
        <v>3.0860535807096698</v>
      </c>
      <c r="CIQ12" s="1">
        <v>2.0565237240791001</v>
      </c>
      <c r="CIR12" s="1">
        <v>2.3782161497498802</v>
      </c>
      <c r="CIS12" s="1">
        <v>2.2300655512060499</v>
      </c>
      <c r="CIT12" s="1">
        <v>2.1230672437365699</v>
      </c>
      <c r="CIU12" s="1">
        <v>1.8857003801283301</v>
      </c>
      <c r="CIV12" s="1">
        <v>1.90014856071934</v>
      </c>
      <c r="CIW12" s="1">
        <v>2.6248284885000701</v>
      </c>
      <c r="CIX12" s="1">
        <v>2.40015792339045</v>
      </c>
      <c r="CIY12" s="1">
        <v>1.8782919492498</v>
      </c>
      <c r="CIZ12" s="1">
        <v>2.73883603051403</v>
      </c>
      <c r="CJA12" s="1">
        <v>1.79183094767484</v>
      </c>
      <c r="CJB12" s="1">
        <v>1.8965813275057299</v>
      </c>
      <c r="CJC12" s="1">
        <v>1.94403828005442</v>
      </c>
      <c r="CJD12" s="1">
        <v>2.3411376387409599</v>
      </c>
      <c r="CJE12" s="1">
        <v>2.2113608591551199</v>
      </c>
      <c r="CJF12" s="1">
        <v>2.5461970644860599</v>
      </c>
      <c r="CJG12" s="1">
        <v>2.0466642169488085</v>
      </c>
      <c r="CJH12" s="1">
        <v>2.2199772567446199</v>
      </c>
      <c r="CJI12" s="1">
        <v>2.0540382106848698</v>
      </c>
      <c r="CJJ12" s="1">
        <v>2.9204364065507602</v>
      </c>
      <c r="CJK12" s="1">
        <v>2.0687793630095599</v>
      </c>
      <c r="CJL12" s="1">
        <v>2.29203443599474</v>
      </c>
      <c r="CJM12" s="1">
        <v>1.8140477209956001</v>
      </c>
      <c r="CJN12" s="1">
        <v>2.2300655512060499</v>
      </c>
      <c r="CJO12" s="1">
        <v>2.5056925074122001</v>
      </c>
      <c r="CJP12" s="1">
        <v>2.5651155098193801</v>
      </c>
      <c r="CJQ12" s="1">
        <v>3.2792767249038199</v>
      </c>
      <c r="CJR12" s="1">
        <v>2.9379389434627998</v>
      </c>
      <c r="CJS12" s="1">
        <v>1.94403828005442</v>
      </c>
      <c r="CJT12" s="1">
        <v>2.0230465840755101</v>
      </c>
      <c r="CJU12" s="1">
        <v>2.0735717283049202</v>
      </c>
      <c r="CJV12" s="1">
        <v>2.26368340055719</v>
      </c>
      <c r="CJW12" s="1">
        <v>2.2199772567446199</v>
      </c>
      <c r="CJX12" s="1">
        <v>2.6055851457844201</v>
      </c>
      <c r="CJY12" s="1">
        <v>2.0515383905153302</v>
      </c>
      <c r="CJZ12" s="1">
        <v>2.4242607723624898</v>
      </c>
      <c r="CKA12" s="1">
        <v>1.36135002435227</v>
      </c>
      <c r="CKB12" s="1">
        <v>2.8091959669673501</v>
      </c>
      <c r="CKC12" s="1">
        <v>2.6590791156507301</v>
      </c>
      <c r="CKD12" s="1">
        <v>2.0614901766248201</v>
      </c>
      <c r="CKE12" s="1">
        <v>1.93429640681941</v>
      </c>
      <c r="CKF12" s="1">
        <v>2.02571538390134</v>
      </c>
      <c r="CKG12" s="1">
        <v>1</v>
      </c>
      <c r="CKH12" s="1">
        <v>2.6832362124698599</v>
      </c>
      <c r="CKI12" s="1">
        <v>2.26059604230191</v>
      </c>
      <c r="CKJ12" s="1">
        <v>2.5178949583575698</v>
      </c>
      <c r="CKK12" s="1">
        <v>2.11230330337593</v>
      </c>
      <c r="CKL12" s="1">
        <v>2.3199800171649598</v>
      </c>
      <c r="CKM12" s="1">
        <v>2.3933470290664798</v>
      </c>
      <c r="CKN12" s="1">
        <v>2.2803279187476799</v>
      </c>
      <c r="CKO12" s="1">
        <v>1.8782919492498</v>
      </c>
      <c r="CKP12" s="1">
        <v>1.86308482532036</v>
      </c>
      <c r="CKQ12" s="1">
        <v>2.1079219001862799</v>
      </c>
      <c r="CKR12" s="1">
        <v>2.3117962291824101</v>
      </c>
      <c r="CKS12" s="1">
        <v>1.78724788033195</v>
      </c>
      <c r="CKT12" s="1">
        <v>2.0899404184986299</v>
      </c>
      <c r="CKU12" s="1">
        <v>2.2788450217471699</v>
      </c>
      <c r="CKV12" s="1">
        <v>2.2250506961380498</v>
      </c>
      <c r="CKW12" s="1">
        <v>1.9408152086507999</v>
      </c>
      <c r="CKX12" s="1">
        <v>2.0899404184986299</v>
      </c>
      <c r="CKY12" s="1">
        <v>2.0283678836970598</v>
      </c>
      <c r="CKZ12" s="1">
        <v>3.2549135569066996</v>
      </c>
      <c r="CLA12" s="1">
        <v>2.5477993106104502</v>
      </c>
      <c r="CLB12" s="1">
        <v>2.6069936754750498</v>
      </c>
      <c r="CLC12" s="1">
        <v>2.0922292421628601</v>
      </c>
      <c r="CLD12" s="1">
        <v>2.35882918169332</v>
      </c>
      <c r="CLE12" s="1">
        <v>2.7273216143986501</v>
      </c>
      <c r="CLF12" s="1">
        <v>1.83103748564003</v>
      </c>
      <c r="CLG12" s="1">
        <v>1.82685194782064</v>
      </c>
      <c r="CLH12" s="1">
        <v>2.6027651470770499</v>
      </c>
      <c r="CLI12" s="1">
        <v>1.78724788033195</v>
      </c>
      <c r="CLJ12" s="1">
        <v>2.2113608591551199</v>
      </c>
      <c r="CLK12" s="1">
        <v>2.2621424648908799</v>
      </c>
      <c r="CLL12" s="1">
        <v>1.9472376078706699</v>
      </c>
      <c r="CLM12" s="1">
        <v>1.98091193777684</v>
      </c>
      <c r="CLN12" s="1">
        <v>2.3538393238045399</v>
      </c>
      <c r="CLO12" s="1">
        <v>2.4754968545499998</v>
      </c>
      <c r="CLP12" s="1">
        <v>2.20082314871093</v>
      </c>
      <c r="CLQ12" s="1">
        <v>2.4551190646783998</v>
      </c>
      <c r="CLR12" s="1">
        <v>1.6659560294539599</v>
      </c>
      <c r="CLS12" s="1">
        <v>2.5727554651542199</v>
      </c>
      <c r="CLT12" s="1">
        <v>1.95041353936938</v>
      </c>
      <c r="CLU12" s="1">
        <v>2.3686215439654901</v>
      </c>
      <c r="CLV12" s="1">
        <v>2.1315224289130699</v>
      </c>
      <c r="CLW12" s="1">
        <v>2.5541740762349501</v>
      </c>
      <c r="CLX12" s="1">
        <v>2.0439514182632799</v>
      </c>
      <c r="CLY12" s="1">
        <v>2.4327128051253899</v>
      </c>
      <c r="CLZ12" s="1">
        <v>2.4295584994614199</v>
      </c>
      <c r="CMA12" s="1">
        <v>2.02036128264771</v>
      </c>
      <c r="CMB12" s="1">
        <v>1.8669368177316401</v>
      </c>
      <c r="CMC12" s="1">
        <v>2.3267044450743302</v>
      </c>
      <c r="CMD12" s="1">
        <v>1.88201196162666</v>
      </c>
      <c r="CME12" s="1">
        <v>2.14989620715876</v>
      </c>
      <c r="CMF12" s="1">
        <v>2.2431869241314701</v>
      </c>
      <c r="CMG12" s="1">
        <v>2.57877669569134</v>
      </c>
      <c r="CMH12" s="1">
        <v>2.2590440935752301</v>
      </c>
      <c r="CMI12" s="1">
        <v>2.4903939609815602</v>
      </c>
      <c r="CMJ12" s="1">
        <v>2.6785092742385599</v>
      </c>
      <c r="CMK12" s="1">
        <v>2.3437039317832098</v>
      </c>
      <c r="CML12" s="1">
        <v>2.6855805272277</v>
      </c>
      <c r="CMM12" s="1">
        <v>2.3575918475234401</v>
      </c>
      <c r="CMN12" s="1">
        <v>2.2366883817646199</v>
      </c>
      <c r="CMO12" s="1">
        <v>2.8748933037177302</v>
      </c>
      <c r="CMP12" s="1">
        <v>2.5021402270024198</v>
      </c>
      <c r="CMQ12" s="1">
        <v>2.6288485279928002</v>
      </c>
      <c r="CMR12" s="1">
        <v>2.1578192844172999</v>
      </c>
      <c r="CMS12" s="1">
        <v>2.4145555562292098</v>
      </c>
      <c r="CMT12" s="1">
        <v>1.9472376078706699</v>
      </c>
      <c r="CMU12" s="1">
        <v>2.40796844640216</v>
      </c>
      <c r="CMV12" s="1">
        <v>2.0230465840755101</v>
      </c>
      <c r="CMW12" s="1">
        <v>1.7386220279179401</v>
      </c>
      <c r="CMX12" s="1">
        <v>2.1578192844172999</v>
      </c>
      <c r="CMY12" s="1">
        <v>2.2447964787476198</v>
      </c>
      <c r="CMZ12" s="1">
        <v>2.7262625180036002</v>
      </c>
      <c r="CNA12" s="1">
        <v>2.7424423158873599</v>
      </c>
      <c r="CNB12" s="1">
        <v>1.9036867317365</v>
      </c>
      <c r="CNC12" s="1">
        <v>2.4839437142904202</v>
      </c>
      <c r="CND12" s="1">
        <v>2.4316531973465798</v>
      </c>
      <c r="CNE12" s="1">
        <v>2.8246984384944001</v>
      </c>
      <c r="CNF12" s="1">
        <v>2.3090123487754299</v>
      </c>
      <c r="CNG12" s="1">
        <v>2.4399639359209102</v>
      </c>
      <c r="CNH12" s="1">
        <v>2.4716876774872101</v>
      </c>
      <c r="CNI12" s="1">
        <v>2.64647234521208</v>
      </c>
      <c r="CNJ12" s="1">
        <v>2.2350484378329898</v>
      </c>
      <c r="CNK12" s="1">
        <v>2.2199772567446199</v>
      </c>
      <c r="CNL12" s="1">
        <v>2.6139369124465102</v>
      </c>
      <c r="CNM12" s="1">
        <v>1.8669368177316401</v>
      </c>
      <c r="CNN12" s="1">
        <v>2.3612933242435798</v>
      </c>
      <c r="CNO12" s="1">
        <v>2.1972529829973899</v>
      </c>
      <c r="CNP12" s="1">
        <v>2.1144775399287998</v>
      </c>
      <c r="CNQ12" s="1">
        <v>2.4358284458069499</v>
      </c>
      <c r="CNR12" s="1">
        <v>2.0922292421628601</v>
      </c>
      <c r="CNS12" s="1">
        <v>2.8975666156964599</v>
      </c>
      <c r="CNT12" s="1">
        <v>2.7801732436425901</v>
      </c>
      <c r="CNU12" s="1">
        <v>1.96590691549519</v>
      </c>
      <c r="CNV12" s="1">
        <v>1.8140477209956001</v>
      </c>
      <c r="CNW12" s="1">
        <v>2.0614901766248201</v>
      </c>
      <c r="CNX12" s="1">
        <v>2.5992169342396698</v>
      </c>
      <c r="CNY12" s="1">
        <v>2.5742744045656201</v>
      </c>
      <c r="CNZ12" s="1">
        <v>2.2148438480477002</v>
      </c>
      <c r="COA12" s="1">
        <v>2.1751637744919501</v>
      </c>
      <c r="COB12" s="1">
        <v>2.0413926851582298</v>
      </c>
      <c r="COC12" s="1">
        <v>2.3922043563708599</v>
      </c>
      <c r="COD12" s="1">
        <v>1.8591983615338801</v>
      </c>
      <c r="COE12" s="1">
        <v>1.8096943587169201</v>
      </c>
      <c r="COF12" s="1">
        <v>2.1272992150577101</v>
      </c>
      <c r="COG12" s="1">
        <v>2.6201048096424802</v>
      </c>
      <c r="COH12" s="1">
        <v>2.82848588614499</v>
      </c>
      <c r="COI12" s="1">
        <v>2.2891205180679499</v>
      </c>
      <c r="COJ12" s="1">
        <v>1</v>
      </c>
      <c r="COK12" s="1">
        <v>2.7952817761755897</v>
      </c>
      <c r="COL12" s="1">
        <v>2.56664957881787</v>
      </c>
      <c r="COM12" s="1">
        <v>2.33853617335566</v>
      </c>
      <c r="CON12" s="1">
        <v>2.7198282862543302</v>
      </c>
      <c r="COO12" s="1">
        <v>2.0310042813635398</v>
      </c>
      <c r="COP12" s="1">
        <v>2.2078766215919701</v>
      </c>
      <c r="COQ12" s="1">
        <v>2.4830021386044199</v>
      </c>
      <c r="COR12" s="1">
        <v>1</v>
      </c>
      <c r="COS12" s="1">
        <v>1.2731244255993204</v>
      </c>
      <c r="COT12" s="1">
        <v>2.2130925512524802</v>
      </c>
      <c r="COU12" s="1">
        <v>2.55020388507109</v>
      </c>
      <c r="COV12" s="1">
        <v>2.45012588673195</v>
      </c>
      <c r="COW12" s="1">
        <v>1.87453979707101</v>
      </c>
      <c r="COX12" s="1">
        <v>2.1294320741555701</v>
      </c>
      <c r="COY12" s="1">
        <v>2.2233661264398599</v>
      </c>
      <c r="COZ12" s="1">
        <v>2.38291713508753</v>
      </c>
      <c r="CPA12" s="1">
        <v>2.15189056873509</v>
      </c>
      <c r="CPB12" s="1">
        <v>2.42106071919188</v>
      </c>
      <c r="CPC12" s="1">
        <v>2.5742744045656201</v>
      </c>
      <c r="CPD12" s="1">
        <v>2.0310042813635398</v>
      </c>
      <c r="CPE12" s="1">
        <v>2.1789194210354599</v>
      </c>
      <c r="CPF12" s="1">
        <v>2.3199800171649598</v>
      </c>
      <c r="CPG12" s="1">
        <v>2.3062319648749598</v>
      </c>
      <c r="CPH12" s="1">
        <v>2.3226946903068799</v>
      </c>
      <c r="CPI12" s="1">
        <v>1.87453979707101</v>
      </c>
      <c r="CPJ12" s="1">
        <v>2.4716876774872101</v>
      </c>
      <c r="CPK12" s="1">
        <v>2.84452066514715</v>
      </c>
      <c r="CPL12" s="1">
        <v>2.2512000554721801</v>
      </c>
      <c r="CPM12" s="1">
        <v>2.62281477862388</v>
      </c>
      <c r="CPN12" s="1">
        <v>2.5135771429468399</v>
      </c>
      <c r="CPO12" s="1">
        <v>2.5221833176186901</v>
      </c>
      <c r="CPP12" s="1">
        <v>2.1990417344614799</v>
      </c>
      <c r="CPQ12" s="1">
        <v>2.35258767058605</v>
      </c>
      <c r="CPR12" s="1">
        <v>2.5839804804560398</v>
      </c>
      <c r="CPS12" s="1">
        <v>2.1751637744919501</v>
      </c>
      <c r="CPT12" s="1">
        <v>2.38291713508753</v>
      </c>
      <c r="CPU12" s="1">
        <v>2.3424226808222102</v>
      </c>
      <c r="CPV12" s="1">
        <v>2.4820728296947299</v>
      </c>
      <c r="CPW12" s="1">
        <v>2.6419695977020599</v>
      </c>
      <c r="CPX12" s="1">
        <v>1.90014856071934</v>
      </c>
      <c r="CPY12" s="1">
        <v>2.4531347965568502</v>
      </c>
      <c r="CPZ12" s="1">
        <v>1.9597566729910001</v>
      </c>
      <c r="CQA12" s="1">
        <v>2.3333263404034499</v>
      </c>
      <c r="CQB12" s="1">
        <v>1.51468054412498</v>
      </c>
      <c r="CQC12" s="1">
        <v>1</v>
      </c>
      <c r="CQD12" s="1">
        <v>2.9000501692490301</v>
      </c>
      <c r="CQE12" s="1">
        <v>2.77735431308421</v>
      </c>
      <c r="CQF12" s="1">
        <v>2.6255079423864802</v>
      </c>
      <c r="CQG12" s="1">
        <v>2.5604566222510301</v>
      </c>
      <c r="CQH12" s="1">
        <v>2.2651578516931741</v>
      </c>
      <c r="CQI12" s="1">
        <v>2.4295584994614199</v>
      </c>
      <c r="CQJ12" s="1">
        <v>2.45412806386843</v>
      </c>
      <c r="CQK12" s="1">
        <v>2.0806625563941799</v>
      </c>
      <c r="CQL12" s="1">
        <v>2.2399498079087499</v>
      </c>
      <c r="CQM12" s="1">
        <v>2.44304382864834</v>
      </c>
      <c r="CQN12" s="1">
        <v>2.4697631245980598</v>
      </c>
      <c r="CQO12" s="1">
        <v>1.5232260419657</v>
      </c>
      <c r="CQP12" s="1">
        <v>2.11230330337593</v>
      </c>
      <c r="CQQ12" s="1">
        <v>2.6988136301735</v>
      </c>
      <c r="CQR12" s="1">
        <v>2.0967710165332298</v>
      </c>
      <c r="CQS12" s="1">
        <v>2.4440604177407801</v>
      </c>
      <c r="CQT12" s="1">
        <v>2.4985586511867499</v>
      </c>
      <c r="CQU12" s="1">
        <v>2.3513323996263802</v>
      </c>
      <c r="CQV12" s="1">
        <v>1.70096317815955</v>
      </c>
      <c r="CQW12" s="1">
        <v>1.75876054390998</v>
      </c>
      <c r="CQX12" s="1">
        <v>1</v>
      </c>
      <c r="CQY12" s="1">
        <v>1.9719712763997601</v>
      </c>
      <c r="CQZ12" s="1">
        <v>2.5322701446090599</v>
      </c>
      <c r="CRA12" s="1">
        <v>1.9472376078706699</v>
      </c>
      <c r="CRB12" s="1">
        <v>2.6808791744268099</v>
      </c>
      <c r="CRC12" s="1">
        <v>1.9867717342662401</v>
      </c>
      <c r="CRD12" s="1">
        <v>2.1438575755939602</v>
      </c>
      <c r="CRE12" s="1">
        <v>2.1617272697160201</v>
      </c>
      <c r="CRF12" s="1">
        <v>2.4716876774872101</v>
      </c>
      <c r="CRG12" s="1">
        <v>2.4046455955946899</v>
      </c>
      <c r="CRH12" s="1">
        <v>2.62684315965824</v>
      </c>
      <c r="CRI12" s="1">
        <v>2.41018652865711</v>
      </c>
      <c r="CRJ12" s="1">
        <v>1</v>
      </c>
      <c r="CRK12" s="1">
        <v>2.40015792339045</v>
      </c>
      <c r="CRL12" s="1">
        <v>1.7673986528765293</v>
      </c>
      <c r="CRM12" s="1">
        <v>2.4167403336763602</v>
      </c>
      <c r="CRN12" s="1">
        <v>2.2447964787476198</v>
      </c>
      <c r="CRO12" s="1">
        <v>2.29203443599474</v>
      </c>
      <c r="CRP12" s="1">
        <v>2.3159073996662598</v>
      </c>
      <c r="CRQ12" s="1">
        <v>2.6861623975045501</v>
      </c>
      <c r="CRR12" s="1">
        <v>2.65344407575465</v>
      </c>
      <c r="CRS12" s="1">
        <v>2.2905910425493401</v>
      </c>
      <c r="CRT12" s="1">
        <v>2.1315224289130699</v>
      </c>
      <c r="CRU12" s="1">
        <v>2.5742744045656201</v>
      </c>
      <c r="CRV12" s="1">
        <v>2.0439514182632799</v>
      </c>
      <c r="CRW12" s="1">
        <v>2.5030276152470901</v>
      </c>
      <c r="CRX12" s="1">
        <v>2.6855805272277</v>
      </c>
      <c r="CRY12" s="1">
        <v>1.7732011423563401</v>
      </c>
      <c r="CRZ12" s="1">
        <v>3.1077389437695202</v>
      </c>
      <c r="CSA12" s="1">
        <v>2.4649364291217299</v>
      </c>
      <c r="CSB12" s="1">
        <v>2.31726918670662</v>
      </c>
      <c r="CSC12" s="1">
        <v>2.1918141719983399</v>
      </c>
      <c r="CSD12" s="1">
        <v>1</v>
      </c>
      <c r="CSE12" s="1">
        <v>2.38291713508753</v>
      </c>
      <c r="CSF12" s="1">
        <v>2.71875073473967</v>
      </c>
      <c r="CSG12" s="1">
        <v>2.4358284458069499</v>
      </c>
      <c r="CSH12" s="1">
        <v>2.6838212300456301</v>
      </c>
      <c r="CSI12" s="1">
        <v>2.5339372062744601</v>
      </c>
      <c r="CSJ12" s="1">
        <v>3.0561384457463099</v>
      </c>
      <c r="CSK12" s="1">
        <v>2.6832362124698599</v>
      </c>
      <c r="CSL12" s="1">
        <v>2.5589004814871998</v>
      </c>
      <c r="CSM12" s="1">
        <v>2.8268066525299802</v>
      </c>
      <c r="CSN12" s="1">
        <v>2.4649364291217299</v>
      </c>
      <c r="CSO12" s="1">
        <v>1.6598211580557101</v>
      </c>
      <c r="CSP12" s="1">
        <v>2.2963360546020501</v>
      </c>
      <c r="CSQ12" s="1">
        <v>2.0439514182632799</v>
      </c>
      <c r="CSR12" s="1">
        <v>2.4231967057406001</v>
      </c>
      <c r="CSS12" s="1">
        <v>1.8935212122825844</v>
      </c>
      <c r="CST12" s="1">
        <v>3.40028752871592</v>
      </c>
      <c r="CSU12" s="1">
        <v>2.5388752225256002</v>
      </c>
      <c r="CSV12" s="1">
        <v>2.5604566222510301</v>
      </c>
      <c r="CSW12" s="1">
        <v>3.24767872957066</v>
      </c>
      <c r="CSX12" s="1">
        <v>2.7609876031931302</v>
      </c>
      <c r="CSY12" s="1">
        <v>2.98930295146452</v>
      </c>
      <c r="CSZ12" s="1">
        <v>2.2284003587029999</v>
      </c>
      <c r="CTA12" s="1">
        <v>2.4639676036209002</v>
      </c>
      <c r="CTB12" s="1">
        <v>2.2464000901542902</v>
      </c>
      <c r="CTC12" s="1">
        <v>2.4659179532119402</v>
      </c>
      <c r="CTD12" s="1">
        <v>2.4783211437041501</v>
      </c>
      <c r="CTE12" s="1">
        <v>1.6659560294539599</v>
      </c>
      <c r="CTF12" s="1">
        <v>2.2667724635130702</v>
      </c>
      <c r="CTG12" s="1">
        <v>1.98967224762387</v>
      </c>
      <c r="CTH12" s="1">
        <v>3.2320655716214901</v>
      </c>
      <c r="CTI12" s="1">
        <v>2.8615344108590399</v>
      </c>
      <c r="CTJ12" s="1">
        <v>2.6006462356623898</v>
      </c>
      <c r="CTK12" s="1">
        <v>2.3213498360212901</v>
      </c>
      <c r="CTL12" s="1">
        <v>2.7857710249010501</v>
      </c>
      <c r="CTM12" s="1">
        <v>2.1144775399287998</v>
      </c>
      <c r="CTN12" s="1">
        <v>2.0806625563941799</v>
      </c>
      <c r="CTO12" s="1">
        <v>2.4521392523525498</v>
      </c>
      <c r="CTP12" s="1">
        <v>2.5905743571616302</v>
      </c>
      <c r="CTQ12" s="1">
        <v>2.5999267175671101</v>
      </c>
      <c r="CTR12" s="1">
        <v>2.1844926885284202</v>
      </c>
      <c r="CTS12" s="1">
        <v>2.3411376387409599</v>
      </c>
      <c r="CTT12" s="1">
        <v>2.6832362124698599</v>
      </c>
      <c r="CTU12" s="1">
        <v>2.1972529829973899</v>
      </c>
      <c r="CTV12" s="1">
        <v>2.3513323996263802</v>
      </c>
      <c r="CTW12" s="1">
        <v>2.1144775399287998</v>
      </c>
      <c r="CTX12" s="1">
        <v>2.15387581367898</v>
      </c>
      <c r="CTY12" s="1">
        <v>2.4420248543572298</v>
      </c>
      <c r="CTZ12" s="1">
        <v>2.98354510299832</v>
      </c>
      <c r="CUA12" s="1">
        <v>2.11879362794435</v>
      </c>
      <c r="CUB12" s="1">
        <v>1.9779521212014599</v>
      </c>
      <c r="CUC12" s="1">
        <v>2.5056925074122001</v>
      </c>
      <c r="CUD12" s="1">
        <v>1.8707549448901399</v>
      </c>
      <c r="CUE12" s="1">
        <v>1.21722065564452</v>
      </c>
      <c r="CUF12" s="1">
        <v>2.4471114972976502</v>
      </c>
      <c r="CUG12" s="1">
        <v>2.62951153420045</v>
      </c>
      <c r="CUH12" s="1">
        <v>1.95351808144499</v>
      </c>
      <c r="CUI12" s="1">
        <v>2.4903939609815602</v>
      </c>
      <c r="CUJ12" s="1">
        <v>2.5453813484943599</v>
      </c>
      <c r="CUK12" s="1">
        <v>2.2803279187476799</v>
      </c>
      <c r="CUL12" s="1">
        <v>3.1215598441874999</v>
      </c>
      <c r="CUM12" s="1">
        <v>2.0639335241630401</v>
      </c>
      <c r="CUN12" s="1">
        <v>2.598215567589695</v>
      </c>
      <c r="CUO12" s="1">
        <v>2.6471090043169201</v>
      </c>
      <c r="CUP12" s="1">
        <v>2.6090926000007202</v>
      </c>
      <c r="CUQ12" s="1">
        <v>2.49130565222094</v>
      </c>
      <c r="CUR12" s="1">
        <v>2.1558520249592701</v>
      </c>
      <c r="CUS12" s="1">
        <v>2.4754968545499998</v>
      </c>
      <c r="CUT12" s="1">
        <v>1.87453979707101</v>
      </c>
      <c r="CUU12" s="1">
        <v>2.7475283292345001</v>
      </c>
      <c r="CUV12" s="1">
        <v>2.2043642046210099</v>
      </c>
      <c r="CUW12" s="1">
        <v>2.3746383841201899</v>
      </c>
      <c r="CUX12" s="1">
        <v>2.2788450217471699</v>
      </c>
      <c r="CUY12" s="1">
        <v>2.5780314601879599</v>
      </c>
      <c r="CUZ12" s="1">
        <v>2.4035323048494299</v>
      </c>
      <c r="CVA12" s="1">
        <v>3.4227473784337499</v>
      </c>
      <c r="CVB12" s="1">
        <v>3.6869641003845501</v>
      </c>
      <c r="CVC12" s="1">
        <v>2.82427556482026</v>
      </c>
      <c r="CVD12" s="1">
        <v>2.6055851457844201</v>
      </c>
      <c r="CVE12" s="1">
        <v>2.4571094674181899</v>
      </c>
      <c r="CVF12" s="1">
        <v>2.5372396493810401</v>
      </c>
      <c r="CVG12" s="1">
        <v>2.3372395625437199</v>
      </c>
      <c r="CVH12" s="1">
        <v>2.17137536674494</v>
      </c>
      <c r="CVI12" s="1">
        <v>2.4368620453766598</v>
      </c>
      <c r="CVJ12" s="1">
        <v>2.3226946903068799</v>
      </c>
      <c r="CVK12" s="1">
        <v>2.4802082248737798</v>
      </c>
      <c r="CVL12" s="1">
        <v>2.0515383905153302</v>
      </c>
      <c r="CVM12" s="1">
        <v>2.5170374637722901</v>
      </c>
      <c r="CVN12" s="1">
        <v>2.41237653650371</v>
      </c>
      <c r="CVO12" s="1">
        <v>2.1881688585867001</v>
      </c>
      <c r="CVP12" s="1">
        <v>2.6146336078417902</v>
      </c>
      <c r="CVQ12" s="1">
        <v>1.9719712763997601</v>
      </c>
      <c r="CVR12" s="1">
        <v>2.0176592742837598</v>
      </c>
      <c r="CVS12" s="1">
        <v>2.6682927104482199</v>
      </c>
      <c r="CVT12" s="1">
        <v>2.5589004814871998</v>
      </c>
      <c r="CVU12" s="1">
        <v>2.1230672437365699</v>
      </c>
      <c r="CVV12" s="1">
        <v>2.3770146804081</v>
      </c>
      <c r="CVW12" s="1">
        <v>2.1101181270103302</v>
      </c>
      <c r="CVX12" s="1">
        <v>2.3612933242435798</v>
      </c>
      <c r="CVY12" s="1">
        <v>2.4285073495999598</v>
      </c>
      <c r="CVZ12" s="1">
        <v>2.3117962291824101</v>
      </c>
      <c r="CWA12" s="1">
        <v>2.4188976222299998</v>
      </c>
      <c r="CWB12" s="1">
        <v>2.04902409791505</v>
      </c>
      <c r="CWC12" s="1">
        <v>2.49130565222094</v>
      </c>
      <c r="CWD12" s="1">
        <v>2.5674145860297699</v>
      </c>
      <c r="CWE12" s="1">
        <v>2.6496560788561698</v>
      </c>
      <c r="CWF12" s="1">
        <v>1.7732011423563401</v>
      </c>
      <c r="CWG12" s="1">
        <v>2.16946869782694</v>
      </c>
      <c r="CWH12" s="1">
        <v>2.3213498360212901</v>
      </c>
      <c r="CWI12" s="1">
        <v>2.2818057696266001</v>
      </c>
      <c r="CWJ12" s="1">
        <v>2.6867434892312101</v>
      </c>
      <c r="CWK12" s="1">
        <v>2.0945060664544601</v>
      </c>
      <c r="CWL12" s="1">
        <v>2.5264168230523798</v>
      </c>
      <c r="CWM12" s="1">
        <v>2.1789194210354599</v>
      </c>
      <c r="CWN12" s="1">
        <v>2.6976825863495799</v>
      </c>
      <c r="CWO12" s="1">
        <v>3.04904349428771</v>
      </c>
      <c r="CWP12" s="1">
        <v>2.3550873800749001</v>
      </c>
      <c r="CWQ12" s="1">
        <v>2.71385160500818</v>
      </c>
      <c r="CWR12" s="1">
        <v>2.11879362794435</v>
      </c>
      <c r="CWS12" s="1">
        <v>2.3840844733825599</v>
      </c>
      <c r="CWT12" s="1">
        <v>2.3746383841201899</v>
      </c>
      <c r="CWU12" s="1">
        <v>1.75876054390998</v>
      </c>
      <c r="CWV12" s="1">
        <v>2.5230307217546701</v>
      </c>
      <c r="CWW12" s="1">
        <v>2.7590178049657199</v>
      </c>
      <c r="CWX12" s="1">
        <v>2.4379090355395001</v>
      </c>
      <c r="CWY12" s="1">
        <v>2.6069936754750498</v>
      </c>
      <c r="CWZ12" s="1">
        <v>2.4792729117768602</v>
      </c>
      <c r="CXA12" s="1">
        <v>2.5832441287263199</v>
      </c>
      <c r="CXB12" s="1">
        <v>2.6221310948618002</v>
      </c>
      <c r="CXC12" s="1">
        <v>2.1936532249071998</v>
      </c>
      <c r="CXD12" s="1">
        <v>2.62750923204494</v>
      </c>
      <c r="CXE12" s="1">
        <v>2.7209114288540102</v>
      </c>
      <c r="CXF12" s="1">
        <v>2.0663632022584899</v>
      </c>
      <c r="CXG12" s="1">
        <v>3.1172149331726802</v>
      </c>
      <c r="CXH12" s="1">
        <v>3.2128452089644601</v>
      </c>
      <c r="CXI12" s="1">
        <v>2.7801732436425901</v>
      </c>
      <c r="CXJ12" s="1">
        <v>2.1057145105709201</v>
      </c>
      <c r="CXK12" s="1">
        <v>2.57047288673522</v>
      </c>
      <c r="CXL12" s="1">
        <v>2.39562339435584</v>
      </c>
      <c r="CXM12" s="1">
        <v>2.0515383905153302</v>
      </c>
      <c r="CXN12" s="1">
        <v>3.1394540251594201</v>
      </c>
      <c r="CXO12" s="1">
        <v>2.4471114972976502</v>
      </c>
      <c r="CXP12" s="1">
        <v>2.5048105531506901</v>
      </c>
      <c r="CXQ12" s="1">
        <v>2.155718530125982</v>
      </c>
      <c r="CXR12" s="1">
        <v>2.7325947755552802</v>
      </c>
      <c r="CXS12" s="1">
        <v>1.9597566729910001</v>
      </c>
      <c r="CXT12" s="1">
        <v>1.90014856071934</v>
      </c>
      <c r="CXU12" s="1">
        <v>2.00667992774083</v>
      </c>
      <c r="CXV12" s="1">
        <v>2.4327128051253899</v>
      </c>
      <c r="CXW12" s="1">
        <v>2.69368298976759</v>
      </c>
      <c r="CXX12" s="1">
        <v>2.5429622890393802</v>
      </c>
      <c r="CXY12" s="1">
        <v>2.26368340055719</v>
      </c>
      <c r="CXZ12" s="1">
        <v>2.1079219001862799</v>
      </c>
      <c r="CYA12" s="1">
        <v>2.4639676036209002</v>
      </c>
      <c r="CYB12" s="1">
        <v>1.90014856071934</v>
      </c>
      <c r="CYC12" s="1">
        <v>2.5413295776666902</v>
      </c>
      <c r="CYD12" s="1">
        <v>1.9036867317365</v>
      </c>
      <c r="CYE12" s="1">
        <v>2.4420248543572298</v>
      </c>
      <c r="CYF12" s="1">
        <v>2.2300655512060499</v>
      </c>
      <c r="CYG12" s="1">
        <v>2.3770146804081</v>
      </c>
      <c r="CYH12" s="1">
        <v>2.8152921091096199</v>
      </c>
      <c r="CYI12" s="1">
        <v>2.17327370145258</v>
      </c>
      <c r="CYJ12" s="1">
        <v>2.3513323996263802</v>
      </c>
      <c r="CYK12" s="1">
        <v>2.6187382332742799</v>
      </c>
      <c r="CYL12" s="1">
        <v>2.41346741298582</v>
      </c>
      <c r="CYM12" s="1">
        <v>2.5876548509957198</v>
      </c>
      <c r="CYN12" s="1">
        <v>2.5364195471277302</v>
      </c>
      <c r="CYO12" s="1">
        <v>2.5413295776666902</v>
      </c>
      <c r="CYP12" s="1">
        <v>2.94052146534532</v>
      </c>
      <c r="CYQ12" s="1">
        <v>2.5453813484943599</v>
      </c>
      <c r="CYR12" s="1">
        <v>1.9925535178321401</v>
      </c>
      <c r="CYS12" s="1">
        <v>1.86308482532036</v>
      </c>
      <c r="CYT12" s="1">
        <v>2.14182589451107</v>
      </c>
      <c r="CYU12" s="1">
        <v>2.5681899862196702</v>
      </c>
      <c r="CYV12" s="1">
        <v>1.9749719942980699</v>
      </c>
      <c r="CYW12" s="1">
        <v>1.7779340488377799</v>
      </c>
      <c r="CYX12" s="1">
        <v>1.82685194782064</v>
      </c>
      <c r="CYY12" s="1">
        <v>2.2165617350479301</v>
      </c>
      <c r="CYZ12" s="1">
        <v>2.3575918475234401</v>
      </c>
      <c r="CZA12" s="1">
        <v>1.8857003801283301</v>
      </c>
      <c r="CZB12" s="1">
        <v>2.2773570440470201</v>
      </c>
      <c r="CZC12" s="1">
        <v>2.67132097761271</v>
      </c>
      <c r="CZD12" s="1">
        <v>1.94403828005442</v>
      </c>
      <c r="CZE12" s="1">
        <v>2.0806625563941799</v>
      </c>
      <c r="CZF12" s="1">
        <v>1.84335737843796</v>
      </c>
      <c r="CZG12" s="1">
        <v>2.3411376387409599</v>
      </c>
      <c r="CZH12" s="1">
        <v>1.8473258307854199</v>
      </c>
      <c r="CZI12" s="1">
        <v>2.11879362794435</v>
      </c>
      <c r="CZJ12" s="1">
        <v>2.3864276176809498</v>
      </c>
      <c r="CZK12" s="1">
        <v>2.2832786086102099</v>
      </c>
      <c r="CZL12" s="1">
        <v>2.2399498079087499</v>
      </c>
      <c r="CZM12" s="1">
        <v>2.3922043563708599</v>
      </c>
      <c r="CZN12" s="1">
        <v>1.9106777547427101</v>
      </c>
      <c r="CZO12" s="1">
        <v>3.1412176695718199</v>
      </c>
      <c r="CZP12" s="1">
        <v>2.11879362794435</v>
      </c>
      <c r="CZQ12" s="1">
        <v>2.6180585615132901</v>
      </c>
      <c r="CZR12" s="1">
        <v>2.0711821559900798</v>
      </c>
      <c r="CZS12" s="1">
        <v>2.2527802380950801</v>
      </c>
      <c r="CZT12" s="1">
        <v>2.1918141719983399</v>
      </c>
      <c r="CZU12" s="1">
        <v>2.1990417344614799</v>
      </c>
      <c r="CZV12" s="1">
        <v>2.3746383841201899</v>
      </c>
      <c r="CZW12" s="1">
        <v>1.9175580208254399</v>
      </c>
      <c r="CZX12" s="1">
        <v>2.2621424648908799</v>
      </c>
      <c r="CZY12" s="1">
        <v>2.6139369124465102</v>
      </c>
      <c r="CZZ12" s="1">
        <v>2.57047288673522</v>
      </c>
      <c r="DAA12" s="1">
        <v>2.5280935880068101</v>
      </c>
      <c r="DAB12" s="1">
        <v>2.5876548509957198</v>
      </c>
      <c r="DAC12" s="1">
        <v>1.90014856071934</v>
      </c>
      <c r="DAD12" s="1">
        <v>2.0149403497929401</v>
      </c>
      <c r="DAE12" s="1">
        <v>2.2117831725130896</v>
      </c>
      <c r="DAF12" s="1">
        <v>2.45412806386843</v>
      </c>
      <c r="DAG12" s="1">
        <v>2.9944139451106202</v>
      </c>
      <c r="DAH12" s="1">
        <v>2.5048105531506901</v>
      </c>
      <c r="DAI12" s="1">
        <v>2.42106071919188</v>
      </c>
      <c r="DAJ12" s="1">
        <v>2.47644032649819</v>
      </c>
      <c r="DAK12" s="1">
        <v>1.93429640681941</v>
      </c>
      <c r="DAL12" s="1">
        <v>2.08763946831264</v>
      </c>
      <c r="DAM12" s="1">
        <v>2.0310042813635398</v>
      </c>
      <c r="DAN12" s="1">
        <v>1.7437448785924601</v>
      </c>
      <c r="DAO12" s="1">
        <v>2.14182589451107</v>
      </c>
      <c r="DAP12" s="1">
        <v>2.9414816173444902</v>
      </c>
      <c r="DAQ12" s="1">
        <v>2.0283678836970598</v>
      </c>
      <c r="DAR12" s="1">
        <v>1.7538127835646999</v>
      </c>
      <c r="DAS12" s="1">
        <v>2.5397032389478298</v>
      </c>
      <c r="DAT12" s="1">
        <v>1</v>
      </c>
      <c r="DAU12" s="1">
        <v>2.1578192844172999</v>
      </c>
      <c r="DAV12" s="1">
        <v>2.30061721980658</v>
      </c>
      <c r="DAW12" s="1">
        <v>3.4748293813449198</v>
      </c>
      <c r="DAX12" s="1">
        <v>3.0624731672485161</v>
      </c>
      <c r="DAY12" s="1">
        <v>1.63437649408837</v>
      </c>
      <c r="DAZ12" s="1">
        <v>2.4347923804513298</v>
      </c>
      <c r="DBA12" s="1">
        <v>2.2496141023445801</v>
      </c>
      <c r="DBB12" s="1">
        <v>2.2963360546020501</v>
      </c>
      <c r="DBC12" s="1">
        <v>2.4511260516170799</v>
      </c>
      <c r="DBD12" s="1">
        <v>1.71206014246107</v>
      </c>
      <c r="DBE12" s="1">
        <v>2.5065726742525101</v>
      </c>
      <c r="DBF12" s="1">
        <v>2.5030276152470901</v>
      </c>
      <c r="DBG12" s="1">
        <v>2.3746383841201899</v>
      </c>
      <c r="DBH12" s="1">
        <v>1.85527680383009</v>
      </c>
      <c r="DBI12" s="1">
        <v>1.7175040747642001</v>
      </c>
      <c r="DBJ12" s="1">
        <v>1.8226256787741399</v>
      </c>
      <c r="DBK12" s="1">
        <v>2.6048845576636199</v>
      </c>
      <c r="DBL12" s="1">
        <v>1.92433098470868</v>
      </c>
      <c r="DBM12" s="1">
        <v>2.2199772567446199</v>
      </c>
      <c r="DBN12" s="1">
        <v>2.4903939609815602</v>
      </c>
      <c r="DBO12" s="1">
        <v>2.2652424686338</v>
      </c>
      <c r="DBP12" s="1">
        <v>2.3649822616322602</v>
      </c>
      <c r="DBQ12" s="1">
        <v>1.8226256787741399</v>
      </c>
      <c r="DBR12" s="1">
        <v>2.6426128870881498</v>
      </c>
      <c r="DBS12" s="1">
        <v>2.2512000554721801</v>
      </c>
      <c r="DBT12" s="1">
        <v>2.00667992774083</v>
      </c>
      <c r="DBU12" s="1">
        <v>2.7935668959521101</v>
      </c>
      <c r="DBV12" s="1">
        <v>2.2233661264398599</v>
      </c>
      <c r="DBW12" s="1">
        <v>1.90014856071934</v>
      </c>
      <c r="DBX12" s="1">
        <v>2.3864276176809498</v>
      </c>
      <c r="DBY12" s="1">
        <v>1</v>
      </c>
      <c r="DBZ12" s="1">
        <v>2.7352075390476398</v>
      </c>
      <c r="DCA12" s="1">
        <v>2.4358284458069499</v>
      </c>
      <c r="DCB12" s="1">
        <v>2.3887404445246099</v>
      </c>
      <c r="DCC12" s="1">
        <v>2.29490691060519</v>
      </c>
      <c r="DCD12" s="1">
        <v>2.08763946831264</v>
      </c>
      <c r="DCE12" s="1">
        <v>2.6308446790213398</v>
      </c>
      <c r="DCF12" s="1">
        <v>1.7437448785924601</v>
      </c>
      <c r="DCG12" s="1">
        <v>2.5941935913056402</v>
      </c>
      <c r="DCH12" s="1">
        <v>2.2199772567446199</v>
      </c>
      <c r="DCI12" s="1">
        <v>2.6553305580093398</v>
      </c>
      <c r="DCJ12" s="1">
        <v>2.3488109204051799</v>
      </c>
      <c r="DCK12" s="1">
        <v>2.35882918169332</v>
      </c>
      <c r="DCL12" s="1">
        <v>3.0182718165551599</v>
      </c>
      <c r="DCM12" s="1">
        <v>1.8473258307854199</v>
      </c>
      <c r="DCN12" s="1">
        <v>3.4767258668123402</v>
      </c>
      <c r="DCO12" s="1">
        <v>2.0687793630095599</v>
      </c>
      <c r="DCP12" s="1">
        <v>1.64728514502537</v>
      </c>
      <c r="DCQ12" s="1">
        <v>2.2043642046210099</v>
      </c>
      <c r="DCR12" s="1">
        <v>2.1079219001862799</v>
      </c>
      <c r="DCS12" s="1">
        <v>2.3793961751941599</v>
      </c>
      <c r="DCT12" s="1">
        <v>2.0140666319476543</v>
      </c>
      <c r="DCU12" s="1">
        <v>2.08763946831264</v>
      </c>
      <c r="DCV12" s="1">
        <v>1.9175580208254399</v>
      </c>
      <c r="DCW12" s="1">
        <v>2.35258767058605</v>
      </c>
      <c r="DCX12" s="1">
        <v>2.31039589401023</v>
      </c>
      <c r="DCY12" s="1">
        <v>2.17137536674494</v>
      </c>
      <c r="DCZ12" s="1">
        <v>2.1807851349734402</v>
      </c>
      <c r="DDA12" s="1">
        <v>2.94848143023252</v>
      </c>
      <c r="DDB12" s="1">
        <v>1.9779521212014599</v>
      </c>
      <c r="DDC12" s="1">
        <v>2.0783117873350001</v>
      </c>
      <c r="DDD12" s="1">
        <v>2.0922292421628601</v>
      </c>
      <c r="DDE12" s="1">
        <v>2.2758409399046702</v>
      </c>
      <c r="DDF12" s="1">
        <v>2.2078766215919701</v>
      </c>
      <c r="DDG12" s="1">
        <v>2.0388187873736601</v>
      </c>
      <c r="DDH12" s="1">
        <v>1.7228806106869401</v>
      </c>
      <c r="DDI12" s="1">
        <v>2.1863346632529499</v>
      </c>
      <c r="DDJ12" s="1">
        <v>2.0735717283049202</v>
      </c>
      <c r="DDK12" s="1">
        <v>2.5689522871951</v>
      </c>
      <c r="DDL12" s="1">
        <v>2.1230672437365699</v>
      </c>
      <c r="DDM12" s="1">
        <v>2.0735717283049202</v>
      </c>
      <c r="DDN12" s="1">
        <v>2.0230465840755101</v>
      </c>
      <c r="DDO12" s="1">
        <v>2.2366883817646199</v>
      </c>
      <c r="DDP12" s="1">
        <v>2.0806625563941799</v>
      </c>
      <c r="DDQ12" s="1">
        <v>2.11879362794435</v>
      </c>
      <c r="DDR12" s="1">
        <v>2.0853262624239899</v>
      </c>
      <c r="DDS12" s="1">
        <v>1.95041353936938</v>
      </c>
      <c r="DDT12" s="1">
        <v>2.0230465840755101</v>
      </c>
      <c r="DDU12" s="1">
        <v>2.2803279187476799</v>
      </c>
      <c r="DDV12" s="1">
        <v>2.4295584994614199</v>
      </c>
      <c r="DDW12" s="1">
        <v>2.0687793630095599</v>
      </c>
      <c r="DDX12" s="1">
        <v>2.3372395625437199</v>
      </c>
      <c r="DDY12" s="1">
        <v>2.04649516433471</v>
      </c>
      <c r="DDZ12" s="1">
        <v>2.0589950935254202</v>
      </c>
      <c r="DEA12" s="1">
        <v>2.1478926448328499</v>
      </c>
      <c r="DEB12" s="1">
        <v>2.2713303710661599</v>
      </c>
      <c r="DEC12" s="1">
        <v>2.4629966120280602</v>
      </c>
      <c r="DED12" s="1">
        <v>1</v>
      </c>
      <c r="DEE12" s="1">
        <v>2.3649822616322602</v>
      </c>
      <c r="DEF12" s="1">
        <v>2.9915804571743401</v>
      </c>
      <c r="DEG12" s="1">
        <v>2.2574865790738801</v>
      </c>
      <c r="DEH12" s="1">
        <v>2.2543546920531701</v>
      </c>
      <c r="DEI12" s="1">
        <v>2.8650091660434902</v>
      </c>
      <c r="DEJ12" s="1">
        <v>1.6896639650157701</v>
      </c>
      <c r="DEK12" s="1">
        <v>1.8929845507107199</v>
      </c>
      <c r="DEL12" s="1">
        <v>1.8096943587169201</v>
      </c>
      <c r="DEM12" s="1">
        <v>2.2078766215919701</v>
      </c>
      <c r="DEN12" s="1">
        <v>2.2803279187476799</v>
      </c>
      <c r="DEO12" s="1">
        <v>2.6315046471501198</v>
      </c>
      <c r="DEP12" s="1">
        <v>2.1438575755939602</v>
      </c>
      <c r="DEQ12" s="1">
        <v>2.08763946831264</v>
      </c>
      <c r="DER12" s="1">
        <v>2.2590440935752301</v>
      </c>
      <c r="DES12" s="1">
        <v>2.5347620050300299</v>
      </c>
      <c r="DET12" s="1">
        <v>2.5905743571616302</v>
      </c>
      <c r="DEU12" s="1">
        <v>2.1012657849913401</v>
      </c>
      <c r="DEV12" s="1">
        <v>1.23401081758718</v>
      </c>
      <c r="DEW12" s="1">
        <v>1.7488080049585999</v>
      </c>
      <c r="DEX12" s="1">
        <v>2.1377337947537098</v>
      </c>
      <c r="DEY12" s="1">
        <v>2.2284003587029999</v>
      </c>
      <c r="DEZ12" s="1">
        <v>1.2951270852521899</v>
      </c>
      <c r="DFA12" s="1">
        <v>1.96894968098134</v>
      </c>
      <c r="DFB12" s="1">
        <v>1.9983927880617154</v>
      </c>
      <c r="DFC12" s="1">
        <v>1.7334380270910601</v>
      </c>
      <c r="DFD12" s="1">
        <v>2.5078156936623301</v>
      </c>
      <c r="DFE12" s="1">
        <v>2.3226946903068799</v>
      </c>
      <c r="DFF12" s="1">
        <v>2.0735717283049202</v>
      </c>
      <c r="DFG12" s="1">
        <v>2.40239895891323</v>
      </c>
      <c r="DFH12" s="1">
        <v>2.2977605110991299</v>
      </c>
      <c r="DFI12" s="1">
        <v>2.5891226502058502</v>
      </c>
      <c r="DFJ12" s="1">
        <v>1.5478977175630999</v>
      </c>
      <c r="DFK12" s="1">
        <v>2.4253222382812498</v>
      </c>
      <c r="DFL12" s="1">
        <v>2.27434261611688</v>
      </c>
      <c r="DFM12" s="1">
        <v>2.6090926000007202</v>
      </c>
      <c r="DFN12" s="1">
        <v>2.6682927104482199</v>
      </c>
      <c r="DFO12" s="1">
        <v>1.9209577059554499</v>
      </c>
      <c r="DFP12" s="1">
        <v>1.93756803860038</v>
      </c>
      <c r="DFQ12" s="1">
        <v>2.91053903148969</v>
      </c>
      <c r="DFR12" s="1">
        <v>2.0413926851582298</v>
      </c>
      <c r="DFS12" s="1">
        <v>3.0507663112330401</v>
      </c>
      <c r="DFT12" s="1">
        <v>2.4958633504820402</v>
      </c>
      <c r="DFU12" s="1">
        <v>2.11879362794435</v>
      </c>
      <c r="DFV12" s="1">
        <v>2.2876673912741299</v>
      </c>
      <c r="DFW12" s="1">
        <v>2.2773570440470201</v>
      </c>
      <c r="DFX12" s="1">
        <v>2.33984878303764</v>
      </c>
      <c r="DFY12" s="1">
        <v>1</v>
      </c>
      <c r="DFZ12" s="1">
        <v>2.4707338126585499</v>
      </c>
      <c r="DGA12" s="1">
        <v>1.8707549448901399</v>
      </c>
      <c r="DGB12" s="1">
        <v>3.35583449588494</v>
      </c>
      <c r="DGC12" s="1">
        <v>3.2978348927008101</v>
      </c>
      <c r="DGD12" s="1">
        <v>2.56664957881787</v>
      </c>
      <c r="DGE12" s="1">
        <v>2.4726394518806498</v>
      </c>
      <c r="DGF12" s="1">
        <v>2.7010755631444998</v>
      </c>
      <c r="DGG12" s="1">
        <v>2.13567319441924</v>
      </c>
      <c r="DGH12" s="1">
        <v>2.3770146804081</v>
      </c>
      <c r="DGI12" s="1">
        <v>1</v>
      </c>
      <c r="DGJ12" s="1">
        <v>2.29490691060519</v>
      </c>
      <c r="DGK12" s="1">
        <v>2.17704565746214</v>
      </c>
      <c r="DGL12" s="1">
        <v>3.1248399233732398</v>
      </c>
      <c r="DGM12" s="1">
        <v>2.2431869241314701</v>
      </c>
      <c r="DGN12" s="1">
        <v>1.9175580208254399</v>
      </c>
      <c r="DGO12" s="1">
        <v>1.9838517189914699</v>
      </c>
      <c r="DGP12" s="1">
        <v>2.0663632022584899</v>
      </c>
      <c r="DGQ12" s="1">
        <v>2.0336247712192601</v>
      </c>
      <c r="DGR12" s="1">
        <v>1.95351808144499</v>
      </c>
      <c r="DGS12" s="1">
        <v>1.76849010517125</v>
      </c>
      <c r="DGT12" s="1">
        <v>2.39562339435584</v>
      </c>
      <c r="DGU12" s="1">
        <v>2.1751637744919501</v>
      </c>
      <c r="DGV12" s="1">
        <v>2.0967710165332298</v>
      </c>
      <c r="DGW12" s="1">
        <v>1.95351808144499</v>
      </c>
      <c r="DGX12" s="1">
        <v>2.1478926448328499</v>
      </c>
      <c r="DGY12" s="1">
        <v>2.29203443599474</v>
      </c>
      <c r="DGZ12" s="1">
        <v>2.5380582059083898</v>
      </c>
      <c r="DHA12" s="1">
        <v>2.4399639359209102</v>
      </c>
      <c r="DHB12" s="1">
        <v>2.26059604230191</v>
      </c>
      <c r="DHC12" s="1">
        <v>1.96590691549519</v>
      </c>
      <c r="DHD12" s="1">
        <v>1.93756803860038</v>
      </c>
      <c r="DHE12" s="1">
        <v>2.3411376387409599</v>
      </c>
      <c r="DHF12" s="1">
        <v>1.75876054390998</v>
      </c>
      <c r="DHG12" s="1">
        <v>1.8096943587169201</v>
      </c>
      <c r="DHH12" s="1">
        <v>2.0515383905153302</v>
      </c>
      <c r="DHI12" s="1">
        <v>2.1558520249592701</v>
      </c>
      <c r="DHJ12" s="1">
        <v>2.3437039317832098</v>
      </c>
      <c r="DHK12" s="1">
        <v>1.88201196162666</v>
      </c>
      <c r="DHL12" s="1">
        <v>2.0589950935254202</v>
      </c>
      <c r="DHM12" s="1">
        <v>1.98091193777684</v>
      </c>
      <c r="DHN12" s="1">
        <v>2.5030276152470901</v>
      </c>
      <c r="DHO12" s="1">
        <v>1.8473258307854199</v>
      </c>
      <c r="DHP12" s="1">
        <v>1.6975198038418657</v>
      </c>
      <c r="DHQ12" s="1">
        <v>1</v>
      </c>
      <c r="DHR12" s="1">
        <v>2.5963551427066802</v>
      </c>
      <c r="DHS12" s="1">
        <v>1.67200544502295</v>
      </c>
      <c r="DHT12" s="1">
        <v>1.9106777547427101</v>
      </c>
      <c r="DHU12" s="1">
        <v>2.71385160500818</v>
      </c>
      <c r="DHV12" s="1">
        <v>2.0515383905153302</v>
      </c>
      <c r="DHW12" s="1">
        <v>1.90014856071934</v>
      </c>
      <c r="DHX12" s="1">
        <v>2.4830021386044199</v>
      </c>
      <c r="DHY12" s="1">
        <v>2.4726394518806498</v>
      </c>
      <c r="DHZ12" s="1">
        <v>2.2113608591551199</v>
      </c>
      <c r="DIA12" s="1">
        <v>2.2773570440470201</v>
      </c>
      <c r="DIB12" s="1">
        <v>2.0806625563941799</v>
      </c>
      <c r="DIC12" s="1">
        <v>2.2148438480477002</v>
      </c>
      <c r="DID12" s="1">
        <v>2.80078579032776</v>
      </c>
      <c r="DIE12" s="1">
        <v>2.1656300623761799</v>
      </c>
      <c r="DIF12" s="1">
        <v>2.0735717283049202</v>
      </c>
      <c r="DIG12" s="1">
        <v>2.3117962291824101</v>
      </c>
      <c r="DIH12" s="1">
        <v>1.9925535178321401</v>
      </c>
      <c r="DII12" s="1">
        <v>1.8965813275057299</v>
      </c>
      <c r="DIJ12" s="1">
        <v>2.5153173785743799</v>
      </c>
      <c r="DIK12" s="1">
        <v>3.2530737614573599</v>
      </c>
      <c r="DIL12" s="1">
        <v>2.7393587044612402</v>
      </c>
      <c r="DIM12" s="1">
        <v>1.95351808144499</v>
      </c>
      <c r="DIN12" s="1">
        <v>1.28057837036808</v>
      </c>
      <c r="DIO12" s="1">
        <v>2.08763946831264</v>
      </c>
      <c r="DIP12" s="1">
        <v>2.17327370145258</v>
      </c>
      <c r="DIQ12" s="1">
        <v>2.4188976222299998</v>
      </c>
      <c r="DIR12" s="1">
        <v>2.6908072073816198</v>
      </c>
      <c r="DIS12" s="1">
        <v>2.3852665689575301</v>
      </c>
      <c r="DIT12" s="1">
        <v>2.4420248543572298</v>
      </c>
      <c r="DIU12" s="1">
        <v>2.40015792339045</v>
      </c>
      <c r="DIV12" s="1">
        <v>2.1990417344614799</v>
      </c>
      <c r="DIW12" s="1">
        <v>1.90014856071934</v>
      </c>
      <c r="DIX12" s="1">
        <v>1.8669368177316401</v>
      </c>
      <c r="DIY12" s="1">
        <v>1.4692327425066101</v>
      </c>
      <c r="DIZ12" s="1">
        <v>3.3208210998803298</v>
      </c>
      <c r="DJA12" s="1">
        <v>3.4406226050073001</v>
      </c>
      <c r="DJB12" s="1">
        <v>2.0515383905153302</v>
      </c>
      <c r="DJC12" s="1">
        <v>1</v>
      </c>
      <c r="DJD12" s="1">
        <v>2.2574865790738801</v>
      </c>
      <c r="DJE12" s="1">
        <v>1.5059635180181301</v>
      </c>
      <c r="DJF12" s="1">
        <v>1.7488080049585999</v>
      </c>
      <c r="DJG12" s="1">
        <v>1.9036867317365</v>
      </c>
      <c r="DJH12" s="1">
        <v>1.7636525705645301</v>
      </c>
      <c r="DJI12" s="1">
        <v>1.91413151263089</v>
      </c>
      <c r="DJJ12" s="1">
        <v>1.9867717342662401</v>
      </c>
      <c r="DJK12" s="1">
        <v>1.9036867317365</v>
      </c>
      <c r="DJL12" s="1">
        <v>2.0565237240791001</v>
      </c>
      <c r="DJM12" s="1">
        <v>3.00307690827356</v>
      </c>
      <c r="DJN12" s="1">
        <v>3.3277572806975901</v>
      </c>
      <c r="DJO12" s="1">
        <v>1.8096943587169201</v>
      </c>
      <c r="DJP12" s="1">
        <v>1.8351830698490399</v>
      </c>
      <c r="DJQ12" s="1">
        <v>1.28057837036808</v>
      </c>
      <c r="DJR12" s="1">
        <v>2.3637623588693799</v>
      </c>
      <c r="DJS12" s="1">
        <v>2.5306094583296299</v>
      </c>
      <c r="DJT12" s="1">
        <v>2.5719998163970601</v>
      </c>
      <c r="DJU12" s="1">
        <v>2.5525952193086101</v>
      </c>
      <c r="DJV12" s="1">
        <v>2.2832786086102099</v>
      </c>
      <c r="DJW12" s="1">
        <v>2.4145555562292098</v>
      </c>
      <c r="DJX12" s="1">
        <v>3.2867168785251701</v>
      </c>
      <c r="DJY12" s="1">
        <v>2.20082314871093</v>
      </c>
      <c r="DJZ12" s="1">
        <v>2.4145555562292098</v>
      </c>
      <c r="DKA12" s="1">
        <v>2.1272992150577101</v>
      </c>
      <c r="DKB12" s="1">
        <v>2.27434261611688</v>
      </c>
      <c r="DKC12" s="1">
        <v>3.7112249686193501</v>
      </c>
      <c r="DKD12" s="1">
        <v>2.1751637744919501</v>
      </c>
      <c r="DKE12" s="1">
        <v>2.4547647358161009</v>
      </c>
      <c r="DKF12" s="1">
        <v>2.2891205180679499</v>
      </c>
      <c r="DKG12" s="1">
        <v>2.40239895891323</v>
      </c>
      <c r="DKH12" s="1">
        <v>1.8052969161579799</v>
      </c>
      <c r="DKI12" s="1">
        <v>2.8263858276474498</v>
      </c>
      <c r="DKJ12" s="1">
        <v>2.5461970644860599</v>
      </c>
      <c r="DKK12" s="1">
        <v>2.08300066957653</v>
      </c>
      <c r="DKL12" s="1">
        <v>2.7398728450231302</v>
      </c>
      <c r="DKM12" s="1">
        <v>1.95041353936938</v>
      </c>
      <c r="DKN12" s="1">
        <v>2.7480406520901801</v>
      </c>
      <c r="DKO12" s="1">
        <v>1.8140477209956001</v>
      </c>
      <c r="DKP12" s="1">
        <v>2.5238764756381298</v>
      </c>
      <c r="DKQ12" s="1">
        <v>2.2527802380950801</v>
      </c>
      <c r="DKR12" s="1">
        <v>2.5405171695925701</v>
      </c>
      <c r="DKS12" s="1">
        <v>2.5802747572683402</v>
      </c>
      <c r="DKT12" s="1">
        <v>2.2543546920531701</v>
      </c>
      <c r="DKU12" s="1">
        <v>2.27434261611688</v>
      </c>
      <c r="DKV12" s="1">
        <v>2.7066751187008</v>
      </c>
      <c r="DKW12" s="1">
        <v>2.4368620453766598</v>
      </c>
      <c r="DKX12" s="1">
        <v>2.71275910312304</v>
      </c>
      <c r="DKY12" s="1">
        <v>2.1578192844172999</v>
      </c>
      <c r="DKZ12" s="1">
        <v>2.7580333360678599</v>
      </c>
      <c r="DLA12" s="1">
        <v>2.5810161565455498</v>
      </c>
      <c r="DLB12" s="1">
        <v>2.8343125935033902</v>
      </c>
      <c r="DLC12" s="1">
        <v>1.8857003801283301</v>
      </c>
      <c r="DLD12" s="1">
        <v>2.7111067334998702</v>
      </c>
      <c r="DLE12" s="1">
        <v>2.1558520249592701</v>
      </c>
      <c r="DLF12" s="1">
        <v>2.3372395625437199</v>
      </c>
      <c r="DLG12" s="1">
        <v>2.6725319354150399</v>
      </c>
      <c r="DLH12" s="1">
        <v>2.37344534229798</v>
      </c>
      <c r="DLI12" s="1">
        <v>3.1793506823484901</v>
      </c>
      <c r="DLJ12" s="1">
        <v>2.4012798866671701</v>
      </c>
      <c r="DLK12" s="1">
        <v>2.5712428505602198</v>
      </c>
      <c r="DLL12" s="1">
        <v>1.9566485792052</v>
      </c>
      <c r="DLM12" s="1">
        <v>1.8351830698490399</v>
      </c>
      <c r="DLN12" s="1">
        <v>2.2464000901542902</v>
      </c>
      <c r="DLO12" s="1">
        <v>2.3513323996263802</v>
      </c>
      <c r="DLP12" s="1">
        <v>2.3967571182199601</v>
      </c>
      <c r="DLQ12" s="1">
        <v>2.4802082248737798</v>
      </c>
      <c r="DLR12" s="1">
        <v>2.1377337947537098</v>
      </c>
      <c r="DLS12" s="1">
        <v>2.0336247712192601</v>
      </c>
      <c r="DLT12" s="1">
        <v>2.2667724635130702</v>
      </c>
      <c r="DLU12" s="1">
        <v>2.1751637744919501</v>
      </c>
      <c r="DLV12" s="1">
        <v>2.2991803107453501</v>
      </c>
      <c r="DLW12" s="1">
        <v>1.9566485792052</v>
      </c>
      <c r="DLX12" s="1">
        <v>2.7088965786947599</v>
      </c>
      <c r="DLY12" s="1">
        <v>2.02036128264771</v>
      </c>
      <c r="DLZ12" s="1">
        <v>2.1478926448328499</v>
      </c>
      <c r="DMA12" s="1">
        <v>1</v>
      </c>
      <c r="DMB12" s="1">
        <v>2.3933470290664798</v>
      </c>
      <c r="DMC12" s="1">
        <v>3.1343110103405398</v>
      </c>
      <c r="DMD12" s="1">
        <v>1.5398285583778999</v>
      </c>
      <c r="DME12" s="1">
        <v>1.8669368177316401</v>
      </c>
      <c r="DMF12" s="1">
        <v>1.81835787795835</v>
      </c>
      <c r="DMG12" s="1">
        <v>2.3887404445246099</v>
      </c>
      <c r="DMH12" s="1">
        <v>2.2876673912741299</v>
      </c>
      <c r="DMI12" s="1">
        <v>2.4811415279729001</v>
      </c>
      <c r="DMJ12" s="1">
        <v>2.11230330337593</v>
      </c>
      <c r="DMK12" s="1">
        <v>2.08300066957653</v>
      </c>
      <c r="DML12" s="1">
        <v>1.7732011423563401</v>
      </c>
      <c r="DMM12" s="1">
        <v>2.1294320741555701</v>
      </c>
      <c r="DMN12" s="1">
        <v>2.61941684300943</v>
      </c>
      <c r="DMO12" s="1">
        <v>2.8043439184798702</v>
      </c>
      <c r="DMP12" s="1">
        <v>2.9430837699990402</v>
      </c>
      <c r="DMQ12" s="1">
        <v>2.35258767058605</v>
      </c>
      <c r="DMR12" s="1">
        <v>1.8513195126487501</v>
      </c>
      <c r="DMS12" s="1">
        <v>2.3226946903068799</v>
      </c>
      <c r="DMT12" s="1">
        <v>1.9408152086507999</v>
      </c>
      <c r="DMU12" s="1">
        <v>1.7019243458847375</v>
      </c>
      <c r="DMV12" s="1">
        <v>2.5030276152470901</v>
      </c>
      <c r="DMW12" s="1">
        <v>2.9056771749713399</v>
      </c>
      <c r="DMX12" s="1">
        <v>2.0735717283049202</v>
      </c>
      <c r="DMY12" s="1">
        <v>3.0264433730139602</v>
      </c>
      <c r="DMZ12" s="1">
        <v>1.6408787787016199</v>
      </c>
      <c r="DNA12" s="1">
        <v>2.3710493812622699</v>
      </c>
      <c r="DNB12" s="1">
        <v>2.5992169342396698</v>
      </c>
      <c r="DNC12" s="1">
        <v>2.3159073996662598</v>
      </c>
      <c r="DND12" s="1">
        <v>1.7779340488377799</v>
      </c>
      <c r="DNE12" s="1">
        <v>2.0663632022584899</v>
      </c>
      <c r="DNF12" s="1">
        <v>2.2652424686338</v>
      </c>
      <c r="DNG12" s="1">
        <v>2.6380697355843599</v>
      </c>
      <c r="DNH12" s="1">
        <v>1.8857003801283301</v>
      </c>
      <c r="DNI12" s="1">
        <v>2.4922294153654998</v>
      </c>
      <c r="DNJ12" s="1">
        <v>2.2847464695777302</v>
      </c>
      <c r="DNK12" s="1">
        <v>2.1863346632529499</v>
      </c>
      <c r="DNL12" s="1">
        <v>2.8767661376282301</v>
      </c>
      <c r="DNM12" s="1">
        <v>2.5264168230523798</v>
      </c>
      <c r="DNN12" s="1">
        <v>2.1617272697160201</v>
      </c>
      <c r="DNO12" s="1">
        <v>1.8513195126487501</v>
      </c>
      <c r="DNP12" s="1">
        <v>2.0663632022584899</v>
      </c>
      <c r="DNQ12" s="1">
        <v>2.85880779540713</v>
      </c>
      <c r="DNR12" s="1">
        <v>2.5221833176186901</v>
      </c>
      <c r="DNS12" s="1">
        <v>2.4337538375167602</v>
      </c>
      <c r="DNT12" s="1">
        <v>3.2046679336180199</v>
      </c>
      <c r="DNU12" s="1">
        <v>3.24855929103399</v>
      </c>
      <c r="DNV12" s="1">
        <v>3.2693354542947901</v>
      </c>
      <c r="DNW12" s="1">
        <v>2.2652424686338</v>
      </c>
      <c r="DNX12" s="1">
        <v>2.1377337947537098</v>
      </c>
      <c r="DNY12" s="1">
        <v>1.9597566729910001</v>
      </c>
      <c r="DNZ12" s="1">
        <v>2.6076908722146102</v>
      </c>
      <c r="DOA12" s="1">
        <v>1.70654710264036</v>
      </c>
      <c r="DOB12" s="1">
        <v>3.1752595129892498</v>
      </c>
      <c r="DOC12" s="1">
        <v>2.0439514182632799</v>
      </c>
      <c r="DOD12" s="1">
        <v>2.1789194210354599</v>
      </c>
      <c r="DOE12" s="1">
        <v>2.5461970644860599</v>
      </c>
      <c r="DOF12" s="1">
        <v>2.6241582887891002</v>
      </c>
      <c r="DOG12" s="1">
        <v>2.6797003808719602</v>
      </c>
      <c r="DOH12" s="1">
        <v>2.4481186202921501</v>
      </c>
      <c r="DOI12" s="1">
        <v>2.0614901766248201</v>
      </c>
      <c r="DOJ12" s="1">
        <v>2.1336027705101599</v>
      </c>
      <c r="DOK12" s="1">
        <v>1.8707549448901399</v>
      </c>
      <c r="DOL12" s="1">
        <v>2.1012657849913401</v>
      </c>
      <c r="DOM12" s="1">
        <v>2.3649822616322602</v>
      </c>
      <c r="DON12" s="1">
        <v>2.8680740157114601</v>
      </c>
      <c r="DOO12" s="1">
        <v>1.9106777547427101</v>
      </c>
      <c r="DOP12" s="1">
        <v>2.3034336660062</v>
      </c>
      <c r="DOQ12" s="1">
        <v>1.9106777547427101</v>
      </c>
      <c r="DOR12" s="1">
        <v>1.53160663193272</v>
      </c>
      <c r="DOS12" s="1">
        <v>1.83103748564003</v>
      </c>
      <c r="DOT12" s="1">
        <v>2.3213498360212901</v>
      </c>
      <c r="DOU12" s="1">
        <v>1.1427022457376199</v>
      </c>
      <c r="DOV12" s="1">
        <v>2.04649516433471</v>
      </c>
      <c r="DOW12" s="1">
        <v>2.1972529829973899</v>
      </c>
      <c r="DOX12" s="1">
        <v>2.7154935837479899</v>
      </c>
      <c r="DOY12" s="1">
        <v>2.2399498079087499</v>
      </c>
      <c r="DOZ12" s="1">
        <v>2.26368340055719</v>
      </c>
      <c r="DPA12" s="1">
        <v>2.2991803107453501</v>
      </c>
      <c r="DPB12" s="1">
        <v>2.1751637744919501</v>
      </c>
      <c r="DPC12" s="1">
        <v>2.5314405952502201</v>
      </c>
      <c r="DPD12" s="1">
        <v>2.2527802380950801</v>
      </c>
      <c r="DPE12" s="1">
        <v>2.0439514182632799</v>
      </c>
      <c r="DPF12" s="1">
        <v>2.2025972856924301</v>
      </c>
      <c r="DPG12" s="1">
        <v>2.12093569256113</v>
      </c>
      <c r="DPH12" s="1">
        <v>1.7538127835646999</v>
      </c>
      <c r="DPI12" s="1">
        <v>2.3117962291824101</v>
      </c>
      <c r="DPJ12" s="1">
        <v>1.8857003801283301</v>
      </c>
      <c r="DPK12" s="1">
        <v>2.6861623975045501</v>
      </c>
      <c r="DPL12" s="1">
        <v>3.0016904542321501</v>
      </c>
      <c r="DPM12" s="1">
        <v>1.64728514502537</v>
      </c>
      <c r="DPN12" s="1">
        <v>2.3226946903068799</v>
      </c>
      <c r="DPO12" s="1">
        <v>1.6211762817750399</v>
      </c>
      <c r="DPP12" s="1">
        <v>2.11879362794435</v>
      </c>
      <c r="DPQ12" s="1">
        <v>2.31039589401023</v>
      </c>
      <c r="DPR12" s="1">
        <v>2.2025972856924301</v>
      </c>
      <c r="DPS12" s="1">
        <v>2.04902409791505</v>
      </c>
      <c r="DPT12" s="1">
        <v>2.1230672437365699</v>
      </c>
      <c r="DPU12" s="1">
        <v>2.4688050187120298</v>
      </c>
      <c r="DPV12" s="1">
        <v>2.6890689983991001</v>
      </c>
      <c r="DPW12" s="1">
        <v>2.49130565222094</v>
      </c>
      <c r="DPX12" s="1">
        <v>2.6844144426589298</v>
      </c>
      <c r="DPY12" s="1">
        <v>2.29203443599474</v>
      </c>
      <c r="DPZ12" s="1">
        <v>1</v>
      </c>
      <c r="DQA12" s="1">
        <v>1</v>
      </c>
      <c r="DQB12" s="1">
        <v>2.7701529670352842</v>
      </c>
      <c r="DQC12" s="1">
        <v>1.90014856071934</v>
      </c>
      <c r="DQD12" s="1">
        <v>2.2415713820891701</v>
      </c>
      <c r="DQE12" s="1">
        <v>2.7687638582716199</v>
      </c>
      <c r="DQF12" s="1">
        <v>2.0094508957986901</v>
      </c>
      <c r="DQG12" s="1">
        <v>2.52472058568405</v>
      </c>
      <c r="DQH12" s="1">
        <v>1.80085449150356</v>
      </c>
      <c r="DQI12" s="1">
        <v>2.1397846642937002</v>
      </c>
      <c r="DQJ12" s="1">
        <v>3.0847013653248001</v>
      </c>
      <c r="DQK12" s="1">
        <v>1.8140477209956001</v>
      </c>
      <c r="DQL12" s="1">
        <v>1.5398285583778999</v>
      </c>
      <c r="DQM12" s="1">
        <v>1.9719712763997601</v>
      </c>
      <c r="DQN12" s="1">
        <v>2.5021402270024198</v>
      </c>
      <c r="DQO12" s="1">
        <v>1.8392894560061499</v>
      </c>
      <c r="DQP12" s="1">
        <v>2.00667992774083</v>
      </c>
      <c r="DQQ12" s="1">
        <v>1.9954157985424199</v>
      </c>
      <c r="DQR12" s="1">
        <v>2.0149403497929401</v>
      </c>
      <c r="DQS12" s="1">
        <v>2.1251883841686001</v>
      </c>
      <c r="DQT12" s="1">
        <v>2.61941684300943</v>
      </c>
      <c r="DQU12" s="1">
        <v>1.84335737843796</v>
      </c>
      <c r="DQV12" s="1">
        <v>1.9209577059554499</v>
      </c>
      <c r="DQW12" s="1">
        <v>1.7826159320316</v>
      </c>
      <c r="DQX12" s="1">
        <v>2.5109737313489302</v>
      </c>
      <c r="DQY12" s="1">
        <v>1.8392894560061499</v>
      </c>
      <c r="DQZ12" s="1">
        <v>2.8087577180953098</v>
      </c>
      <c r="DRA12" s="1">
        <v>2.1844926885284202</v>
      </c>
      <c r="DRB12" s="1">
        <v>2.66155714302803</v>
      </c>
      <c r="DRC12" s="1">
        <v>2.30061721980658</v>
      </c>
      <c r="DRD12" s="1">
        <v>1</v>
      </c>
      <c r="DRE12" s="1">
        <v>2.5861933356985398</v>
      </c>
      <c r="DRF12" s="1">
        <v>1.7538127835646999</v>
      </c>
      <c r="DRG12" s="1">
        <v>1.60745502321467</v>
      </c>
      <c r="DRH12" s="1">
        <v>1.8782919492498</v>
      </c>
      <c r="DRI12" s="1">
        <v>2.4035323048494299</v>
      </c>
      <c r="DRJ12" s="1">
        <v>2.2431869241314701</v>
      </c>
      <c r="DRK12" s="1">
        <v>2.3186267170299701</v>
      </c>
      <c r="DRL12" s="1">
        <v>2.04649516433471</v>
      </c>
      <c r="DRM12" s="1">
        <v>2.0149403497929401</v>
      </c>
      <c r="DRN12" s="1">
        <v>2.3793961751941599</v>
      </c>
      <c r="DRO12" s="1">
        <v>2.4090704375590302</v>
      </c>
      <c r="DRP12" s="1">
        <v>2.59129839496411</v>
      </c>
      <c r="DRQ12" s="1">
        <v>2.5573267096337902</v>
      </c>
      <c r="DRR12" s="1">
        <v>2.4994671309895402</v>
      </c>
      <c r="DRS12" s="1">
        <v>2.2366883817646199</v>
      </c>
      <c r="DRT12" s="1">
        <v>2.67071886501776</v>
      </c>
      <c r="DRU12" s="1">
        <v>2.3117962291824101</v>
      </c>
      <c r="DRV12" s="1">
        <v>2.4409877514761602</v>
      </c>
      <c r="DRW12" s="1">
        <v>1.93756803860038</v>
      </c>
      <c r="DRX12" s="1">
        <v>2.2431869241314701</v>
      </c>
      <c r="DRY12" s="1">
        <v>1.85527680383009</v>
      </c>
      <c r="DRZ12" s="1">
        <v>2.2366883817646199</v>
      </c>
      <c r="DSA12" s="1">
        <v>2.5861933356985398</v>
      </c>
      <c r="DSB12" s="1">
        <v>2.6919651027673601</v>
      </c>
      <c r="DSC12" s="1">
        <v>2.4112829130173798</v>
      </c>
      <c r="DSD12" s="1">
        <v>2.4830021386044199</v>
      </c>
      <c r="DSE12" s="1">
        <v>2.3625201722888001</v>
      </c>
      <c r="DSF12" s="1">
        <v>2.5355852403219101</v>
      </c>
      <c r="DSG12" s="1">
        <v>2.8126928126861501</v>
      </c>
      <c r="DSH12" s="1">
        <v>2.5127110719631198</v>
      </c>
      <c r="DSI12" s="1">
        <v>2.4903939609815602</v>
      </c>
      <c r="DSJ12" s="1">
        <v>2.45012588673195</v>
      </c>
      <c r="DSK12" s="1">
        <v>1.8965813275057299</v>
      </c>
      <c r="DSL12" s="1">
        <v>2.1751637744919501</v>
      </c>
      <c r="DSM12" s="1">
        <v>2.4600554868888902</v>
      </c>
      <c r="DSN12" s="1">
        <v>2.3637623588693799</v>
      </c>
      <c r="DSO12" s="1">
        <v>2.26829708722377</v>
      </c>
      <c r="DSP12" s="1">
        <v>2.3062319648749598</v>
      </c>
      <c r="DSQ12" s="1">
        <v>2.2559234587328998</v>
      </c>
      <c r="DSR12" s="1">
        <v>1.8096943587169201</v>
      </c>
      <c r="DSS12" s="1">
        <v>2.6451863892951901</v>
      </c>
      <c r="DST12" s="1">
        <v>3.3255382395216202</v>
      </c>
      <c r="DSU12" s="1">
        <v>2.3424226808222102</v>
      </c>
      <c r="DSV12" s="1">
        <v>2.0663632022584899</v>
      </c>
      <c r="DSW12" s="1">
        <v>2.5802747572683402</v>
      </c>
      <c r="DSX12" s="1">
        <v>2.1251883841686001</v>
      </c>
      <c r="DSY12" s="1">
        <v>1.9719712763997601</v>
      </c>
      <c r="DSZ12" s="1">
        <v>2.0310042813635398</v>
      </c>
      <c r="DTA12" s="1">
        <v>1.81835787795835</v>
      </c>
      <c r="DTB12" s="1">
        <v>2.7383206603210302</v>
      </c>
      <c r="DTC12" s="1">
        <v>2.5364195471277302</v>
      </c>
      <c r="DTD12" s="1">
        <v>2.3922043563708599</v>
      </c>
      <c r="DTE12" s="1">
        <v>2.5461970644860599</v>
      </c>
      <c r="DTF12" s="1">
        <v>1.23401081758718</v>
      </c>
      <c r="DTG12" s="1">
        <v>2.2250506961380498</v>
      </c>
      <c r="DTH12" s="1">
        <v>2.2216749970707701</v>
      </c>
      <c r="DTI12" s="1">
        <v>2.3674118351709201</v>
      </c>
      <c r="DTJ12" s="1">
        <v>2.8501375249207901</v>
      </c>
      <c r="DTK12" s="1">
        <v>2.2366883817646199</v>
      </c>
      <c r="DTL12" s="1">
        <v>2.3563509780305698</v>
      </c>
      <c r="DTM12" s="1">
        <v>2.00667992774083</v>
      </c>
      <c r="DTN12" s="1">
        <v>1.8181784406307153</v>
      </c>
      <c r="DTO12" s="1">
        <v>3.4210162448435399</v>
      </c>
      <c r="DTP12" s="1">
        <v>2.15387581367898</v>
      </c>
      <c r="DTQ12" s="1">
        <v>2.7066751187008</v>
      </c>
      <c r="DTR12" s="1">
        <v>1.92433098470868</v>
      </c>
      <c r="DTS12" s="1">
        <v>2.3852665689575301</v>
      </c>
      <c r="DTT12" s="1">
        <v>3.1034547773680798</v>
      </c>
      <c r="DTU12" s="1">
        <v>2.6925384871257498</v>
      </c>
      <c r="DTV12" s="1">
        <v>1.85527680383009</v>
      </c>
      <c r="DTW12" s="1">
        <v>3.0235610900969498</v>
      </c>
      <c r="DTX12" s="1">
        <v>3.3776977411468398</v>
      </c>
      <c r="DTY12" s="1">
        <v>2.5170374637722901</v>
      </c>
      <c r="DTZ12" s="1">
        <v>2.3475446696450102</v>
      </c>
      <c r="DUA12" s="1">
        <v>1.9925535178321401</v>
      </c>
      <c r="DUB12" s="1">
        <v>2.01220429603074</v>
      </c>
      <c r="DUC12" s="1">
        <v>2.5074645606760502</v>
      </c>
      <c r="DUD12" s="1">
        <v>2.3817466506504501</v>
      </c>
      <c r="DUE12" s="1">
        <v>2.47644032649819</v>
      </c>
      <c r="DUF12" s="1">
        <v>2.0010843812922201</v>
      </c>
      <c r="DUG12" s="1">
        <v>1.96590691549519</v>
      </c>
      <c r="DUH12" s="1">
        <v>1.9071963102716001</v>
      </c>
      <c r="DUI12" s="1">
        <v>1.8893577368889301</v>
      </c>
      <c r="DUJ12" s="1">
        <v>1.92433098470868</v>
      </c>
      <c r="DUK12" s="1">
        <v>1.67200544502295</v>
      </c>
      <c r="DUL12" s="1">
        <v>2.2713303710661599</v>
      </c>
      <c r="DUM12" s="1">
        <v>2.5030276152470901</v>
      </c>
      <c r="DUN12" s="1">
        <v>2.2667724635130702</v>
      </c>
      <c r="DUO12" s="1">
        <v>2.1656300623761799</v>
      </c>
      <c r="DUP12" s="1">
        <v>2.7154935837479899</v>
      </c>
      <c r="DUQ12" s="1">
        <v>2.1954568336281701</v>
      </c>
      <c r="DUR12" s="1">
        <v>1.8096943587169201</v>
      </c>
      <c r="DUS12" s="1">
        <v>2.2415713820891701</v>
      </c>
      <c r="DUT12" s="1">
        <v>2.2862093860660102</v>
      </c>
      <c r="DUU12" s="1">
        <v>2.7100072960329902</v>
      </c>
      <c r="DUV12" s="1">
        <v>1.8965813275057299</v>
      </c>
      <c r="DUW12" s="1">
        <v>3.1525879653653601</v>
      </c>
      <c r="DUX12" s="1">
        <v>1.431746881751117</v>
      </c>
      <c r="DUY12" s="1">
        <v>3.58377103049687</v>
      </c>
      <c r="DUZ12" s="1">
        <v>2.9304344973837102</v>
      </c>
      <c r="DVA12" s="1">
        <v>2.6400240441088698</v>
      </c>
      <c r="DVB12" s="1">
        <v>2.7839107222153401</v>
      </c>
      <c r="DVC12" s="1">
        <v>1.95041353936938</v>
      </c>
      <c r="DVD12" s="1">
        <v>1.9982593384237</v>
      </c>
      <c r="DVE12" s="1">
        <v>2.45012588673195</v>
      </c>
      <c r="DVF12" s="1">
        <v>2.99044541704599</v>
      </c>
      <c r="DVG12" s="1">
        <v>2.1636681537826701</v>
      </c>
      <c r="DVH12" s="1">
        <v>2.4590756991896399</v>
      </c>
      <c r="DVI12" s="1">
        <v>1.79183094767484</v>
      </c>
      <c r="DVJ12" s="1">
        <v>2.18264286814233</v>
      </c>
      <c r="DVK12" s="1">
        <v>1</v>
      </c>
      <c r="DVL12" s="1">
        <v>2.3062319648749598</v>
      </c>
      <c r="DVM12" s="1">
        <v>2.4678447944548898</v>
      </c>
      <c r="DVN12" s="1">
        <v>2.14587979647062</v>
      </c>
      <c r="DVO12" s="1">
        <v>2.4306071113013998</v>
      </c>
      <c r="DVP12" s="1">
        <v>3.2066478057677101</v>
      </c>
      <c r="DVQ12" s="1">
        <v>2.3637623588693799</v>
      </c>
      <c r="DVR12" s="1">
        <v>1.93429640681941</v>
      </c>
      <c r="DVS12" s="1">
        <v>2.26981637734582</v>
      </c>
      <c r="DVT12" s="1">
        <v>1.4879863311293899</v>
      </c>
      <c r="DVU12" s="1">
        <v>1.9597566729910001</v>
      </c>
      <c r="DVV12" s="1">
        <v>2.6725319354150399</v>
      </c>
      <c r="DVW12" s="1">
        <v>2.84813983255173</v>
      </c>
      <c r="DVX12" s="1">
        <v>2.3293571941315498</v>
      </c>
      <c r="DVY12" s="1">
        <v>2.4440604177407801</v>
      </c>
      <c r="DVZ12" s="1">
        <v>2.9847027958631198</v>
      </c>
      <c r="DWA12" s="1">
        <v>2.15189056873509</v>
      </c>
      <c r="DWB12" s="1">
        <v>2.0899404184986299</v>
      </c>
      <c r="DWC12" s="1">
        <v>1.7386220279179401</v>
      </c>
      <c r="DWD12" s="1">
        <v>2.1582787589407704</v>
      </c>
      <c r="DWE12" s="1">
        <v>2.61941684300943</v>
      </c>
      <c r="DWF12" s="1">
        <v>2.1918141719983399</v>
      </c>
      <c r="DWG12" s="1">
        <v>2.77923563167586</v>
      </c>
      <c r="DWH12" s="1">
        <v>1</v>
      </c>
      <c r="DWI12" s="1">
        <v>2.0711821559900798</v>
      </c>
      <c r="DWJ12" s="1">
        <v>2.3320140580055702</v>
      </c>
      <c r="DWK12">
        <v>4</v>
      </c>
    </row>
    <row r="13" spans="1:3313" x14ac:dyDescent="0.35">
      <c r="A13" s="1">
        <v>3.8207425121115</v>
      </c>
      <c r="B13" s="1">
        <v>2.3713265138617499</v>
      </c>
      <c r="C13" s="1">
        <v>2.2910912218019002</v>
      </c>
      <c r="D13" s="1">
        <v>2.7707747150679198</v>
      </c>
      <c r="E13" s="1">
        <v>3.5017546723432198</v>
      </c>
      <c r="F13" s="1">
        <v>3.52451944682173</v>
      </c>
      <c r="G13" s="1">
        <v>3.5600453856758199</v>
      </c>
      <c r="H13" s="1">
        <v>3.5399575995964301</v>
      </c>
      <c r="I13" s="1">
        <v>3.67247654542067</v>
      </c>
      <c r="J13" s="1">
        <v>3.5955270842961902</v>
      </c>
      <c r="K13" s="1">
        <v>1.6494322232416201</v>
      </c>
      <c r="L13" s="1">
        <v>1.9114772171061001</v>
      </c>
      <c r="M13" s="1">
        <v>2.1465776079033301</v>
      </c>
      <c r="N13" s="1">
        <v>2.2371414273388401</v>
      </c>
      <c r="O13" s="1">
        <v>2.15123190842995</v>
      </c>
      <c r="P13" s="1">
        <v>1.2166935991697501</v>
      </c>
      <c r="Q13" s="1">
        <v>3.2792150792911801</v>
      </c>
      <c r="R13" s="1">
        <v>1</v>
      </c>
      <c r="S13" s="1">
        <v>1</v>
      </c>
      <c r="T13" s="1">
        <v>3.5083020755449601</v>
      </c>
      <c r="U13" s="1">
        <v>2.0767314430382799</v>
      </c>
      <c r="V13" s="1">
        <v>2.10986528230492</v>
      </c>
      <c r="W13" s="1">
        <v>1.48749189155849</v>
      </c>
      <c r="X13" s="1">
        <v>1.8751770598147</v>
      </c>
      <c r="Y13" s="1">
        <v>2.4040207913881302</v>
      </c>
      <c r="Z13" s="1">
        <v>2.6203703233325299</v>
      </c>
      <c r="AA13" s="1">
        <v>2.4549515157310902</v>
      </c>
      <c r="AB13" s="1">
        <v>2.1407436671412001</v>
      </c>
      <c r="AC13" s="1">
        <v>3.6215563828086101</v>
      </c>
      <c r="AD13" s="1">
        <v>1.6303225673455384</v>
      </c>
      <c r="AE13" s="1">
        <v>2.9391821692213198</v>
      </c>
      <c r="AF13" s="1">
        <v>1</v>
      </c>
      <c r="AG13" s="1">
        <v>3.3137807745149899</v>
      </c>
      <c r="AH13" s="1">
        <v>2.2621424648908799</v>
      </c>
      <c r="AI13" s="1">
        <v>1.9490971251129201</v>
      </c>
      <c r="AJ13" s="1">
        <v>1</v>
      </c>
      <c r="AK13" s="1">
        <v>1</v>
      </c>
      <c r="AL13" s="1">
        <v>2.0337855168422299</v>
      </c>
      <c r="AM13" s="1">
        <v>2.3792783168268299</v>
      </c>
      <c r="AN13" s="1">
        <v>3.54161668151239</v>
      </c>
      <c r="AO13" s="1">
        <v>2.6294962454609698</v>
      </c>
      <c r="AP13" s="1">
        <v>3.3325152121577601</v>
      </c>
      <c r="AQ13" s="1">
        <v>2.3379880796055899</v>
      </c>
      <c r="AR13" s="1">
        <v>3.2195321353001498</v>
      </c>
      <c r="AS13" s="1">
        <v>1</v>
      </c>
      <c r="AT13" s="1">
        <v>1.0991624929285899</v>
      </c>
      <c r="AU13" s="1">
        <v>1.7115963552900699</v>
      </c>
      <c r="AV13" s="1">
        <v>2.5074240600948499</v>
      </c>
      <c r="AW13" s="1">
        <v>1.753659647286</v>
      </c>
      <c r="AX13" s="1">
        <v>3.4269095885572498</v>
      </c>
      <c r="AY13" s="1">
        <v>1.87633332908638</v>
      </c>
      <c r="AZ13" s="1">
        <v>1.8982313845131</v>
      </c>
      <c r="BA13" s="1">
        <v>2.7132972936622801</v>
      </c>
      <c r="BB13" s="1">
        <v>3.4225865571899301</v>
      </c>
      <c r="BC13" s="1">
        <v>3.4640974025350202</v>
      </c>
      <c r="BD13" s="1">
        <v>3.0972156487521501</v>
      </c>
      <c r="BE13" s="1">
        <v>3.52700958969583</v>
      </c>
      <c r="BF13" s="1">
        <v>2.05493846198963</v>
      </c>
      <c r="BG13" s="1">
        <v>3.3795665599728699</v>
      </c>
      <c r="BH13" s="1">
        <v>3.3004085100866898</v>
      </c>
      <c r="BI13" s="1">
        <v>3.2038691839211531</v>
      </c>
      <c r="BJ13" s="1">
        <v>3.08484785046062</v>
      </c>
      <c r="BK13" s="1">
        <v>2.46268992536183</v>
      </c>
      <c r="BL13" s="1">
        <v>1.44723557700476</v>
      </c>
      <c r="BM13" s="1">
        <v>2.5769744746040399</v>
      </c>
      <c r="BN13" s="1">
        <v>2.1140769608240899</v>
      </c>
      <c r="BO13" s="1">
        <v>1.3839142988009343</v>
      </c>
      <c r="BP13" s="1">
        <v>2.14088498026587</v>
      </c>
      <c r="BQ13" s="1">
        <v>2.5487516909599299</v>
      </c>
      <c r="BR13" s="1">
        <v>1.92801157750942</v>
      </c>
      <c r="BS13" s="1">
        <v>2.8550221887634</v>
      </c>
      <c r="BT13" s="1">
        <v>2.7992819502131301</v>
      </c>
      <c r="BU13" s="1">
        <v>2.05878652143728</v>
      </c>
      <c r="BV13" s="1">
        <v>1.6075622431835901</v>
      </c>
      <c r="BW13" s="1">
        <v>1.9327733779736052</v>
      </c>
      <c r="BX13" s="1">
        <v>1</v>
      </c>
      <c r="BY13" s="1">
        <v>2.25130963816722</v>
      </c>
      <c r="BZ13" s="1">
        <v>2.1322436754274698</v>
      </c>
      <c r="CA13" s="1">
        <v>2.0594119374386599</v>
      </c>
      <c r="CB13" s="1">
        <v>2.7548985012201799</v>
      </c>
      <c r="CC13" s="1">
        <v>1.77923563167586</v>
      </c>
      <c r="CD13" s="1">
        <v>1.83209357973864</v>
      </c>
      <c r="CE13" s="1">
        <v>2.4902816204417602</v>
      </c>
      <c r="CF13" s="1">
        <v>2.3593516098591798</v>
      </c>
      <c r="CG13" s="1">
        <v>2.2467201031071098</v>
      </c>
      <c r="CH13" s="1">
        <v>3.5004478056696899</v>
      </c>
      <c r="CI13" s="1">
        <v>2.4355417827721801</v>
      </c>
      <c r="CJ13" s="1">
        <v>3.29320781664586</v>
      </c>
      <c r="CK13" s="1">
        <v>3.1358002833021099</v>
      </c>
      <c r="CL13" s="1">
        <v>3.16394514155968</v>
      </c>
      <c r="CM13" s="1">
        <v>3.2597347986743102</v>
      </c>
      <c r="CN13" s="1">
        <v>1.77604707118178</v>
      </c>
      <c r="CO13" s="1">
        <v>2.3572008789997101</v>
      </c>
      <c r="CP13" s="1">
        <v>1</v>
      </c>
      <c r="CQ13" s="1">
        <v>2.5735271937092201</v>
      </c>
      <c r="CR13" s="1">
        <v>3.1019669142355002</v>
      </c>
      <c r="CS13" s="1">
        <v>1.1169396465507599</v>
      </c>
      <c r="CT13" s="1">
        <v>2.49730292554097</v>
      </c>
      <c r="CU13" s="1">
        <v>2.1113633443251301</v>
      </c>
      <c r="CV13" s="1">
        <v>3.2234673850965199</v>
      </c>
      <c r="CW13" s="1">
        <v>3.3608224274196101</v>
      </c>
      <c r="CX13" s="1">
        <v>3.1862752752616199</v>
      </c>
      <c r="CY13" s="1">
        <v>1</v>
      </c>
      <c r="CZ13" s="1">
        <v>1</v>
      </c>
      <c r="DA13" s="1">
        <v>3.1346997320145298</v>
      </c>
      <c r="DB13" s="1">
        <v>3.5116815341915801</v>
      </c>
      <c r="DC13" s="1">
        <v>3.5009482768924198</v>
      </c>
      <c r="DD13" s="1">
        <v>1</v>
      </c>
      <c r="DE13" s="1">
        <v>3.6424506700833499</v>
      </c>
      <c r="DF13" s="1">
        <v>2.0258995413795202</v>
      </c>
      <c r="DG13" s="1">
        <v>2.1371958119405501</v>
      </c>
      <c r="DH13" s="1">
        <v>1.6537911873878099</v>
      </c>
      <c r="DI13" s="1">
        <v>1.74946576321987</v>
      </c>
      <c r="DJ13" s="1">
        <v>2.03768540369955</v>
      </c>
      <c r="DK13" s="1">
        <v>2.2968187015804902</v>
      </c>
      <c r="DL13" s="1">
        <v>1.7224693858840301</v>
      </c>
      <c r="DM13" s="1">
        <v>1</v>
      </c>
      <c r="DN13" s="1">
        <v>2.85775452205944</v>
      </c>
      <c r="DO13" s="1">
        <v>3.09889626988251</v>
      </c>
      <c r="DP13" s="1">
        <v>1.5661427555146701</v>
      </c>
      <c r="DQ13" s="1">
        <v>2.6985398398323501</v>
      </c>
      <c r="DR13" s="1">
        <v>3.4196600633981999</v>
      </c>
      <c r="DS13" s="1">
        <v>1.14050804303818</v>
      </c>
      <c r="DT13" s="1">
        <v>3.28858007574458</v>
      </c>
      <c r="DU13" s="1">
        <v>2.39340847237664</v>
      </c>
      <c r="DV13" s="1">
        <v>3.3370237501379898</v>
      </c>
      <c r="DW13" s="1">
        <v>3.27062760267457</v>
      </c>
      <c r="DX13" s="1">
        <v>3.2853479871369702</v>
      </c>
      <c r="DY13" s="1">
        <v>3.46557467205337</v>
      </c>
      <c r="DZ13" s="1">
        <v>3.1053364322243899</v>
      </c>
      <c r="EA13" s="1">
        <v>2.7258748953057998</v>
      </c>
      <c r="EB13" s="1">
        <v>1.2343907223921899</v>
      </c>
      <c r="EC13" s="1">
        <v>1.53586352071245</v>
      </c>
      <c r="ED13" s="1">
        <v>2.0265536918171998</v>
      </c>
      <c r="EE13" s="1">
        <v>2.0460071381209701</v>
      </c>
      <c r="EF13" s="1">
        <v>3.5996713291836899</v>
      </c>
      <c r="EG13" s="1">
        <v>2.24259111590005</v>
      </c>
      <c r="EH13" s="1">
        <v>2.0658410343197202</v>
      </c>
      <c r="EI13" s="1">
        <v>2.48976166710972</v>
      </c>
      <c r="EJ13" s="1">
        <v>2.1640999394765701</v>
      </c>
      <c r="EK13" s="1">
        <v>1</v>
      </c>
      <c r="EL13" s="1">
        <v>3.2183805599590398</v>
      </c>
      <c r="EM13" s="1">
        <v>2.8652313411109498</v>
      </c>
      <c r="EN13" s="1">
        <v>1.8845121591903899</v>
      </c>
      <c r="EO13" s="1">
        <v>2.01969773098019</v>
      </c>
      <c r="EP13" s="1">
        <v>1.4572004127937701</v>
      </c>
      <c r="EQ13" s="1">
        <v>1.6546096573592699</v>
      </c>
      <c r="ER13" s="1">
        <v>2.2442276257329099</v>
      </c>
      <c r="ES13" s="1">
        <v>2.16141292692669</v>
      </c>
      <c r="ET13" s="1">
        <v>2.1110607820698202</v>
      </c>
      <c r="EU13" s="1">
        <v>1</v>
      </c>
      <c r="EV13" s="1">
        <v>1.8136476953469001</v>
      </c>
      <c r="EW13" s="1">
        <v>2.39214274245575</v>
      </c>
      <c r="EX13" s="1">
        <v>1.13529170447575</v>
      </c>
      <c r="EY13" s="1">
        <v>1</v>
      </c>
      <c r="EZ13" s="1">
        <v>1.8935953338198801</v>
      </c>
      <c r="FA13" s="1">
        <v>1</v>
      </c>
      <c r="FB13" s="1">
        <v>3.2684515962668401</v>
      </c>
      <c r="FC13" s="1">
        <v>3.0897144037035602</v>
      </c>
      <c r="FD13" s="1">
        <v>1</v>
      </c>
      <c r="FE13" s="1">
        <v>1.9715077817112601</v>
      </c>
      <c r="FF13" s="1">
        <v>1.34556975605639</v>
      </c>
      <c r="FG13" s="1">
        <v>2.3768232307252299</v>
      </c>
      <c r="FH13" s="1">
        <v>1.3241795297179</v>
      </c>
      <c r="FI13" s="1">
        <v>2.0113166433668699</v>
      </c>
      <c r="FJ13" s="1">
        <v>3.16032744503506</v>
      </c>
      <c r="FK13" s="1">
        <v>3.1355619611307901</v>
      </c>
      <c r="FL13" s="1">
        <v>3.3992617249789299</v>
      </c>
      <c r="FM13" s="1">
        <v>3.34284689772092</v>
      </c>
      <c r="FN13" s="1">
        <v>2.54880692636155</v>
      </c>
      <c r="FO13" s="1">
        <v>3.3171394772418701</v>
      </c>
      <c r="FP13" s="1">
        <v>3.2179837531764401</v>
      </c>
      <c r="FQ13" s="1">
        <v>1</v>
      </c>
      <c r="FR13" s="1">
        <v>3.4148681023257001</v>
      </c>
      <c r="FS13" s="1">
        <v>3.4010246789882901</v>
      </c>
      <c r="FT13" s="1">
        <v>3.2235790018977699</v>
      </c>
      <c r="FU13" s="1">
        <v>2.9934428440688099</v>
      </c>
      <c r="FV13" s="1">
        <v>2.9232984315944499</v>
      </c>
      <c r="FW13" s="1">
        <v>1</v>
      </c>
      <c r="FX13" s="1">
        <v>1.92778084934737</v>
      </c>
      <c r="FY13" s="1">
        <v>1</v>
      </c>
      <c r="FZ13" s="1">
        <v>1.94046667766353</v>
      </c>
      <c r="GA13" s="1">
        <v>1.96602433998743</v>
      </c>
      <c r="GB13" s="1">
        <v>3.3515373531060799</v>
      </c>
      <c r="GC13" s="1">
        <v>2.4224913492099698</v>
      </c>
      <c r="GD13" s="1">
        <v>3.42783003278437</v>
      </c>
      <c r="GE13" s="1">
        <v>2.3346450911724101</v>
      </c>
      <c r="GF13" s="1">
        <v>1.33994806169435</v>
      </c>
      <c r="GG13" s="1">
        <v>2.0791993412740601</v>
      </c>
      <c r="GH13" s="1">
        <v>1.1519823954574699</v>
      </c>
      <c r="GI13" s="1">
        <v>2.6978698470102098</v>
      </c>
      <c r="GJ13" s="1">
        <v>2.1916745319592299</v>
      </c>
      <c r="GK13" s="1">
        <v>2.8492934685652198</v>
      </c>
      <c r="GL13" s="1">
        <v>2.1935280820201002</v>
      </c>
      <c r="GM13" s="1">
        <v>1</v>
      </c>
      <c r="GN13" s="1">
        <v>1.7440190173249801</v>
      </c>
      <c r="GO13" s="1">
        <v>1.9958325563286901</v>
      </c>
      <c r="GP13" s="1">
        <v>3.3931275176833098</v>
      </c>
      <c r="GQ13" s="1">
        <v>2.3680450262086801</v>
      </c>
      <c r="GR13" s="1">
        <v>2.40761182002593</v>
      </c>
      <c r="GS13" s="1">
        <v>3.10645948501555</v>
      </c>
      <c r="GT13" s="1">
        <v>2.2899789290133299</v>
      </c>
      <c r="GU13" s="1">
        <v>1</v>
      </c>
      <c r="GV13" s="1">
        <v>2.0191994010552898</v>
      </c>
      <c r="GW13" s="1">
        <v>3.4086859060055001</v>
      </c>
      <c r="GX13" s="1">
        <v>3.4976634557127899</v>
      </c>
      <c r="GY13" s="1">
        <v>1.7036782008803499</v>
      </c>
      <c r="GZ13" s="1">
        <v>3.42549020193493</v>
      </c>
      <c r="HA13" s="1">
        <v>3.1630629316921399</v>
      </c>
      <c r="HB13" s="1">
        <v>1.3979400086720399</v>
      </c>
      <c r="HC13" s="1">
        <v>1</v>
      </c>
      <c r="HD13" s="1">
        <v>1</v>
      </c>
      <c r="HE13" s="1">
        <v>1</v>
      </c>
      <c r="HF13" s="1">
        <v>2.6338873981223498</v>
      </c>
      <c r="HG13" s="1">
        <v>3.4334225794692399</v>
      </c>
      <c r="HH13" s="1">
        <v>3.3142886609475002</v>
      </c>
      <c r="HI13" s="1">
        <v>3.5273617669216799</v>
      </c>
      <c r="HJ13" s="1">
        <v>2.9788900609953202</v>
      </c>
      <c r="HK13" s="1">
        <v>2.59610204771811</v>
      </c>
      <c r="HL13" s="1">
        <v>2.05072767121505</v>
      </c>
      <c r="HM13" s="1">
        <v>3.3642169385390801</v>
      </c>
      <c r="HN13" s="1">
        <v>3.10952455200401</v>
      </c>
      <c r="HO13" s="1">
        <v>2.0103423661395698</v>
      </c>
      <c r="HP13" s="1">
        <v>3.0068253097302802</v>
      </c>
      <c r="HQ13" s="1">
        <v>3.6779261695536101</v>
      </c>
      <c r="HR13" s="1">
        <v>1.3718064585074199</v>
      </c>
      <c r="HS13" s="1">
        <v>1.8620717193799901</v>
      </c>
      <c r="HT13" s="1">
        <v>2.2154921574984101</v>
      </c>
      <c r="HU13" s="1">
        <v>2.2422556142164001</v>
      </c>
      <c r="HV13" s="1">
        <v>3.4588915539432898</v>
      </c>
      <c r="HW13" s="1">
        <v>3.2214846582649299</v>
      </c>
      <c r="HX13" s="1">
        <v>1</v>
      </c>
      <c r="HY13" s="1">
        <v>2.1064118992944798</v>
      </c>
      <c r="HZ13" s="1">
        <v>2.3906967093457498</v>
      </c>
      <c r="IA13" s="1">
        <v>1</v>
      </c>
      <c r="IB13" s="1">
        <v>2.2958638580696502</v>
      </c>
      <c r="IC13" s="1">
        <v>1.5903959471840099</v>
      </c>
      <c r="ID13" s="1">
        <v>1.4122925093230501</v>
      </c>
      <c r="IE13" s="1">
        <v>2.6442711420849201</v>
      </c>
      <c r="IF13" s="1">
        <v>1.53624270683832</v>
      </c>
      <c r="IG13" s="1">
        <v>2.3042750504771301</v>
      </c>
      <c r="IH13" s="1">
        <v>1</v>
      </c>
      <c r="II13" s="1">
        <v>1.75766168715525</v>
      </c>
      <c r="IJ13" s="1">
        <v>2.0217060088059702</v>
      </c>
      <c r="IK13" s="1">
        <v>3.2068561436933307</v>
      </c>
      <c r="IL13" s="1">
        <v>1.8133808067338599</v>
      </c>
      <c r="IM13" s="1">
        <v>2.35679046035172</v>
      </c>
      <c r="IN13" s="1">
        <v>1.6560982020128301</v>
      </c>
      <c r="IO13" s="1">
        <v>1.65127801399814</v>
      </c>
      <c r="IP13" s="1">
        <v>3.2049064289025702</v>
      </c>
      <c r="IQ13" s="1">
        <v>2.3319331725032799</v>
      </c>
      <c r="IR13" s="1">
        <v>2.0248139326293102</v>
      </c>
      <c r="IS13" s="1">
        <v>1</v>
      </c>
      <c r="IT13" s="1">
        <v>1.71445550249047</v>
      </c>
      <c r="IU13" s="1">
        <v>1</v>
      </c>
      <c r="IV13" s="1">
        <v>1.6421676344049501</v>
      </c>
      <c r="IW13" s="1">
        <v>1.9621561617497201</v>
      </c>
      <c r="IX13" s="1">
        <v>2.0561804233421399</v>
      </c>
      <c r="IY13" s="1">
        <v>2.4638556768606299</v>
      </c>
      <c r="IZ13" s="1">
        <v>1.8199056968971501</v>
      </c>
      <c r="JA13" s="1">
        <v>3.2312605486530002</v>
      </c>
      <c r="JB13" s="1">
        <v>1.9756385661813001</v>
      </c>
      <c r="JC13" s="1">
        <v>3.5262345687770398</v>
      </c>
      <c r="JD13" s="1">
        <v>1.8584770418133401</v>
      </c>
      <c r="JE13" s="1">
        <v>2.6193072932215098</v>
      </c>
      <c r="JF13" s="1">
        <v>3.0268395730926398</v>
      </c>
      <c r="JG13" s="1">
        <v>3.06246916581425</v>
      </c>
      <c r="JH13" s="1">
        <v>2.29145765414924</v>
      </c>
      <c r="JI13" s="1">
        <v>2.31887687466098</v>
      </c>
      <c r="JJ13" s="1">
        <v>3.36172405952742</v>
      </c>
      <c r="JK13" s="1">
        <v>2.96237407167999</v>
      </c>
      <c r="JL13" s="1">
        <v>1.85327222402068</v>
      </c>
      <c r="JM13" s="1">
        <v>3.46014732284263</v>
      </c>
      <c r="JN13" s="1">
        <v>2.6493251210585398</v>
      </c>
      <c r="JO13" s="1">
        <v>1</v>
      </c>
      <c r="JP13" s="1">
        <v>2.8010296303270099</v>
      </c>
      <c r="JQ13" s="1">
        <v>3.3026317563408099</v>
      </c>
      <c r="JR13" s="1">
        <v>2.4341136142640898</v>
      </c>
      <c r="JS13" s="1">
        <v>3.4748308366505301</v>
      </c>
      <c r="JT13" s="1">
        <v>3.3800537814205098</v>
      </c>
      <c r="JU13" s="1">
        <v>3.1902952719442399</v>
      </c>
      <c r="JV13" s="1">
        <v>3.0547891876731099</v>
      </c>
      <c r="JW13" s="1">
        <v>1</v>
      </c>
      <c r="JX13" s="1">
        <v>2.9522716553658701</v>
      </c>
      <c r="JY13" s="1">
        <v>3.3218841382708999</v>
      </c>
      <c r="JZ13" s="1">
        <v>2.1439199383858401</v>
      </c>
      <c r="KA13" s="1">
        <v>1.6166330286633901</v>
      </c>
      <c r="KB13" s="1">
        <v>3.3914890969789799</v>
      </c>
      <c r="KC13" s="1">
        <v>1</v>
      </c>
      <c r="KD13" s="1">
        <v>2.0810050670549498</v>
      </c>
      <c r="KE13" s="1">
        <v>2.23924941347672</v>
      </c>
      <c r="KF13" s="1">
        <v>2.4020721436352699</v>
      </c>
      <c r="KG13" s="1">
        <v>1</v>
      </c>
      <c r="KH13" s="1">
        <v>1.2173523198813601</v>
      </c>
      <c r="KI13" s="1">
        <v>1.62746827245971</v>
      </c>
      <c r="KJ13" s="1">
        <v>1.2115209972402301</v>
      </c>
      <c r="KK13" s="1">
        <v>1</v>
      </c>
      <c r="KL13" s="1">
        <v>2.1783725412099999</v>
      </c>
      <c r="KM13" s="1">
        <v>2.2083203530887943</v>
      </c>
      <c r="KN13" s="1">
        <v>1.9504622189056</v>
      </c>
      <c r="KO13" s="1">
        <v>2.29790270011895</v>
      </c>
      <c r="KP13" s="1">
        <v>2.4914177282168901</v>
      </c>
      <c r="KQ13" s="1">
        <v>1.4239009185284199</v>
      </c>
      <c r="KR13" s="1">
        <v>1</v>
      </c>
      <c r="KS13" s="1">
        <v>1.5158076352380501</v>
      </c>
      <c r="KT13" s="1">
        <v>1</v>
      </c>
      <c r="KU13" s="1">
        <v>1.9729661180953</v>
      </c>
      <c r="KV13" s="1">
        <v>1.8283376000589999</v>
      </c>
      <c r="KW13" s="1">
        <v>2.75298904044829</v>
      </c>
      <c r="KX13" s="1">
        <v>1.4897572492685272</v>
      </c>
      <c r="KY13" s="1">
        <v>2.06898319189014</v>
      </c>
      <c r="KZ13" s="1">
        <v>1.59345221934611</v>
      </c>
      <c r="LA13" s="1">
        <v>3.2052124865869298</v>
      </c>
      <c r="LB13" s="1">
        <v>1</v>
      </c>
      <c r="LC13" s="1">
        <v>3.3961487636682302</v>
      </c>
      <c r="LD13" s="1">
        <v>3.4723468203205501</v>
      </c>
      <c r="LE13" s="1">
        <v>3.4804568230192698</v>
      </c>
      <c r="LF13" s="1">
        <v>1</v>
      </c>
      <c r="LG13" s="1">
        <v>1</v>
      </c>
      <c r="LH13" s="1">
        <v>1</v>
      </c>
      <c r="LI13" s="1">
        <v>1.9031714095741701</v>
      </c>
      <c r="LJ13" s="1">
        <v>1</v>
      </c>
      <c r="LK13" s="1">
        <v>2.2117077504066902</v>
      </c>
      <c r="LL13" s="1">
        <v>3.2816945375009801</v>
      </c>
      <c r="LM13" s="1">
        <v>2.8733642034902398</v>
      </c>
      <c r="LN13" s="1">
        <v>2.2001662463631102</v>
      </c>
      <c r="LO13" s="1">
        <v>3.0572361601945701</v>
      </c>
      <c r="LP13" s="1">
        <v>2.9069031324700001</v>
      </c>
      <c r="LQ13" s="1">
        <v>2.9273883299331702</v>
      </c>
      <c r="LR13" s="1">
        <v>2.85349744103562</v>
      </c>
      <c r="LS13" s="1">
        <v>1</v>
      </c>
      <c r="LT13" s="1">
        <v>1</v>
      </c>
      <c r="LU13" s="1">
        <v>1.8518085142282401</v>
      </c>
      <c r="LV13" s="1">
        <v>3.4035957534438901</v>
      </c>
      <c r="LW13" s="1">
        <v>1</v>
      </c>
      <c r="LX13" s="1">
        <v>2.82386205177793</v>
      </c>
      <c r="LY13" s="1">
        <v>2.0107026797783698</v>
      </c>
      <c r="LZ13" s="1">
        <v>1.6091673743020201</v>
      </c>
      <c r="MA13" s="1">
        <v>2.0608111197913499</v>
      </c>
      <c r="MB13" s="1">
        <v>2.5635878659912401</v>
      </c>
      <c r="MC13" s="1">
        <v>1</v>
      </c>
      <c r="MD13" s="1">
        <v>1</v>
      </c>
      <c r="ME13" s="1">
        <v>1.1900514177592101</v>
      </c>
      <c r="MF13" s="1">
        <v>1.9465259512641699</v>
      </c>
      <c r="MG13" s="1">
        <v>1.9960079137153799</v>
      </c>
      <c r="MH13" s="1">
        <v>1</v>
      </c>
      <c r="MI13" s="1">
        <v>1.7437057017865301</v>
      </c>
      <c r="MJ13" s="1">
        <v>2.1104045065010202</v>
      </c>
      <c r="MK13" s="1">
        <v>2.3339508043872499</v>
      </c>
      <c r="ML13" s="1">
        <v>2.0589571787773102</v>
      </c>
      <c r="MM13" s="1">
        <v>2.4319263739116401</v>
      </c>
      <c r="MN13" s="1">
        <v>1</v>
      </c>
      <c r="MO13" s="1">
        <v>2.1965216034005901</v>
      </c>
      <c r="MP13" s="1">
        <v>1.6342252861200699</v>
      </c>
      <c r="MQ13" s="1">
        <v>2.2001251569565898</v>
      </c>
      <c r="MR13" s="1">
        <v>2.3181050920400401</v>
      </c>
      <c r="MS13" s="1">
        <v>1.85251049077404</v>
      </c>
      <c r="MT13" s="1">
        <v>2.1175861278928401</v>
      </c>
      <c r="MU13" s="1">
        <v>1.98043517753555</v>
      </c>
      <c r="MV13" s="1">
        <v>2.4657693799554101</v>
      </c>
      <c r="MW13" s="1">
        <v>1.7098633174404001</v>
      </c>
      <c r="MX13" s="1">
        <v>2.00721418107663</v>
      </c>
      <c r="MY13" s="1">
        <v>2.1277525158329702</v>
      </c>
      <c r="MZ13" s="1">
        <v>1.3041672717243999</v>
      </c>
      <c r="NA13" s="1">
        <v>1.0344279050253999</v>
      </c>
      <c r="NB13" s="1">
        <v>1.7485756169309901</v>
      </c>
      <c r="NC13" s="1">
        <v>1.24092347879426</v>
      </c>
      <c r="ND13" s="1">
        <v>1.95021876664186</v>
      </c>
      <c r="NE13" s="1">
        <v>1.0977777345392801</v>
      </c>
      <c r="NF13" s="1">
        <v>2.0941041118138299</v>
      </c>
      <c r="NG13" s="1">
        <v>2.2148173658694601</v>
      </c>
      <c r="NH13" s="1">
        <v>1</v>
      </c>
      <c r="NI13" s="1">
        <v>1</v>
      </c>
      <c r="NJ13" s="1">
        <v>1.5197623854242199</v>
      </c>
      <c r="NK13" s="1">
        <v>2.1645461630399399</v>
      </c>
      <c r="NL13" s="1">
        <v>3.0163688617790099</v>
      </c>
      <c r="NM13" s="1">
        <v>1</v>
      </c>
      <c r="NN13" s="1">
        <v>2.6691308473733302</v>
      </c>
      <c r="NO13" s="1">
        <v>2.2342008115305201</v>
      </c>
      <c r="NP13" s="1">
        <v>1.77757180469141</v>
      </c>
      <c r="NQ13" s="1">
        <v>2.0588054866759098</v>
      </c>
      <c r="NR13" s="1">
        <v>1.5405797165044499</v>
      </c>
      <c r="NS13" s="1">
        <v>1</v>
      </c>
      <c r="NT13" s="1">
        <v>2.1588598363066902</v>
      </c>
      <c r="NU13" s="1">
        <v>3.7206305673464399</v>
      </c>
      <c r="NV13" s="1">
        <v>2.4015986855155198</v>
      </c>
      <c r="NW13" s="1">
        <v>2.0362295440862899</v>
      </c>
      <c r="NX13" s="1">
        <v>2.3508292735829701</v>
      </c>
      <c r="NY13" s="1">
        <v>2.9383145376138802</v>
      </c>
      <c r="NZ13" s="1">
        <v>1.9271649742993699</v>
      </c>
      <c r="OA13" s="1">
        <v>2.2880926545418698</v>
      </c>
      <c r="OB13" s="1">
        <v>1.76982025776359</v>
      </c>
      <c r="OC13" s="1">
        <v>1.8249389674285701</v>
      </c>
      <c r="OD13" s="1">
        <v>1.6800634274819499</v>
      </c>
      <c r="OE13" s="1">
        <v>1.6340740254874699</v>
      </c>
      <c r="OF13" s="1">
        <v>2.0161345896591798</v>
      </c>
      <c r="OG13" s="1">
        <v>2.1473207063319202</v>
      </c>
      <c r="OH13" s="1">
        <v>2.46832517196516</v>
      </c>
      <c r="OI13" s="1">
        <v>1</v>
      </c>
      <c r="OJ13" s="1">
        <v>2.0855224730978601</v>
      </c>
      <c r="OK13" s="1">
        <v>1</v>
      </c>
      <c r="OL13" s="1">
        <v>2.05679054827438</v>
      </c>
      <c r="OM13" s="1">
        <v>1</v>
      </c>
      <c r="ON13" s="1">
        <v>1</v>
      </c>
      <c r="OO13" s="1">
        <v>2.2830749747354702</v>
      </c>
      <c r="OP13" s="1">
        <v>1</v>
      </c>
      <c r="OQ13" s="1">
        <v>1</v>
      </c>
      <c r="OR13" s="1">
        <v>1.28757780907871</v>
      </c>
      <c r="OS13" s="1">
        <v>1.8682916880178599</v>
      </c>
      <c r="OT13" s="1">
        <v>1.4278916507088799</v>
      </c>
      <c r="OU13" s="1">
        <v>1.7457772178897599</v>
      </c>
      <c r="OV13" s="1">
        <v>2.1156770651158401</v>
      </c>
      <c r="OW13" s="1">
        <v>1</v>
      </c>
      <c r="OX13" s="1">
        <v>1</v>
      </c>
      <c r="OY13" s="1">
        <v>2.2689171319796602</v>
      </c>
      <c r="OZ13" s="1">
        <v>1.62340436787925</v>
      </c>
      <c r="PA13" s="1">
        <v>2.8878310196359802</v>
      </c>
      <c r="PB13" s="1">
        <v>1</v>
      </c>
      <c r="PC13" s="1">
        <v>1</v>
      </c>
      <c r="PD13" s="1">
        <v>2.5372585565483501</v>
      </c>
      <c r="PE13" s="1">
        <v>2.8794886895435901</v>
      </c>
      <c r="PF13" s="1">
        <v>1</v>
      </c>
      <c r="PG13" s="1">
        <v>3.1120785696911502</v>
      </c>
      <c r="PH13" s="1">
        <v>2.9881507780058998</v>
      </c>
      <c r="PI13" s="1">
        <v>2.4882121732987601</v>
      </c>
      <c r="PJ13" s="1">
        <v>2.2037941395880698</v>
      </c>
      <c r="PK13" s="1">
        <v>2.2856923018540898</v>
      </c>
      <c r="PL13" s="1">
        <v>3.2608247838869699</v>
      </c>
      <c r="PM13" s="1">
        <v>1.93356320682135</v>
      </c>
      <c r="PN13" s="1">
        <v>2.3828991515068401</v>
      </c>
      <c r="PO13" s="1">
        <v>1</v>
      </c>
      <c r="PP13" s="1">
        <v>2.25644111378779</v>
      </c>
      <c r="PQ13" s="1">
        <v>2.4519858889489101</v>
      </c>
      <c r="PR13" s="1">
        <v>2.0261449632736399</v>
      </c>
      <c r="PS13" s="1">
        <v>1.5167997040816199</v>
      </c>
      <c r="PT13" s="1">
        <v>1.7614572443048873</v>
      </c>
      <c r="PU13" s="1">
        <v>1</v>
      </c>
      <c r="PV13" s="1">
        <v>1</v>
      </c>
      <c r="PW13" s="1">
        <v>1</v>
      </c>
      <c r="PX13" s="1">
        <v>2.5151914125219399</v>
      </c>
      <c r="PY13" s="1">
        <v>2.1097303715806102</v>
      </c>
      <c r="PZ13" s="1">
        <v>2.3444020992409702</v>
      </c>
      <c r="QA13" s="1">
        <v>1.7490402687034601</v>
      </c>
      <c r="QB13" s="1">
        <v>1</v>
      </c>
      <c r="QC13" s="1">
        <v>2.0468656978292499</v>
      </c>
      <c r="QD13" s="1">
        <v>2.1738561389862698</v>
      </c>
      <c r="QE13" s="1">
        <v>1.5449976797003999</v>
      </c>
      <c r="QF13" s="1">
        <v>2.9554664586600401</v>
      </c>
      <c r="QG13" s="1">
        <v>3.2235011327362901</v>
      </c>
      <c r="QH13" s="1">
        <v>2.05321293864557</v>
      </c>
      <c r="QI13" s="1">
        <v>1</v>
      </c>
      <c r="QJ13" s="1">
        <v>2.0405825630480199</v>
      </c>
      <c r="QK13" s="1">
        <v>3.1047260441099702</v>
      </c>
      <c r="QL13" s="1">
        <v>3.31239952631149</v>
      </c>
      <c r="QM13" s="1">
        <v>3.1322180516334401</v>
      </c>
      <c r="QN13" s="1">
        <v>2.0497992779189902</v>
      </c>
      <c r="QO13" s="1">
        <v>1.64043174368335</v>
      </c>
      <c r="QP13" s="1">
        <v>1.89798427527064</v>
      </c>
      <c r="QQ13" s="1">
        <v>2.19740462454038</v>
      </c>
      <c r="QR13" s="1">
        <v>1</v>
      </c>
      <c r="QS13" s="1">
        <v>2.43235186556789</v>
      </c>
      <c r="QT13" s="1">
        <v>1.98931630498995</v>
      </c>
      <c r="QU13" s="1">
        <v>2.0222839947980802</v>
      </c>
      <c r="QV13" s="1">
        <v>1</v>
      </c>
      <c r="QW13" s="1">
        <v>2.6040423573701399</v>
      </c>
      <c r="QX13" s="1">
        <v>2.2397623129864002</v>
      </c>
      <c r="QY13" s="1">
        <v>1.1475217435375999</v>
      </c>
      <c r="QZ13" s="1">
        <v>1</v>
      </c>
      <c r="RA13" s="1">
        <v>1</v>
      </c>
      <c r="RB13" s="1">
        <v>2.06898319189014</v>
      </c>
      <c r="RC13" s="1">
        <v>1</v>
      </c>
      <c r="RD13" s="1">
        <v>2.1816578301889802</v>
      </c>
      <c r="RE13" s="1">
        <v>1</v>
      </c>
      <c r="RF13" s="1">
        <v>1.5234212743726301</v>
      </c>
      <c r="RG13" s="1">
        <v>1.7365558471626401</v>
      </c>
      <c r="RH13" s="1">
        <v>1.97840879262304</v>
      </c>
      <c r="RI13" s="1">
        <v>2.29641287523659</v>
      </c>
      <c r="RJ13" s="1">
        <v>1.27450422265588</v>
      </c>
      <c r="RK13" s="1">
        <v>2.0406418915445399</v>
      </c>
      <c r="RL13" s="1">
        <v>1.84432182089448</v>
      </c>
      <c r="RM13" s="1">
        <v>1</v>
      </c>
      <c r="RN13" s="1">
        <v>1.6435020253279999</v>
      </c>
      <c r="RO13" s="1">
        <v>1</v>
      </c>
      <c r="RP13" s="1">
        <v>1.33213535801992</v>
      </c>
      <c r="RQ13" s="1">
        <v>2.5070188464164298</v>
      </c>
      <c r="RR13" s="1">
        <v>3.3551583155018601</v>
      </c>
      <c r="RS13" s="1">
        <v>1.5712428505602201</v>
      </c>
      <c r="RT13" s="1">
        <v>1.75636982160208</v>
      </c>
      <c r="RU13" s="1">
        <v>2.6208176849742801</v>
      </c>
      <c r="RV13" s="1">
        <v>2.3319736171374998</v>
      </c>
      <c r="RW13" s="1">
        <v>3.0948133980722701</v>
      </c>
      <c r="RX13" s="1">
        <v>1</v>
      </c>
      <c r="RY13" s="1">
        <v>2.0144575320868401</v>
      </c>
      <c r="RZ13" s="1">
        <v>2.24712593410983</v>
      </c>
      <c r="SA13" s="1">
        <v>1</v>
      </c>
      <c r="SB13" s="1">
        <v>1.97717467602019</v>
      </c>
      <c r="SC13" s="1">
        <v>1.3556430502208701</v>
      </c>
      <c r="SD13" s="1">
        <v>1</v>
      </c>
      <c r="SE13" s="1">
        <v>2.0685198060009098</v>
      </c>
      <c r="SF13" s="1">
        <v>1</v>
      </c>
      <c r="SG13" s="1">
        <v>1.7951149856303601</v>
      </c>
      <c r="SH13" s="1">
        <v>3.3370177538178201</v>
      </c>
      <c r="SI13" s="1">
        <v>1</v>
      </c>
      <c r="SJ13" s="1">
        <v>1.5970915798771299</v>
      </c>
      <c r="SK13" s="1">
        <v>1.5879353486363601</v>
      </c>
      <c r="SL13" s="1">
        <v>2.1271534106979599</v>
      </c>
      <c r="SM13" s="1">
        <v>1</v>
      </c>
      <c r="SN13" s="1">
        <v>2.3534160910533601</v>
      </c>
      <c r="SO13" s="1">
        <v>2.1639695925519962</v>
      </c>
      <c r="SP13" s="1">
        <v>2.3071536018758398</v>
      </c>
      <c r="SQ13" s="1">
        <v>1</v>
      </c>
      <c r="SR13" s="1">
        <v>2.1028108909169099</v>
      </c>
      <c r="SS13" s="1">
        <v>1.45803319249651</v>
      </c>
      <c r="ST13" s="1">
        <v>2.8788577267508</v>
      </c>
      <c r="SU13" s="1">
        <v>2.4928581291971099</v>
      </c>
      <c r="SV13" s="1">
        <v>1.96658753602279</v>
      </c>
      <c r="SW13" s="1">
        <v>1.8473258307854199</v>
      </c>
      <c r="SX13" s="1">
        <v>2.7560614860014199</v>
      </c>
      <c r="SY13" s="1">
        <v>1.8288209551249299</v>
      </c>
      <c r="SZ13" s="1">
        <v>3.1362067179881001</v>
      </c>
      <c r="TA13" s="1">
        <v>1</v>
      </c>
      <c r="TB13" s="1">
        <v>1.6013493691495004</v>
      </c>
      <c r="TC13" s="1">
        <v>2.0677959352948601</v>
      </c>
      <c r="TD13" s="1">
        <v>2.1234596194433402</v>
      </c>
      <c r="TE13" s="1">
        <v>1.55430740880556</v>
      </c>
      <c r="TF13" s="1">
        <v>1</v>
      </c>
      <c r="TG13" s="1">
        <v>2.89471195432322</v>
      </c>
      <c r="TH13" s="1">
        <v>3.2075239623228899</v>
      </c>
      <c r="TI13" s="1">
        <v>2.0538464268522501</v>
      </c>
      <c r="TJ13" s="1">
        <v>1.2487087356009201</v>
      </c>
      <c r="TK13" s="1">
        <v>2.4527521649644601</v>
      </c>
      <c r="TL13" s="1">
        <v>1.87633332908638</v>
      </c>
      <c r="TM13" s="1">
        <v>1.9534213996810399</v>
      </c>
      <c r="TN13" s="1">
        <v>2.57018087693312</v>
      </c>
      <c r="TO13" s="1">
        <v>2.07362671737144</v>
      </c>
      <c r="TP13" s="1">
        <v>1.96461314627815</v>
      </c>
      <c r="TQ13" s="1">
        <v>2.3996391149642702</v>
      </c>
      <c r="TR13" s="1">
        <v>1</v>
      </c>
      <c r="TS13" s="1">
        <v>1</v>
      </c>
      <c r="TT13" s="1">
        <v>1.87659306596737</v>
      </c>
      <c r="TU13" s="1">
        <v>2.3023201036621099</v>
      </c>
      <c r="TV13" s="1">
        <v>2.1358796949722998</v>
      </c>
      <c r="TW13" s="1">
        <v>1.9520170900474301</v>
      </c>
      <c r="TX13" s="1">
        <v>1.9210879330942401</v>
      </c>
      <c r="TY13" s="1">
        <v>1</v>
      </c>
      <c r="TZ13" s="1">
        <v>2.1282215076667099</v>
      </c>
      <c r="UA13" s="1">
        <v>2.2893324914882802</v>
      </c>
      <c r="UB13" s="1">
        <v>1</v>
      </c>
      <c r="UC13" s="1">
        <v>1</v>
      </c>
      <c r="UD13" s="1">
        <v>1.6041180061920299</v>
      </c>
      <c r="UE13" s="1">
        <v>1.82357203222936</v>
      </c>
      <c r="UF13" s="1">
        <v>2.4905694349198599</v>
      </c>
      <c r="UG13" s="1">
        <v>1.6749529480485701</v>
      </c>
      <c r="UH13" s="1">
        <v>1.9199667014833901</v>
      </c>
      <c r="UI13" s="1">
        <v>1.1570031968325201</v>
      </c>
      <c r="UJ13" s="1">
        <v>1</v>
      </c>
      <c r="UK13" s="1">
        <v>1.9323215319892899</v>
      </c>
      <c r="UL13" s="1">
        <v>1.6058435390580901</v>
      </c>
      <c r="UM13" s="1">
        <v>1.8419535592588401</v>
      </c>
      <c r="UN13" s="1">
        <v>1.6175245348862901</v>
      </c>
      <c r="UO13" s="1">
        <v>1</v>
      </c>
      <c r="UP13" s="1">
        <v>1</v>
      </c>
      <c r="UQ13" s="1">
        <v>1.2650537885040101</v>
      </c>
      <c r="UR13" s="1">
        <v>2.88701494615229</v>
      </c>
      <c r="US13" s="1">
        <v>2.1763228210349901</v>
      </c>
      <c r="UT13" s="1">
        <v>2.2500416597780002</v>
      </c>
      <c r="UU13" s="1">
        <v>1</v>
      </c>
      <c r="UV13" s="1">
        <v>1</v>
      </c>
      <c r="UW13" s="1">
        <v>1.48742121135947</v>
      </c>
      <c r="UX13" s="1">
        <v>1.77659223358054</v>
      </c>
      <c r="UY13" s="1">
        <v>2.1170391678776799</v>
      </c>
      <c r="UZ13" s="1">
        <v>1.51838231554534</v>
      </c>
      <c r="VA13" s="1">
        <v>1.8809849904867499</v>
      </c>
      <c r="VB13" s="1">
        <v>2.2472365495067601</v>
      </c>
      <c r="VC13" s="1">
        <v>2.1450875857039899</v>
      </c>
      <c r="VD13" s="1">
        <v>1.8994100807724501</v>
      </c>
      <c r="VE13" s="1">
        <v>1.06837141803264</v>
      </c>
      <c r="VF13" s="1">
        <v>2.0894105109835399</v>
      </c>
      <c r="VG13" s="1">
        <v>1.3870337012823599</v>
      </c>
      <c r="VH13" s="1">
        <v>1</v>
      </c>
      <c r="VI13" s="1">
        <v>1</v>
      </c>
      <c r="VJ13" s="1">
        <v>1.98240692886379</v>
      </c>
      <c r="VK13" s="1">
        <v>1.88586986090391</v>
      </c>
      <c r="VL13" s="1">
        <v>1.96101746359744</v>
      </c>
      <c r="VM13" s="1">
        <v>1.7056926965376999</v>
      </c>
      <c r="VN13" s="1">
        <v>2.04137294405129</v>
      </c>
      <c r="VO13" s="1">
        <v>2.3087137766389998</v>
      </c>
      <c r="VP13" s="1">
        <v>1</v>
      </c>
      <c r="VQ13" s="1">
        <v>1</v>
      </c>
      <c r="VR13" s="1">
        <v>2.04915985433535</v>
      </c>
      <c r="VS13" s="1">
        <v>1.8858133746604899</v>
      </c>
      <c r="VT13" s="1">
        <v>2.1060038076640599</v>
      </c>
      <c r="VU13" s="1">
        <v>2.4383287087972598</v>
      </c>
      <c r="VV13" s="1">
        <v>1.4958910796661899</v>
      </c>
      <c r="VW13" s="1">
        <v>1.85548886908305</v>
      </c>
      <c r="VX13" s="1">
        <v>1</v>
      </c>
      <c r="VY13" s="1">
        <v>1</v>
      </c>
      <c r="VZ13" s="1">
        <v>1</v>
      </c>
      <c r="WA13" s="1">
        <v>2.1955260538323098</v>
      </c>
      <c r="WB13" s="1">
        <v>2.4778155705860199</v>
      </c>
      <c r="WC13" s="1">
        <v>1</v>
      </c>
      <c r="WD13" s="1">
        <v>2.30507178302229</v>
      </c>
      <c r="WE13" s="1">
        <v>2.6882284410835098</v>
      </c>
      <c r="WF13" s="1">
        <v>2.5090949438113799</v>
      </c>
      <c r="WG13" s="1">
        <v>2.54547412069088</v>
      </c>
      <c r="WH13" s="1">
        <v>2.3391233604845199</v>
      </c>
      <c r="WI13" s="1">
        <v>1</v>
      </c>
      <c r="WJ13" s="1">
        <v>1.98470729448267</v>
      </c>
      <c r="WK13" s="1">
        <v>1.93041410725345</v>
      </c>
      <c r="WL13" s="1">
        <v>1</v>
      </c>
      <c r="WM13" s="1">
        <v>1.8114409436741601</v>
      </c>
      <c r="WN13" s="1">
        <v>1.7135325424636301</v>
      </c>
      <c r="WO13" s="1">
        <v>2.5463760697256999</v>
      </c>
      <c r="WP13" s="1">
        <v>1.9617057840025101</v>
      </c>
      <c r="WQ13" s="1">
        <v>2.1950689964685899</v>
      </c>
      <c r="WR13" s="1">
        <v>2.0248754546903598</v>
      </c>
      <c r="WS13" s="1">
        <v>2.3318017014236601</v>
      </c>
      <c r="WT13" s="1">
        <v>2.0280422950907502</v>
      </c>
      <c r="WU13" s="1">
        <v>1.44341946178282</v>
      </c>
      <c r="WV13" s="1">
        <v>2.9849006910540901</v>
      </c>
      <c r="WW13" s="1">
        <v>2.8888728001052399</v>
      </c>
      <c r="WX13" s="1">
        <v>1.1034616220947</v>
      </c>
      <c r="WY13" s="1">
        <v>2.1575776405207301</v>
      </c>
      <c r="WZ13" s="1">
        <v>1.0893751608161</v>
      </c>
      <c r="XA13" s="1">
        <v>2.30182186073616</v>
      </c>
      <c r="XB13" s="1">
        <v>1.3793961751941599</v>
      </c>
      <c r="XC13" s="1">
        <v>1.4850112145785701</v>
      </c>
      <c r="XD13" s="1">
        <v>1.87659306596737</v>
      </c>
      <c r="XE13" s="1">
        <v>1.0949949009446101</v>
      </c>
      <c r="XF13" s="1">
        <v>1.89489731793324</v>
      </c>
      <c r="XG13" s="1">
        <v>2.0171377244649902</v>
      </c>
      <c r="XH13" s="1">
        <v>2.1909057081427301</v>
      </c>
      <c r="XI13" s="1">
        <v>1.2576785748691801</v>
      </c>
      <c r="XJ13" s="1">
        <v>2.3307383581788801</v>
      </c>
      <c r="XK13" s="1">
        <v>2.5270689509232498</v>
      </c>
      <c r="XL13" s="1">
        <v>1.58888768777222</v>
      </c>
      <c r="XM13" s="1">
        <v>1</v>
      </c>
      <c r="XN13" s="1">
        <v>1</v>
      </c>
      <c r="XO13" s="1">
        <v>2.3711140613550099</v>
      </c>
      <c r="XP13" s="1">
        <v>1</v>
      </c>
      <c r="XQ13" s="1">
        <v>1</v>
      </c>
      <c r="XR13" s="1">
        <v>1.88812330729791</v>
      </c>
      <c r="XS13" s="1">
        <v>2.1732591305015201</v>
      </c>
      <c r="XT13" s="1">
        <v>2.0728929567206</v>
      </c>
      <c r="XU13" s="1">
        <v>1</v>
      </c>
      <c r="XV13" s="1">
        <v>1</v>
      </c>
      <c r="XW13" s="1">
        <v>1</v>
      </c>
      <c r="XX13" s="1">
        <v>2.2170984818349968</v>
      </c>
      <c r="XY13" s="1">
        <v>1</v>
      </c>
      <c r="XZ13" s="1">
        <v>2.3998467127129199</v>
      </c>
      <c r="YA13" s="1">
        <v>2.0378446536374</v>
      </c>
      <c r="YB13" s="1">
        <v>2.0157996958303301</v>
      </c>
      <c r="YC13" s="1">
        <v>1</v>
      </c>
      <c r="YD13" s="1">
        <v>1.66871198109887</v>
      </c>
      <c r="YE13" s="1">
        <v>2.1284638910647602</v>
      </c>
      <c r="YF13" s="1">
        <v>1.6099144100859999</v>
      </c>
      <c r="YG13" s="1">
        <v>1</v>
      </c>
      <c r="YH13" s="1">
        <v>2.5756496147552199</v>
      </c>
      <c r="YI13" s="1">
        <v>1</v>
      </c>
      <c r="YJ13" s="1">
        <v>2.083046709137351</v>
      </c>
      <c r="YK13" s="1">
        <v>2.3217330263984999</v>
      </c>
      <c r="YL13" s="1">
        <v>2.2424793108010501</v>
      </c>
      <c r="YM13" s="1">
        <v>2.25367716542292</v>
      </c>
      <c r="YN13" s="1">
        <v>1.71474876072506</v>
      </c>
      <c r="YO13" s="1">
        <v>1.6178910944273499</v>
      </c>
      <c r="YP13" s="1">
        <v>2.2126935424210301</v>
      </c>
      <c r="YQ13" s="1">
        <v>1.6666583547893301</v>
      </c>
      <c r="YR13" s="1">
        <v>1.1235249809427299</v>
      </c>
      <c r="YS13" s="1">
        <v>1.5264038997367999</v>
      </c>
      <c r="YT13" s="1">
        <v>2.3195952762452698</v>
      </c>
      <c r="YU13" s="1">
        <v>1</v>
      </c>
      <c r="YV13" s="1">
        <v>2.5279262025331199</v>
      </c>
      <c r="YW13" s="1">
        <v>2.02374616315248</v>
      </c>
      <c r="YX13" s="1">
        <v>2.1748444936554598</v>
      </c>
      <c r="YY13" s="1">
        <v>1</v>
      </c>
      <c r="YZ13" s="1">
        <v>1.7046223196910899</v>
      </c>
      <c r="ZA13" s="1">
        <v>2.03332321271954</v>
      </c>
      <c r="ZB13" s="1">
        <v>1.73599788409179</v>
      </c>
      <c r="ZC13" s="1">
        <v>1.2583978040955099</v>
      </c>
      <c r="ZD13" s="1">
        <v>1.4363217001397299</v>
      </c>
      <c r="ZE13" s="1">
        <v>1.39243313155555</v>
      </c>
      <c r="ZF13" s="1">
        <v>2.9332467901769399</v>
      </c>
      <c r="ZG13" s="1">
        <v>1.6032526619816501</v>
      </c>
      <c r="ZH13" s="1">
        <v>2.21697038357147</v>
      </c>
      <c r="ZI13" s="1">
        <v>2.1003188403158002</v>
      </c>
      <c r="ZJ13" s="1">
        <v>2.1993162742530998</v>
      </c>
      <c r="ZK13" s="1">
        <v>1.4722443526734701</v>
      </c>
      <c r="ZL13" s="1">
        <v>1</v>
      </c>
      <c r="ZM13" s="1">
        <v>2.23352912726862</v>
      </c>
      <c r="ZN13" s="1">
        <v>1.85397184056727</v>
      </c>
      <c r="ZO13" s="1">
        <v>2.6052242145842399</v>
      </c>
      <c r="ZP13" s="1">
        <v>1.6891311972345</v>
      </c>
      <c r="ZQ13" s="1">
        <v>1.9979540040693999</v>
      </c>
      <c r="ZR13" s="1">
        <v>1.9461573949223701</v>
      </c>
      <c r="ZS13" s="1">
        <v>1</v>
      </c>
      <c r="ZT13" s="1">
        <v>2.31782315382282</v>
      </c>
      <c r="ZU13" s="1">
        <v>1.54536897737069</v>
      </c>
      <c r="ZV13" s="1">
        <v>2.1816578301889802</v>
      </c>
      <c r="ZW13" s="1">
        <v>2.1716846421456109</v>
      </c>
      <c r="ZX13" s="1">
        <v>1.69666212227775</v>
      </c>
      <c r="ZY13" s="1">
        <v>1.21774707326279</v>
      </c>
      <c r="ZZ13" s="1">
        <v>1.98004884506496</v>
      </c>
      <c r="AAA13" s="1">
        <v>2.2703293970898599</v>
      </c>
      <c r="AAB13" s="1">
        <v>1</v>
      </c>
      <c r="AAC13" s="1">
        <v>2.2715047235041301</v>
      </c>
      <c r="AAD13" s="1">
        <v>2.6070366122240798</v>
      </c>
      <c r="AAE13" s="1">
        <v>2.39487176257611</v>
      </c>
      <c r="AAF13" s="1">
        <v>1.6887756552728399</v>
      </c>
      <c r="AAG13" s="1">
        <v>1.30016053695135</v>
      </c>
      <c r="AAH13" s="1">
        <v>1</v>
      </c>
      <c r="AAI13" s="1">
        <v>1.4641541964854714</v>
      </c>
      <c r="AAJ13" s="1">
        <v>1.88974977526404</v>
      </c>
      <c r="AAK13" s="1">
        <v>1.8787228112335199</v>
      </c>
      <c r="AAL13" s="1">
        <v>2.2247790154631102</v>
      </c>
      <c r="AAM13" s="1">
        <v>1</v>
      </c>
      <c r="AAN13" s="1">
        <v>2.3716219271760202</v>
      </c>
      <c r="AAO13" s="1">
        <v>2.6068326248488898</v>
      </c>
      <c r="AAP13" s="1">
        <v>2.4129139258233101</v>
      </c>
      <c r="AAQ13" s="1">
        <v>2.3414938773990301</v>
      </c>
      <c r="AAR13" s="1">
        <v>1</v>
      </c>
      <c r="AAS13" s="1">
        <v>2.5362237553928901</v>
      </c>
      <c r="AAT13" s="1">
        <v>1.81835787795835</v>
      </c>
      <c r="AAU13" s="1">
        <v>2.2400872527578</v>
      </c>
      <c r="AAV13" s="1">
        <v>1</v>
      </c>
      <c r="AAW13" s="1">
        <v>2.03330310137257</v>
      </c>
      <c r="AAX13" s="1">
        <v>2.4849756734777002</v>
      </c>
      <c r="AAY13" s="1">
        <v>1.51355052034634</v>
      </c>
      <c r="AAZ13" s="1">
        <v>2.0458313143477498</v>
      </c>
      <c r="ABA13" s="1">
        <v>2.2731170684867399</v>
      </c>
      <c r="ABB13" s="1">
        <v>1.1942367487238299</v>
      </c>
      <c r="ABC13" s="1">
        <v>2.2507248773525901</v>
      </c>
      <c r="ABD13" s="1">
        <v>1.3175410324561501</v>
      </c>
      <c r="ABE13" s="1">
        <v>2.8053683067524702</v>
      </c>
      <c r="ABF13" s="1">
        <v>1.1855421548543801</v>
      </c>
      <c r="ABG13" s="1">
        <v>2.5319640339483498</v>
      </c>
      <c r="ABH13" s="1">
        <v>2.2210619643484502</v>
      </c>
      <c r="ABI13" s="1">
        <v>1.2392994791268901</v>
      </c>
      <c r="ABJ13" s="1">
        <v>2.1932359416397502</v>
      </c>
      <c r="ABK13" s="1">
        <v>2.2056373594794301</v>
      </c>
      <c r="ABL13" s="1">
        <v>2.4332896851950299</v>
      </c>
      <c r="ABM13" s="1">
        <v>1.2738111993993999</v>
      </c>
      <c r="ABN13" s="1">
        <v>2.7360138358459198</v>
      </c>
      <c r="ABO13" s="1">
        <v>2.0773133879107899</v>
      </c>
      <c r="ABP13" s="1">
        <v>1.28465628278852</v>
      </c>
      <c r="ABQ13" s="1">
        <v>1.7104981581935601</v>
      </c>
      <c r="ABR13" s="1">
        <v>1.5883837683787301</v>
      </c>
      <c r="ABS13" s="1">
        <v>1.17158020193206</v>
      </c>
      <c r="ABT13" s="1">
        <v>1.5852350633657799</v>
      </c>
      <c r="ABU13" s="1">
        <v>2.6698605706640599</v>
      </c>
      <c r="ABV13" s="1">
        <v>1.1328997699444801</v>
      </c>
      <c r="ABW13" s="1">
        <v>2.66590916735713</v>
      </c>
      <c r="ABX13" s="1">
        <v>2.2527802380950801</v>
      </c>
      <c r="ABY13" s="1">
        <v>1.3392526340327</v>
      </c>
      <c r="ABZ13" s="1">
        <v>1.9728274397071399</v>
      </c>
      <c r="ACA13" s="1">
        <v>2.11216914800166</v>
      </c>
      <c r="ACB13" s="1">
        <v>1</v>
      </c>
      <c r="ACC13" s="1">
        <v>2.0802656273398399</v>
      </c>
      <c r="ACD13" s="1">
        <v>2.3195952762452698</v>
      </c>
      <c r="ACE13" s="1">
        <v>1.9877332805088299</v>
      </c>
      <c r="ACF13" s="1">
        <v>1.5362260816588171</v>
      </c>
      <c r="ACG13" s="1">
        <v>2.9568788621756799</v>
      </c>
      <c r="ACH13" s="1">
        <v>2.1005773027896</v>
      </c>
      <c r="ACI13" s="1">
        <v>2.0161345896591798</v>
      </c>
      <c r="ACJ13" s="1">
        <v>2.2687885162235801</v>
      </c>
      <c r="ACK13" s="1">
        <v>1.94912153945263</v>
      </c>
      <c r="ACL13" s="1">
        <v>2.1540586103769699</v>
      </c>
      <c r="ACM13" s="1">
        <v>2.25225819840061</v>
      </c>
      <c r="ACN13" s="1">
        <v>2.0198844573815902</v>
      </c>
      <c r="ACO13" s="1">
        <v>1.5312233745330299</v>
      </c>
      <c r="ACP13" s="1">
        <v>2.4339777336311101</v>
      </c>
      <c r="ACQ13" s="1">
        <v>1.8580557180503601</v>
      </c>
      <c r="ACR13" s="1">
        <v>2.2544513953450198</v>
      </c>
      <c r="ACS13" s="1">
        <v>2.3724701228418699</v>
      </c>
      <c r="ACT13" s="1">
        <v>1.6548981612329701</v>
      </c>
      <c r="ACU13" s="1">
        <v>1</v>
      </c>
      <c r="ACV13" s="1">
        <v>2.04851948792265</v>
      </c>
      <c r="ACW13" s="1">
        <v>1</v>
      </c>
      <c r="ACX13" s="1">
        <v>2.0908397800453802</v>
      </c>
      <c r="ACY13" s="1">
        <v>1.97984417689323</v>
      </c>
      <c r="ACZ13" s="1">
        <v>1.41921202262308</v>
      </c>
      <c r="ADA13" s="1">
        <v>2.3615484164576102</v>
      </c>
      <c r="ADB13" s="1">
        <v>1.9419087743656001</v>
      </c>
      <c r="ADC13" s="1">
        <v>1.9396190789567</v>
      </c>
      <c r="ADD13" s="1">
        <v>1.8200700343123299</v>
      </c>
      <c r="ADE13" s="1">
        <v>2.5416291599838599</v>
      </c>
      <c r="ADF13" s="1">
        <v>2.9566365819543599</v>
      </c>
      <c r="ADG13" s="1">
        <v>2.18939204591257</v>
      </c>
      <c r="ADH13" s="1">
        <v>1.76863810124761</v>
      </c>
      <c r="ADI13" s="1">
        <v>1.3746567130354199</v>
      </c>
      <c r="ADJ13" s="1">
        <v>1</v>
      </c>
      <c r="ADK13" s="1">
        <v>2.5057128390749401</v>
      </c>
      <c r="ADL13" s="1">
        <v>1.56749689110422</v>
      </c>
      <c r="ADM13" s="1">
        <v>2.2204742061292202</v>
      </c>
      <c r="ADN13" s="1">
        <v>2.18155777386279</v>
      </c>
      <c r="ADO13" s="1">
        <v>2.7368146579734201</v>
      </c>
      <c r="ADP13" s="1">
        <v>2.50515676411817</v>
      </c>
      <c r="ADQ13" s="1">
        <v>1.1886472959997201</v>
      </c>
      <c r="ADR13" s="1">
        <v>2.0102999566398099</v>
      </c>
      <c r="ADS13" s="1">
        <v>3.2299274550575801</v>
      </c>
      <c r="ADT13" s="1">
        <v>2.2285030166592601</v>
      </c>
      <c r="ADU13" s="1">
        <v>1.39515159150454</v>
      </c>
      <c r="ADV13" s="1">
        <v>2.0331421770606202</v>
      </c>
      <c r="ADW13" s="1">
        <v>1.68623395845825</v>
      </c>
      <c r="ADX13" s="1">
        <v>3.4596374761689614</v>
      </c>
      <c r="ADY13" s="1">
        <v>3.3153026554319802</v>
      </c>
      <c r="ADZ13" s="1">
        <v>1.96880971391286</v>
      </c>
      <c r="AEA13" s="1">
        <v>1.7424501743585701</v>
      </c>
      <c r="AEB13" s="1">
        <v>2.1018329623045799</v>
      </c>
      <c r="AEC13" s="1">
        <v>1.5317343092765501</v>
      </c>
      <c r="AED13" s="1">
        <v>1.9403919560480101</v>
      </c>
      <c r="AEE13" s="1">
        <v>2.2619761913978098</v>
      </c>
      <c r="AEF13" s="1">
        <v>2.35852493404699</v>
      </c>
      <c r="AEG13" s="1">
        <v>1.80767030123048</v>
      </c>
      <c r="AEH13" s="1">
        <v>3.2956484538401001</v>
      </c>
      <c r="AEI13" s="1">
        <v>3.0768770023783398</v>
      </c>
      <c r="AEJ13" s="1">
        <v>1.36125552005815</v>
      </c>
      <c r="AEK13" s="1">
        <v>1.7180862947830899</v>
      </c>
      <c r="AEL13" s="1">
        <v>2.1642040993240301</v>
      </c>
      <c r="AEM13" s="1">
        <v>1.9596375413260301</v>
      </c>
      <c r="AEN13" s="1">
        <v>2.23188991858816</v>
      </c>
      <c r="AEO13" s="1">
        <v>2.0493343359722802</v>
      </c>
      <c r="AEP13" s="1">
        <v>1</v>
      </c>
      <c r="AEQ13" s="1">
        <v>1</v>
      </c>
      <c r="AER13" s="1">
        <v>2.1854854917344699</v>
      </c>
      <c r="AES13" s="1">
        <v>1.57310378316399</v>
      </c>
      <c r="AET13" s="1">
        <v>1.89619541045421</v>
      </c>
      <c r="AEU13" s="1">
        <v>1.8985057855343599</v>
      </c>
      <c r="AEV13" s="1">
        <v>2.0916845400123099</v>
      </c>
      <c r="AEW13" s="1">
        <v>1.8933733302460201</v>
      </c>
      <c r="AEX13" s="1">
        <v>2.2297202284658</v>
      </c>
      <c r="AEY13" s="1">
        <v>1.7592144312342399</v>
      </c>
      <c r="AEZ13" s="1">
        <v>2.9058120649538202</v>
      </c>
      <c r="AFA13" s="1">
        <v>1.13576851456782</v>
      </c>
      <c r="AFB13" s="1">
        <v>2.5259125285680701</v>
      </c>
      <c r="AFC13" s="1">
        <v>1</v>
      </c>
      <c r="AFD13" s="1">
        <v>1</v>
      </c>
      <c r="AFE13" s="1">
        <v>2.38931673182908</v>
      </c>
      <c r="AFF13" s="1">
        <v>2.3856241454314802</v>
      </c>
      <c r="AFG13" s="1">
        <v>2.45074164535191</v>
      </c>
      <c r="AFH13" s="1">
        <v>1.95395288323192</v>
      </c>
      <c r="AFI13" s="1">
        <v>2.1411517796668802</v>
      </c>
      <c r="AFJ13" s="1">
        <v>1</v>
      </c>
      <c r="AFK13" s="1">
        <v>1.9869731643678801</v>
      </c>
      <c r="AFL13" s="1">
        <v>1.5287239232609899</v>
      </c>
      <c r="AFM13" s="1">
        <v>1.2219355998280099</v>
      </c>
      <c r="AFN13" s="1">
        <v>1.8495115457100999</v>
      </c>
      <c r="AFO13" s="1">
        <v>1.7379476266687099</v>
      </c>
      <c r="AFP13" s="1">
        <v>1.72713442376049</v>
      </c>
      <c r="AFQ13" s="1">
        <v>2.0834847030216701</v>
      </c>
      <c r="AFR13" s="1">
        <v>2.554598174224</v>
      </c>
      <c r="AFS13" s="1">
        <v>2.1267643595889099</v>
      </c>
      <c r="AFT13" s="1">
        <v>2.11462766188744</v>
      </c>
      <c r="AFU13" s="1">
        <v>2.1502036287628101</v>
      </c>
      <c r="AFV13" s="1">
        <v>2.3607259156419498</v>
      </c>
      <c r="AFW13" s="1">
        <v>1.63255851453267</v>
      </c>
      <c r="AFX13" s="1">
        <v>1.63179877123687</v>
      </c>
      <c r="AFY13" s="1">
        <v>2.2375940007992501</v>
      </c>
      <c r="AFZ13" s="1">
        <v>1</v>
      </c>
      <c r="AGA13" s="1">
        <v>1.3013555944411199</v>
      </c>
      <c r="AGB13" s="1">
        <v>2.2377698743010201</v>
      </c>
      <c r="AGC13" s="1">
        <v>2.4293403929511599</v>
      </c>
      <c r="AGD13" s="1">
        <v>1</v>
      </c>
      <c r="AGE13" s="1">
        <v>1.5783526415103599</v>
      </c>
      <c r="AGF13" s="1">
        <v>2.2081187407382799</v>
      </c>
      <c r="AGG13" s="1">
        <v>1</v>
      </c>
      <c r="AGH13" s="1">
        <v>2.13017288889254</v>
      </c>
      <c r="AGI13" s="1">
        <v>1.8865753197541699</v>
      </c>
      <c r="AGJ13" s="1">
        <v>2.6146494288462199</v>
      </c>
      <c r="AGK13" s="1">
        <v>3.1410136922040799</v>
      </c>
      <c r="AGL13" s="1">
        <v>1.6933311562440201</v>
      </c>
      <c r="AGM13" s="1">
        <v>2.2402371430000998</v>
      </c>
      <c r="AGN13" s="1">
        <v>1</v>
      </c>
      <c r="AGO13" s="1">
        <v>1.8303640861533901</v>
      </c>
      <c r="AGP13" s="1">
        <v>2.6188688175237398</v>
      </c>
      <c r="AGQ13" s="1">
        <v>1.85943853545506</v>
      </c>
      <c r="AGR13" s="1">
        <v>2.37612052560945</v>
      </c>
      <c r="AGS13" s="1">
        <v>2.2027606873932002</v>
      </c>
      <c r="AGT13" s="1">
        <v>2.1071081699485501</v>
      </c>
      <c r="AGU13" s="1">
        <v>1</v>
      </c>
      <c r="AGV13" s="1">
        <v>1.27450422265588</v>
      </c>
      <c r="AGW13" s="1">
        <v>1.0324172788327699</v>
      </c>
      <c r="AGX13" s="1">
        <v>2.06898319189014</v>
      </c>
      <c r="AGY13" s="1">
        <v>2.1252046605475701</v>
      </c>
      <c r="AGZ13" s="1">
        <v>1.6101808974735701</v>
      </c>
      <c r="AHA13" s="1">
        <v>1.6110325599245201</v>
      </c>
      <c r="AHB13" s="1">
        <v>2.0766040385836102</v>
      </c>
      <c r="AHC13" s="1">
        <v>1.53573705173022</v>
      </c>
      <c r="AHD13" s="1">
        <v>2.61056435226876</v>
      </c>
      <c r="AHE13" s="1">
        <v>1</v>
      </c>
      <c r="AHF13" s="1">
        <v>1.9231662739962601</v>
      </c>
      <c r="AHG13" s="1">
        <v>1.93191531708125</v>
      </c>
      <c r="AHH13" s="1">
        <v>2.0295258133990099</v>
      </c>
      <c r="AHI13" s="1">
        <v>2.0503990921837199</v>
      </c>
      <c r="AHJ13" s="1">
        <v>1.9004763713892601</v>
      </c>
      <c r="AHK13" s="1">
        <v>1.6522463410033199</v>
      </c>
      <c r="AHL13" s="1">
        <v>2.12065617616053</v>
      </c>
      <c r="AHM13" s="1">
        <v>1.07791270294946</v>
      </c>
      <c r="AHN13" s="1">
        <v>1</v>
      </c>
      <c r="AHO13" s="1">
        <v>2.4428402249638799</v>
      </c>
      <c r="AHP13" s="1">
        <v>2.6516317036104202</v>
      </c>
      <c r="AHQ13" s="1">
        <v>2.1171552472755799</v>
      </c>
      <c r="AHR13" s="1">
        <v>2.4770054274134901</v>
      </c>
      <c r="AHS13" s="1">
        <v>1.6733895781882999</v>
      </c>
      <c r="AHT13" s="1">
        <v>1.7035063221873401</v>
      </c>
      <c r="AHU13" s="1">
        <v>1.83966655688243</v>
      </c>
      <c r="AHV13" s="1">
        <v>1.99880404498188</v>
      </c>
      <c r="AHW13" s="1">
        <v>1.13560963602868</v>
      </c>
      <c r="AHX13" s="1">
        <v>2.6224264539839202</v>
      </c>
      <c r="AHY13" s="1">
        <v>1</v>
      </c>
      <c r="AHZ13" s="1">
        <v>2.1369424127753698</v>
      </c>
      <c r="AIA13" s="1">
        <v>1</v>
      </c>
      <c r="AIB13" s="1">
        <v>2.0674800239314801</v>
      </c>
      <c r="AIC13" s="1">
        <v>2.4020463319516998</v>
      </c>
      <c r="AID13" s="1">
        <v>2.5476947287854301</v>
      </c>
      <c r="AIE13" s="1">
        <v>2.4224913492099698</v>
      </c>
      <c r="AIF13" s="1">
        <v>1.9062542102482201</v>
      </c>
      <c r="AIG13" s="1">
        <v>2.2887521076271602</v>
      </c>
      <c r="AIH13" s="1">
        <v>2.8199451435484701</v>
      </c>
      <c r="AII13" s="1">
        <v>2.3677564800823698</v>
      </c>
      <c r="AIJ13" s="1">
        <v>1.94422058879301</v>
      </c>
      <c r="AIK13" s="1">
        <v>2.1544239731146502</v>
      </c>
      <c r="AIL13" s="1">
        <v>1.71742083672237</v>
      </c>
      <c r="AIM13" s="1">
        <v>2.0331220573283102</v>
      </c>
      <c r="AIN13" s="1">
        <v>1</v>
      </c>
      <c r="AIO13" s="1">
        <v>2.1845494813206998</v>
      </c>
      <c r="AIP13" s="1">
        <v>1</v>
      </c>
      <c r="AIQ13" s="1">
        <v>2.0190123798156598</v>
      </c>
      <c r="AIR13" s="1">
        <v>2.2830749747354702</v>
      </c>
      <c r="AIS13" s="1">
        <v>1.36125552005815</v>
      </c>
      <c r="AIT13" s="1">
        <v>2.0609621130938298</v>
      </c>
      <c r="AIU13" s="1">
        <v>1</v>
      </c>
      <c r="AIV13" s="1">
        <v>1.3694014136966199</v>
      </c>
      <c r="AIW13" s="1">
        <v>1</v>
      </c>
      <c r="AIX13" s="1">
        <v>1.7985125330313501</v>
      </c>
      <c r="AIY13" s="1">
        <v>1</v>
      </c>
      <c r="AIZ13" s="1">
        <v>1</v>
      </c>
      <c r="AJA13" s="1">
        <v>1.8704331694198599</v>
      </c>
      <c r="AJB13" s="1">
        <v>2.1069554256441498</v>
      </c>
      <c r="AJC13" s="1">
        <v>1</v>
      </c>
      <c r="AJD13" s="1">
        <v>1.44004277670934</v>
      </c>
      <c r="AJE13" s="1">
        <v>1.5787537844264301</v>
      </c>
      <c r="AJF13" s="1">
        <v>2.2085488417706101</v>
      </c>
      <c r="AJG13" s="1">
        <v>2.5826938825729302</v>
      </c>
      <c r="AJH13" s="1">
        <v>1.8245813762334799</v>
      </c>
      <c r="AJI13" s="1">
        <v>1</v>
      </c>
      <c r="AJJ13" s="1">
        <v>2.1065478446669301</v>
      </c>
      <c r="AJK13" s="1">
        <v>1.76830503912596</v>
      </c>
      <c r="AJL13" s="1">
        <v>1</v>
      </c>
      <c r="AJM13" s="1">
        <v>1</v>
      </c>
      <c r="AJN13" s="1">
        <v>2.3751329935171599</v>
      </c>
      <c r="AJO13" s="1">
        <v>1.83167784919147</v>
      </c>
      <c r="AJP13" s="1">
        <v>1.5965421181617501</v>
      </c>
      <c r="AJQ13" s="1">
        <v>1.75640787254896</v>
      </c>
      <c r="AJR13" s="1">
        <v>2.2500660789223401</v>
      </c>
      <c r="AJS13" s="1">
        <v>2.1709214590169998</v>
      </c>
      <c r="AJT13" s="1">
        <v>1.9464277001508301</v>
      </c>
      <c r="AJU13" s="1">
        <v>2.3111390582889899</v>
      </c>
      <c r="AJV13" s="1">
        <v>2.24818177579695</v>
      </c>
      <c r="AJW13" s="1">
        <v>2.25110262541414</v>
      </c>
      <c r="AJX13" s="1">
        <v>1.8262044234992501</v>
      </c>
      <c r="AJY13" s="1">
        <v>1</v>
      </c>
      <c r="AJZ13" s="1">
        <v>2.49507926865066</v>
      </c>
      <c r="AKA13" s="1">
        <v>2.40896883236121</v>
      </c>
      <c r="AKB13" s="1">
        <v>2.0546322029214301</v>
      </c>
      <c r="AKC13" s="1">
        <v>1</v>
      </c>
      <c r="AKD13" s="1">
        <v>1.9320676922007201</v>
      </c>
      <c r="AKE13" s="1">
        <v>1.8963057074660801</v>
      </c>
      <c r="AKF13" s="1">
        <v>2.2146716850172599</v>
      </c>
      <c r="AKG13" s="1">
        <v>1.6080444057369201</v>
      </c>
      <c r="AKH13" s="1">
        <v>1.51241754860084</v>
      </c>
      <c r="AKI13" s="1">
        <v>1.9965554496333699</v>
      </c>
      <c r="AKJ13" s="1">
        <v>1.9252605095194399</v>
      </c>
      <c r="AKK13" s="1">
        <v>1.6306820713927701</v>
      </c>
      <c r="AKL13" s="1">
        <v>1.8810135502790799</v>
      </c>
      <c r="AKM13" s="1">
        <v>2.6484673514068402</v>
      </c>
      <c r="AKN13" s="1">
        <v>1</v>
      </c>
      <c r="AKO13" s="1">
        <v>1</v>
      </c>
      <c r="AKP13" s="1">
        <v>1.92775520531667</v>
      </c>
      <c r="AKQ13" s="1">
        <v>1.8559732011685399</v>
      </c>
      <c r="AKR13" s="1">
        <v>1.0685568950723601</v>
      </c>
      <c r="AKS13" s="1">
        <v>1</v>
      </c>
      <c r="AKT13" s="1">
        <v>2.2490025749097602</v>
      </c>
      <c r="AKU13" s="1">
        <v>1</v>
      </c>
      <c r="AKV13" s="1">
        <v>1.9020028913507301</v>
      </c>
      <c r="AKW13" s="1">
        <v>2.4223928362273699</v>
      </c>
      <c r="AKX13" s="1">
        <v>2.0812932877180002</v>
      </c>
      <c r="AKY13" s="1">
        <v>2.1993574402572</v>
      </c>
      <c r="AKZ13" s="1">
        <v>1.41970798135444</v>
      </c>
      <c r="ALA13" s="1">
        <v>2.0776040681856198</v>
      </c>
      <c r="ALB13" s="1">
        <v>2.5138698838918598</v>
      </c>
      <c r="ALC13" s="1">
        <v>2.13479845014297</v>
      </c>
      <c r="ALD13" s="1">
        <v>3.13941937220258</v>
      </c>
      <c r="ALE13" s="1">
        <v>2.2999537844598499</v>
      </c>
      <c r="ALF13" s="1">
        <v>2.32169161670793</v>
      </c>
      <c r="ALG13" s="1">
        <v>1.88169842246029</v>
      </c>
      <c r="ALH13" s="1">
        <v>2.0008027025204198</v>
      </c>
      <c r="ALI13" s="1">
        <v>1.7440190173249801</v>
      </c>
      <c r="ALJ13" s="1">
        <v>2.0019931738235299</v>
      </c>
      <c r="ALK13" s="1">
        <v>2.4698588190358399</v>
      </c>
      <c r="ALL13" s="1">
        <v>1.34537373055909</v>
      </c>
      <c r="ALM13" s="1">
        <v>2.4516022433329798</v>
      </c>
      <c r="ALN13" s="1">
        <v>1.8136810448943801</v>
      </c>
      <c r="ALO13" s="1">
        <v>1.02551067285258</v>
      </c>
      <c r="ALP13" s="1">
        <v>1.97669379309847</v>
      </c>
      <c r="ALQ13" s="1">
        <v>2.06673579535093</v>
      </c>
      <c r="ALR13" s="1">
        <v>1.9775398690616144</v>
      </c>
      <c r="ALS13" s="1">
        <v>1.77074158375277</v>
      </c>
      <c r="ALT13" s="1">
        <v>2.50912184093968</v>
      </c>
      <c r="ALU13" s="1">
        <v>2.2001662463631102</v>
      </c>
      <c r="ALV13" s="1">
        <v>1.0920184707528</v>
      </c>
      <c r="ALW13" s="1">
        <v>2.8017157684762299</v>
      </c>
      <c r="ALX13" s="1">
        <v>2.6478033670886099</v>
      </c>
      <c r="ALY13" s="1">
        <v>1.4234097277330899</v>
      </c>
      <c r="ALZ13" s="1">
        <v>1.67024585307412</v>
      </c>
      <c r="AMA13" s="1">
        <v>2.2590201740708098</v>
      </c>
      <c r="AMB13" s="1">
        <v>2.44687099193786</v>
      </c>
      <c r="AMC13" s="1">
        <v>1.5440680443502799</v>
      </c>
      <c r="AMD13" s="1">
        <v>1</v>
      </c>
      <c r="AME13" s="1">
        <v>1.3333464984243899</v>
      </c>
      <c r="AMF13" s="1">
        <v>2.4719075029395601</v>
      </c>
      <c r="AMG13" s="1">
        <v>2.5009222391903001</v>
      </c>
      <c r="AMH13" s="1">
        <v>1.5972013888491201</v>
      </c>
      <c r="AMI13" s="1">
        <v>1</v>
      </c>
      <c r="AMJ13" s="1">
        <v>1.95652859178024</v>
      </c>
      <c r="AMK13" s="1">
        <v>2.13954851917239</v>
      </c>
      <c r="AML13" s="1">
        <v>2.4145889943630401</v>
      </c>
      <c r="AMM13" s="1">
        <v>2.3337494624819701</v>
      </c>
      <c r="AMN13" s="1">
        <v>1.27172546949024</v>
      </c>
      <c r="AMO13" s="1">
        <v>1.1900514177592101</v>
      </c>
      <c r="AMP13" s="1">
        <v>1</v>
      </c>
      <c r="AMQ13" s="1">
        <v>2.2170494324398899</v>
      </c>
      <c r="AMR13" s="1">
        <v>2.1352280902260601</v>
      </c>
      <c r="AMS13" s="1">
        <v>1.88493689710386</v>
      </c>
      <c r="AMT13" s="1">
        <v>1.8807564445102101</v>
      </c>
      <c r="AMU13" s="1">
        <v>1.4766142820324999</v>
      </c>
      <c r="AMV13" s="1">
        <v>2.6137731324021298</v>
      </c>
      <c r="AMW13" s="1">
        <v>1.1619666163640701</v>
      </c>
      <c r="AMX13" s="1">
        <v>1</v>
      </c>
      <c r="AMY13" s="1">
        <v>1</v>
      </c>
      <c r="AMZ13" s="1">
        <v>1.6319508262592199</v>
      </c>
      <c r="ANA13" s="1">
        <v>2.4622931555425298</v>
      </c>
      <c r="ANB13" s="1">
        <v>1</v>
      </c>
      <c r="ANC13" s="1">
        <v>1.4164740791002199</v>
      </c>
      <c r="AND13" s="1">
        <v>2.1682027468426299</v>
      </c>
      <c r="ANE13" s="1">
        <v>1.8208907898990601</v>
      </c>
      <c r="ANF13" s="1">
        <v>2.5561094380915601</v>
      </c>
      <c r="ANG13" s="1">
        <v>1.94026739144601</v>
      </c>
      <c r="ANH13" s="1">
        <v>1.7757560378441</v>
      </c>
      <c r="ANI13" s="1">
        <v>2.16375752398196</v>
      </c>
      <c r="ANJ13" s="1">
        <v>2.43644890069183</v>
      </c>
      <c r="ANK13" s="1">
        <v>1.3914644118391</v>
      </c>
      <c r="ANL13" s="1">
        <v>1.30200606058654</v>
      </c>
      <c r="ANM13" s="1">
        <v>2.24638777725345</v>
      </c>
      <c r="ANN13" s="1">
        <v>1.8744238305865</v>
      </c>
      <c r="ANO13" s="1">
        <v>1.8942606644469899</v>
      </c>
      <c r="ANP13" s="1">
        <v>2.2564651757569898</v>
      </c>
      <c r="ANQ13" s="1">
        <v>1</v>
      </c>
      <c r="ANR13" s="1">
        <v>2.2552483769618599</v>
      </c>
      <c r="ANS13" s="1">
        <v>2.2954131455196598</v>
      </c>
      <c r="ANT13" s="1">
        <v>1.2545480771089701</v>
      </c>
      <c r="ANU13" s="1">
        <v>1.4541585899443401</v>
      </c>
      <c r="ANV13" s="1">
        <v>2.0603578246486198</v>
      </c>
      <c r="ANW13" s="1">
        <v>1</v>
      </c>
      <c r="ANX13" s="1">
        <v>2.9019021973736598</v>
      </c>
      <c r="ANY13" s="1">
        <v>1.81905013846547</v>
      </c>
      <c r="ANZ13" s="1">
        <v>1.4039779636693499</v>
      </c>
      <c r="AOA13" s="1">
        <v>2.23360521916227</v>
      </c>
      <c r="AOB13" s="1">
        <v>1.2464985807958</v>
      </c>
      <c r="AOC13" s="1">
        <v>1.92813970687512</v>
      </c>
      <c r="AOD13" s="1">
        <v>1.7254624113888599</v>
      </c>
      <c r="AOE13" s="1">
        <v>2.0984879747708902</v>
      </c>
      <c r="AOF13" s="1">
        <v>2.0804100071556402</v>
      </c>
      <c r="AOG13" s="1">
        <v>2.3264689968468102</v>
      </c>
      <c r="AOH13" s="1">
        <v>2.1111112237526699</v>
      </c>
      <c r="AOI13" s="1">
        <v>1</v>
      </c>
      <c r="AOJ13" s="1">
        <v>2.6502589416136901</v>
      </c>
      <c r="AOK13" s="1">
        <v>2.2805442263779701</v>
      </c>
      <c r="AOL13" s="1">
        <v>1.9174267307364901</v>
      </c>
      <c r="AOM13" s="1">
        <v>1.0685568950723601</v>
      </c>
      <c r="AON13" s="1">
        <v>2.1568821644393799</v>
      </c>
      <c r="AOO13" s="1">
        <v>1.9446800338813099</v>
      </c>
      <c r="AOP13" s="1">
        <v>2.2967529176594499</v>
      </c>
      <c r="AOQ13" s="1">
        <v>1.90243805619866</v>
      </c>
      <c r="AOR13" s="1">
        <v>1.182129214053</v>
      </c>
      <c r="AOS13" s="1">
        <v>1.78197067391255</v>
      </c>
      <c r="AOT13" s="1">
        <v>1.90536406876689</v>
      </c>
      <c r="AOU13" s="1">
        <v>2.0195316845312599</v>
      </c>
      <c r="AOV13" s="1">
        <v>2.4709320954945699</v>
      </c>
      <c r="AOW13" s="1">
        <v>2.4114008202600798</v>
      </c>
      <c r="AOX13" s="1">
        <v>1.9027098129698801</v>
      </c>
      <c r="AOY13" s="1">
        <v>2.0154435879511001</v>
      </c>
      <c r="AOZ13" s="1">
        <v>1.38801234336419</v>
      </c>
      <c r="APA13" s="1">
        <v>1.4809694280271199</v>
      </c>
      <c r="APB13" s="1">
        <v>2.3966613022744299</v>
      </c>
      <c r="APC13" s="1">
        <v>1.76015850899809</v>
      </c>
      <c r="APD13" s="1">
        <v>1.8790671933161101</v>
      </c>
      <c r="APE13" s="1">
        <v>1.3691230495282001</v>
      </c>
      <c r="APF13" s="1">
        <v>1.7727250024592101</v>
      </c>
      <c r="APG13" s="1">
        <v>1.9692061701730299</v>
      </c>
      <c r="APH13" s="1">
        <v>2.6075997639198598</v>
      </c>
      <c r="API13" s="1">
        <v>1.1829849670035799</v>
      </c>
      <c r="APJ13" s="1">
        <v>2.1356255264983699</v>
      </c>
      <c r="APK13" s="1">
        <v>1.45674549534794</v>
      </c>
      <c r="APL13" s="1">
        <v>2.257150382057</v>
      </c>
      <c r="APM13" s="1">
        <v>1.8623103099542699</v>
      </c>
      <c r="APN13" s="1">
        <v>1.48812749624746</v>
      </c>
      <c r="APO13" s="1">
        <v>2.14126159062209</v>
      </c>
      <c r="APP13" s="1">
        <v>1.88629327371107</v>
      </c>
      <c r="APQ13" s="1">
        <v>1.8978469315795701</v>
      </c>
      <c r="APR13" s="1">
        <v>2.3889710512190798</v>
      </c>
      <c r="APS13" s="1">
        <v>2.09765635784421</v>
      </c>
      <c r="APT13" s="1">
        <v>2.3599018541538199</v>
      </c>
      <c r="APU13" s="1">
        <v>1.5759379717686</v>
      </c>
      <c r="APV13" s="1">
        <v>2.5801263254115798</v>
      </c>
      <c r="APW13" s="1">
        <v>1.1865325645924001</v>
      </c>
      <c r="APX13" s="1">
        <v>2.6394267198602401</v>
      </c>
      <c r="APY13" s="1">
        <v>1</v>
      </c>
      <c r="APZ13" s="1">
        <v>2.48087609967682</v>
      </c>
      <c r="AQA13" s="1">
        <v>1.58562990219722</v>
      </c>
      <c r="AQB13" s="1">
        <v>2.0704996364353101</v>
      </c>
      <c r="AQC13" s="1">
        <v>2.1305267453841599</v>
      </c>
      <c r="AQD13" s="1">
        <v>2.4149649960735502</v>
      </c>
      <c r="AQE13" s="1">
        <v>1.6529711720175899</v>
      </c>
      <c r="AQF13" s="1">
        <v>2.3312791579674235</v>
      </c>
      <c r="AQG13" s="1">
        <v>2.1858961319559702</v>
      </c>
      <c r="AQH13" s="1">
        <v>1.8016437748849501</v>
      </c>
      <c r="AQI13" s="1">
        <v>2.26606698174341</v>
      </c>
      <c r="AQJ13" s="1">
        <v>2.2676996034544499</v>
      </c>
      <c r="AQK13" s="1">
        <v>2.1768867366406499</v>
      </c>
      <c r="AQL13" s="1">
        <v>2.1591910829806999</v>
      </c>
      <c r="AQM13" s="1">
        <v>2.5049327767740399</v>
      </c>
      <c r="AQN13" s="1">
        <v>2.9459729993967598</v>
      </c>
      <c r="AQO13" s="1">
        <v>2.00513759590886</v>
      </c>
      <c r="AQP13" s="1">
        <v>1.99915229898292</v>
      </c>
      <c r="AQQ13" s="1">
        <v>2.9194102267818298</v>
      </c>
      <c r="AQR13" s="1">
        <v>1</v>
      </c>
      <c r="AQS13" s="1">
        <v>2.2826560939024501</v>
      </c>
      <c r="AQT13" s="1">
        <v>2.1817864401741902</v>
      </c>
      <c r="AQU13" s="1">
        <v>1.92813970687512</v>
      </c>
      <c r="AQV13" s="1">
        <v>1</v>
      </c>
      <c r="AQW13" s="1">
        <v>2.6855178177507399</v>
      </c>
      <c r="AQX13" s="1">
        <v>1.9783859704531399</v>
      </c>
      <c r="AQY13" s="1">
        <v>1.54238966954094</v>
      </c>
      <c r="AQZ13" s="1">
        <v>2.1786892397755899</v>
      </c>
      <c r="ARA13" s="1">
        <v>1.5227701580859001</v>
      </c>
      <c r="ARB13" s="1">
        <v>2.4032921451582498</v>
      </c>
      <c r="ARC13" s="1">
        <v>2.0709424740301099</v>
      </c>
      <c r="ARD13" s="1">
        <v>2.0078330927013202</v>
      </c>
      <c r="ARE13" s="1">
        <v>2.61064419608747</v>
      </c>
      <c r="ARF13" s="1">
        <v>2.3540315660642901</v>
      </c>
      <c r="ARG13" s="1">
        <v>2.4508031732236502</v>
      </c>
      <c r="ARH13" s="1">
        <v>1.78975693228529</v>
      </c>
      <c r="ARI13" s="1">
        <v>2.20172477011638</v>
      </c>
      <c r="ARJ13" s="1">
        <v>1</v>
      </c>
      <c r="ARK13" s="1">
        <v>2.6740983900947799</v>
      </c>
      <c r="ARL13" s="1">
        <v>1.9530102618977301</v>
      </c>
      <c r="ARM13" s="1">
        <v>2.6384792730586901</v>
      </c>
      <c r="ARN13" s="1">
        <v>2.2360079260321202</v>
      </c>
      <c r="ARO13" s="1">
        <v>2.1999881641846799</v>
      </c>
      <c r="ARP13" s="1">
        <v>2.4060033673858299</v>
      </c>
      <c r="ARQ13" s="1">
        <v>2.2235738110546901</v>
      </c>
      <c r="ARR13" s="1">
        <v>2.5804573730159701</v>
      </c>
      <c r="ARS13" s="1">
        <v>2.8134375342889402</v>
      </c>
      <c r="ART13" s="1">
        <v>2.4268770857427202</v>
      </c>
      <c r="ARU13" s="1">
        <v>2.14455864122018</v>
      </c>
      <c r="ARV13" s="1">
        <v>2.00041238390645</v>
      </c>
      <c r="ARW13" s="1">
        <v>2.7868862312066098</v>
      </c>
      <c r="ARX13" s="1">
        <v>2.8258316593809201</v>
      </c>
      <c r="ARY13" s="1">
        <v>2.2289774943120602</v>
      </c>
      <c r="ARZ13" s="1">
        <v>1.8697009736738801</v>
      </c>
      <c r="ASA13" s="1">
        <v>2.25610410616361</v>
      </c>
      <c r="ASB13" s="1">
        <v>3.2747096070300801</v>
      </c>
      <c r="ASC13" s="1">
        <v>1.94389004824847</v>
      </c>
      <c r="ASD13" s="1">
        <v>2.2858272527532701</v>
      </c>
      <c r="ASE13" s="1">
        <v>2.2077958852047099</v>
      </c>
      <c r="ASF13" s="1">
        <v>2.07836617953018</v>
      </c>
      <c r="ASG13" s="1">
        <v>2.5047290516212599</v>
      </c>
      <c r="ASH13" s="1">
        <v>3.1981455277266901</v>
      </c>
      <c r="ASI13" s="1">
        <v>2.5892456750525099</v>
      </c>
      <c r="ASJ13" s="1">
        <v>1.63613670805105</v>
      </c>
      <c r="ASK13" s="1">
        <v>2.0980723653621798</v>
      </c>
      <c r="ASL13" s="1">
        <v>1.53071183798166</v>
      </c>
      <c r="ASM13" s="1">
        <v>1.90314427040954</v>
      </c>
      <c r="ASN13" s="1">
        <v>2.5285824990438499</v>
      </c>
      <c r="ASO13" s="1">
        <v>2.0853797832179302</v>
      </c>
      <c r="ASP13" s="1">
        <v>2.7476952886668902</v>
      </c>
      <c r="ASQ13" s="1">
        <v>1.8285954563717</v>
      </c>
      <c r="ASR13" s="1">
        <v>2.1731279699382098</v>
      </c>
      <c r="ASS13" s="1">
        <v>2.2637070646074302</v>
      </c>
      <c r="AST13" s="1">
        <v>2.0341068297076399</v>
      </c>
      <c r="ASU13" s="1">
        <v>2.5234407927871398</v>
      </c>
      <c r="ASV13" s="1">
        <v>2.76559033001198</v>
      </c>
      <c r="ASW13" s="1">
        <v>2.37422577888736</v>
      </c>
      <c r="ASX13" s="1">
        <v>2.5433291154633801</v>
      </c>
      <c r="ASY13" s="1">
        <v>1.99867337770121</v>
      </c>
      <c r="ASZ13" s="1">
        <v>1.463295609962</v>
      </c>
      <c r="ATA13" s="1">
        <v>2.10489662994897</v>
      </c>
      <c r="ATB13" s="1">
        <v>1.36567514045592</v>
      </c>
      <c r="ATC13" s="1">
        <v>2.2382845230817998</v>
      </c>
      <c r="ATD13" s="1">
        <v>2.2095820301251901</v>
      </c>
      <c r="ATE13" s="1">
        <v>2.19619000705051</v>
      </c>
      <c r="ATF13" s="1">
        <v>2.3697537523720298</v>
      </c>
      <c r="ATG13" s="1">
        <v>1.9535905786460499</v>
      </c>
      <c r="ATH13" s="1">
        <v>1.72341462146737</v>
      </c>
      <c r="ATI13" s="1">
        <v>1</v>
      </c>
      <c r="ATJ13" s="1">
        <v>2.3135192237523099</v>
      </c>
      <c r="ATK13" s="1">
        <v>1.90976991473277</v>
      </c>
      <c r="ATL13" s="1">
        <v>2.6014950412042901</v>
      </c>
      <c r="ATM13" s="1">
        <v>1.54307423503353</v>
      </c>
      <c r="ATN13" s="1">
        <v>2.4866996155141998</v>
      </c>
      <c r="ATO13" s="1">
        <v>2.3962516685802799</v>
      </c>
      <c r="ATP13" s="1">
        <v>2.1227890963014202</v>
      </c>
      <c r="ATQ13" s="1">
        <v>1.6285932558512599</v>
      </c>
      <c r="ATR13" s="1">
        <v>1.50365451924296</v>
      </c>
      <c r="ATS13" s="1">
        <v>1.5628873812938799</v>
      </c>
      <c r="ATT13" s="1">
        <v>2.0534050023679198</v>
      </c>
      <c r="ATU13" s="1">
        <v>2.84577996711189</v>
      </c>
      <c r="ATV13" s="1">
        <v>2.3875055041336601</v>
      </c>
      <c r="ATW13" s="1">
        <v>2.30437202849083</v>
      </c>
      <c r="ATX13" s="1">
        <v>2.8095325078598035</v>
      </c>
      <c r="ATY13" s="1">
        <v>1.97090449815378</v>
      </c>
      <c r="ATZ13" s="1">
        <v>2.7776044190403302</v>
      </c>
      <c r="AUA13" s="1">
        <v>2.2571338915311179</v>
      </c>
      <c r="AUB13" s="1">
        <v>2.616176078334</v>
      </c>
      <c r="AUC13" s="1">
        <v>1.5087989654039</v>
      </c>
      <c r="AUD13" s="1">
        <v>2.1858678244027101</v>
      </c>
      <c r="AUE13" s="1">
        <v>2.4415773182646099</v>
      </c>
      <c r="AUF13" s="1">
        <v>2.64014838332041</v>
      </c>
      <c r="AUG13" s="1">
        <v>2.14496318612367</v>
      </c>
      <c r="AUH13" s="1">
        <v>1.98864812523575</v>
      </c>
      <c r="AUI13" s="1">
        <v>1.9546042707946101</v>
      </c>
      <c r="AUJ13" s="1">
        <v>2.3587151138021301</v>
      </c>
      <c r="AUK13" s="1">
        <v>1</v>
      </c>
      <c r="AUL13" s="1">
        <v>1</v>
      </c>
      <c r="AUM13" s="1">
        <v>1</v>
      </c>
      <c r="AUN13" s="1">
        <v>2.2736146415857301</v>
      </c>
      <c r="AUO13" s="1">
        <v>2.1247975679605302</v>
      </c>
      <c r="AUP13" s="1">
        <v>2.1043505192427401</v>
      </c>
      <c r="AUQ13" s="1">
        <v>2.2126935424210301</v>
      </c>
      <c r="AUR13" s="1">
        <v>2.6603198967493999</v>
      </c>
      <c r="AUS13" s="1">
        <v>2.71746245773749</v>
      </c>
      <c r="AUT13" s="1">
        <v>1.84092120019877</v>
      </c>
      <c r="AUU13" s="1">
        <v>1.5955766727938614</v>
      </c>
      <c r="AUV13" s="1">
        <v>2.27974677025618</v>
      </c>
      <c r="AUW13" s="1">
        <v>1.9879342652321601</v>
      </c>
      <c r="AUX13" s="1">
        <v>2.22948986066779</v>
      </c>
      <c r="AUY13" s="1">
        <v>2.8645496437469902</v>
      </c>
      <c r="AUZ13" s="1">
        <v>2.2158357658338299</v>
      </c>
      <c r="AVA13" s="1">
        <v>2.5372963684137702</v>
      </c>
      <c r="AVB13" s="1">
        <v>2.5934522193461098</v>
      </c>
      <c r="AVC13" s="1">
        <v>1.9380441425719099</v>
      </c>
      <c r="AVD13" s="1">
        <v>2.5710738088098299</v>
      </c>
      <c r="AVE13" s="1">
        <v>2.2664904083111401</v>
      </c>
      <c r="AVF13" s="1">
        <v>2.6900764109813902</v>
      </c>
      <c r="AVG13" s="1">
        <v>2.2453892711712098</v>
      </c>
      <c r="AVH13" s="1">
        <v>1.87139778148748</v>
      </c>
      <c r="AVI13" s="1">
        <v>2.6406404172895401</v>
      </c>
      <c r="AVJ13" s="1">
        <v>2.5091016682496301</v>
      </c>
      <c r="AVK13" s="1">
        <v>2.5681430316577001</v>
      </c>
      <c r="AVL13" s="1">
        <v>2.2872865392628099</v>
      </c>
      <c r="AVM13" s="1">
        <v>1.9231662739962601</v>
      </c>
      <c r="AVN13" s="1">
        <v>2.4348881208673201</v>
      </c>
      <c r="AVO13" s="1">
        <v>2.6525122528593901</v>
      </c>
      <c r="AVP13" s="1">
        <v>2.54283164889859</v>
      </c>
      <c r="AVQ13" s="1">
        <v>3.28591494835594</v>
      </c>
      <c r="AVR13" s="1">
        <v>1.7040646794085701</v>
      </c>
      <c r="AVS13" s="1">
        <v>1.8984509191983701</v>
      </c>
      <c r="AVT13" s="1">
        <v>2.4000455674805101</v>
      </c>
      <c r="AVU13" s="1">
        <v>2.1241291089357199</v>
      </c>
      <c r="AVV13" s="1">
        <v>3.2119157522379398</v>
      </c>
      <c r="AVW13" s="1">
        <v>2.3881100863912899</v>
      </c>
      <c r="AVX13" s="1">
        <v>2.6999374027818499</v>
      </c>
      <c r="AVY13" s="1">
        <v>1.22414443217129</v>
      </c>
      <c r="AVZ13" s="1">
        <v>2.4230737608910302</v>
      </c>
      <c r="AWA13" s="1">
        <v>1</v>
      </c>
      <c r="AWB13" s="1">
        <v>2.4381703891695699</v>
      </c>
      <c r="AWC13" s="1">
        <v>2.1743360626149402</v>
      </c>
      <c r="AWD13" s="1">
        <v>2.5646719810303402</v>
      </c>
      <c r="AWE13" s="1">
        <v>2.5964816349111302</v>
      </c>
      <c r="AWF13" s="1">
        <v>2.3080198703836001</v>
      </c>
      <c r="AWG13" s="1">
        <v>2.4554691855576598</v>
      </c>
      <c r="AWH13" s="1">
        <v>2.37379441671473</v>
      </c>
      <c r="AWI13" s="1">
        <v>2.5660071094441301</v>
      </c>
      <c r="AWJ13" s="1">
        <v>2.1416222026785401</v>
      </c>
      <c r="AWK13" s="1">
        <v>1.87494543608553</v>
      </c>
      <c r="AWL13" s="1">
        <v>1.3879234669734399</v>
      </c>
      <c r="AWM13" s="1">
        <v>2.3405432575141898</v>
      </c>
      <c r="AWN13" s="1">
        <v>1</v>
      </c>
      <c r="AWO13" s="1">
        <v>1.93216924592079</v>
      </c>
      <c r="AWP13" s="1">
        <v>1.7129021250472201</v>
      </c>
      <c r="AWQ13" s="1">
        <v>1</v>
      </c>
      <c r="AWR13" s="1">
        <v>2.2533864729877702</v>
      </c>
      <c r="AWS13" s="1">
        <v>2.1778393904328301</v>
      </c>
      <c r="AWT13" s="1">
        <v>2.4722443526734699</v>
      </c>
      <c r="AWU13" s="1">
        <v>2.4098655235985902</v>
      </c>
      <c r="AWV13" s="1">
        <v>2.8873387450010801</v>
      </c>
      <c r="AWW13" s="1">
        <v>2.7640378238303098</v>
      </c>
      <c r="AWX13" s="1">
        <v>2.3105871148903501</v>
      </c>
      <c r="AWY13" s="1">
        <v>1.9969055106956699</v>
      </c>
      <c r="AWZ13" s="1">
        <v>1.6320521667058101</v>
      </c>
      <c r="AXA13" s="1">
        <v>3.0812320568296898</v>
      </c>
      <c r="AXB13" s="1">
        <v>2.8145239375649602</v>
      </c>
      <c r="AXC13" s="1">
        <v>2.2367639221878099</v>
      </c>
      <c r="AXD13" s="1">
        <v>2.4844493248322399</v>
      </c>
      <c r="AXE13" s="1">
        <v>2.1367681150441902</v>
      </c>
      <c r="AXF13" s="1">
        <v>2.4340976305136901</v>
      </c>
      <c r="AXG13" s="1">
        <v>2.26653743023431</v>
      </c>
      <c r="AXH13" s="1">
        <v>2.10793883669723</v>
      </c>
      <c r="AXI13" s="1">
        <v>2.4976068405162102</v>
      </c>
      <c r="AXJ13" s="1">
        <v>2.63251296739561</v>
      </c>
      <c r="AXK13" s="1">
        <v>2.1202777203393701</v>
      </c>
      <c r="AXL13" s="1">
        <v>2.56166178678115</v>
      </c>
      <c r="AXM13" s="1">
        <v>2.4048508144913199</v>
      </c>
      <c r="AXN13" s="1">
        <v>1</v>
      </c>
      <c r="AXO13" s="1">
        <v>1.96296093701733</v>
      </c>
      <c r="AXP13" s="1">
        <v>2.2625341435745301</v>
      </c>
      <c r="AXQ13" s="1">
        <v>1</v>
      </c>
      <c r="AXR13" s="1">
        <v>3.1521843459293302</v>
      </c>
      <c r="AXS13" s="1">
        <v>2.3298350050307501</v>
      </c>
      <c r="AXT13" s="1">
        <v>2.6689168106400798</v>
      </c>
      <c r="AXU13" s="1">
        <v>2.00526633297277</v>
      </c>
      <c r="AXV13" s="1">
        <v>2.4349678884278099</v>
      </c>
      <c r="AXW13" s="1">
        <v>2.2078093423115899</v>
      </c>
      <c r="AXX13" s="1">
        <v>2.4311063281811398</v>
      </c>
      <c r="AXY13" s="1">
        <v>2.6600159718046101</v>
      </c>
      <c r="AXZ13" s="1">
        <v>1</v>
      </c>
      <c r="AYA13" s="1">
        <v>1.8888251181256299</v>
      </c>
      <c r="AYB13" s="1">
        <v>2.3430637787941602</v>
      </c>
      <c r="AYC13" s="1">
        <v>1</v>
      </c>
      <c r="AYD13" s="1">
        <v>3.27028278396521</v>
      </c>
      <c r="AYE13" s="1">
        <v>2.4107097649163198</v>
      </c>
      <c r="AYF13" s="1">
        <v>2.2042421108054899</v>
      </c>
      <c r="AYG13" s="1">
        <v>2.0608111197913499</v>
      </c>
      <c r="AYH13" s="1">
        <v>3.00194345580217</v>
      </c>
      <c r="AYI13" s="1">
        <v>3.07011917370777</v>
      </c>
      <c r="AYJ13" s="1">
        <v>3.0503062719045801</v>
      </c>
      <c r="AYK13" s="1">
        <v>2.47705610566108</v>
      </c>
      <c r="AYL13" s="1">
        <v>2.0846298912276402</v>
      </c>
      <c r="AYM13" s="1">
        <v>2.7570542290869402</v>
      </c>
      <c r="AYN13" s="1">
        <v>2.49988631760715</v>
      </c>
      <c r="AYO13" s="1">
        <v>2.93636543374169</v>
      </c>
      <c r="AYP13" s="1">
        <v>1</v>
      </c>
      <c r="AYQ13" s="1">
        <v>1.8165726960260999</v>
      </c>
      <c r="AYR13" s="1">
        <v>3.19740462454038</v>
      </c>
      <c r="AYS13" s="1">
        <v>2.4136768831494901</v>
      </c>
      <c r="AYT13" s="1">
        <v>2.8892475596122313</v>
      </c>
      <c r="AYU13" s="1">
        <v>2.28221413306234</v>
      </c>
      <c r="AYV13" s="1">
        <v>1.4131320504348699</v>
      </c>
      <c r="AYW13" s="1">
        <v>1.8878984880968701</v>
      </c>
      <c r="AYX13" s="1">
        <v>2.4836229518666499</v>
      </c>
      <c r="AYY13" s="1">
        <v>1.6271609523747801</v>
      </c>
      <c r="AYZ13" s="1">
        <v>2.8252540537353998</v>
      </c>
      <c r="AZA13" s="1">
        <v>3.2109522395716699</v>
      </c>
      <c r="AZB13" s="1">
        <v>1.79570626479849</v>
      </c>
      <c r="AZC13" s="1">
        <v>2.4775264071943499</v>
      </c>
      <c r="AZD13" s="1">
        <v>2.16395109634608</v>
      </c>
      <c r="AZE13" s="1">
        <v>1</v>
      </c>
      <c r="AZF13" s="1">
        <v>1.7154183225950601</v>
      </c>
      <c r="AZG13" s="1">
        <v>1.762528522447</v>
      </c>
      <c r="AZH13" s="1">
        <v>2.0909806875315202</v>
      </c>
      <c r="AZI13" s="1">
        <v>1.8628168801302201</v>
      </c>
      <c r="AZJ13" s="1">
        <v>2.3926969532596698</v>
      </c>
      <c r="AZK13" s="1">
        <v>1.21748394421391</v>
      </c>
      <c r="AZL13" s="1">
        <v>2.2864115558959801</v>
      </c>
      <c r="AZM13" s="1">
        <v>2.52546593325973</v>
      </c>
      <c r="AZN13" s="1">
        <v>2.0328201494385598</v>
      </c>
      <c r="AZO13" s="1">
        <v>3.2011812891615499</v>
      </c>
      <c r="AZP13" s="1">
        <v>1</v>
      </c>
      <c r="AZQ13" s="1">
        <v>1.86714326650625</v>
      </c>
      <c r="AZR13" s="1">
        <v>1.8994100807724501</v>
      </c>
      <c r="AZS13" s="1">
        <v>1.8853894934914901</v>
      </c>
      <c r="AZT13" s="1">
        <v>2.4164740791002202</v>
      </c>
      <c r="AZU13" s="1">
        <v>1.9127267567424999</v>
      </c>
      <c r="AZV13" s="1">
        <v>2.25235536958981</v>
      </c>
      <c r="AZW13" s="1">
        <v>2.7479203881335099</v>
      </c>
      <c r="AZX13" s="1">
        <v>2.2682034186195201</v>
      </c>
      <c r="AZY13" s="1">
        <v>2.4129307085296001</v>
      </c>
      <c r="AZZ13" s="1">
        <v>2.4455497184694002</v>
      </c>
      <c r="BAA13" s="1">
        <v>2.2172601591069601</v>
      </c>
      <c r="BAB13" s="1">
        <v>2.1043505192427401</v>
      </c>
      <c r="BAC13" s="1">
        <v>2.1373066275998598</v>
      </c>
      <c r="BAD13" s="1">
        <v>1</v>
      </c>
      <c r="BAE13" s="1">
        <v>2.4927045276232098</v>
      </c>
      <c r="BAF13" s="1">
        <v>1.85101360682367</v>
      </c>
      <c r="BAG13" s="1">
        <v>2.5751705190043301</v>
      </c>
      <c r="BAH13" s="1">
        <v>1.6929790374596301</v>
      </c>
      <c r="BAI13" s="1">
        <v>1.71462310287148</v>
      </c>
      <c r="BAJ13" s="1">
        <v>2.7944636474073898</v>
      </c>
      <c r="BAK13" s="1">
        <v>2.18974290024157</v>
      </c>
      <c r="BAL13" s="1">
        <v>1.96731391828708</v>
      </c>
      <c r="BAM13" s="1">
        <v>2.7171377079875398</v>
      </c>
      <c r="BAN13" s="1">
        <v>2.6838661987734098</v>
      </c>
      <c r="BAO13" s="1">
        <v>2.0491404631589698</v>
      </c>
      <c r="BAP13" s="1">
        <v>2.4663040059752102</v>
      </c>
      <c r="BAQ13" s="1">
        <v>2.58488504894552</v>
      </c>
      <c r="BAR13" s="1">
        <v>2.42459582254908</v>
      </c>
      <c r="BAS13" s="1">
        <v>1</v>
      </c>
      <c r="BAT13" s="1">
        <v>1</v>
      </c>
      <c r="BAU13" s="1">
        <v>1</v>
      </c>
      <c r="BAV13" s="1">
        <v>1</v>
      </c>
      <c r="BAW13" s="1">
        <v>2.7151297006249799</v>
      </c>
      <c r="BAX13" s="1">
        <v>1</v>
      </c>
      <c r="BAY13" s="1">
        <v>2.27810167015955</v>
      </c>
      <c r="BAZ13" s="1">
        <v>1.8107028609471201</v>
      </c>
      <c r="BBA13" s="1">
        <v>1.91384033294724</v>
      </c>
      <c r="BBB13" s="1">
        <v>2.12132999793609</v>
      </c>
      <c r="BBC13" s="1">
        <v>2.1946808126499402</v>
      </c>
      <c r="BBD13" s="1">
        <v>1.87895242962861</v>
      </c>
      <c r="BBE13" s="1">
        <v>2.3396402239574901</v>
      </c>
      <c r="BBF13" s="1">
        <v>2.7087182602845701</v>
      </c>
      <c r="BBG13" s="1">
        <v>1.81120623520496</v>
      </c>
      <c r="BBH13" s="1">
        <v>2.5649854549813802</v>
      </c>
      <c r="BBI13" s="1">
        <v>1.92895884088083</v>
      </c>
      <c r="BBJ13" s="1">
        <v>1.69596298622672</v>
      </c>
      <c r="BBK13" s="1">
        <v>1.7122286696195399</v>
      </c>
      <c r="BBL13" s="1">
        <v>2.4602888025328702</v>
      </c>
      <c r="BBM13" s="1">
        <v>2.99873000501647</v>
      </c>
      <c r="BBN13" s="1">
        <v>2.77200614171969</v>
      </c>
      <c r="BBO13" s="1">
        <v>2.0906988268267601</v>
      </c>
      <c r="BBP13" s="1">
        <v>2.4930605210304901</v>
      </c>
      <c r="BBQ13" s="1">
        <v>1.4722443526734701</v>
      </c>
      <c r="BBR13" s="1">
        <v>2.1788331173591202</v>
      </c>
      <c r="BBS13" s="1">
        <v>2.6277549084660898</v>
      </c>
      <c r="BBT13" s="1">
        <v>2.1794512483977702</v>
      </c>
      <c r="BBU13" s="1">
        <v>2.1988769272435502</v>
      </c>
      <c r="BBV13" s="1">
        <v>2.1047431057093799</v>
      </c>
      <c r="BBW13" s="1">
        <v>1.5826314394896399</v>
      </c>
      <c r="BBX13" s="1">
        <v>2.3326202195656398</v>
      </c>
      <c r="BBY13" s="1">
        <v>2.1787180191057698</v>
      </c>
      <c r="BBZ13" s="1">
        <v>2.22209188645426</v>
      </c>
      <c r="BCA13" s="1">
        <v>2.4124941472506398</v>
      </c>
      <c r="BCB13" s="1">
        <v>1.5750145545821099</v>
      </c>
      <c r="BCC13" s="1">
        <v>1.8658735282078101</v>
      </c>
      <c r="BCD13" s="1">
        <v>1.78426058256608</v>
      </c>
      <c r="BCE13" s="1">
        <v>2.2370282102444099</v>
      </c>
      <c r="BCF13" s="1">
        <v>2.5373719822697498</v>
      </c>
      <c r="BCG13" s="1">
        <v>1.8651928389081001</v>
      </c>
      <c r="BCH13" s="1">
        <v>2.5466228524987602</v>
      </c>
      <c r="BCI13" s="1">
        <v>2.6633380767266801</v>
      </c>
      <c r="BCJ13" s="1">
        <v>1.98166007660424</v>
      </c>
      <c r="BCK13" s="1">
        <v>2.37488575923128</v>
      </c>
      <c r="BCL13" s="1">
        <v>2.55388909216691</v>
      </c>
      <c r="BCM13" s="1">
        <v>2.0524438332390802</v>
      </c>
      <c r="BCN13" s="1">
        <v>1.8810135502790799</v>
      </c>
      <c r="BCO13" s="1">
        <v>1.8256857080217599</v>
      </c>
      <c r="BCP13" s="1">
        <v>2.28154466959433</v>
      </c>
      <c r="BCQ13" s="1">
        <v>1.6093275616089</v>
      </c>
      <c r="BCR13" s="1">
        <v>2.1072992905643284</v>
      </c>
      <c r="BCS13" s="1">
        <v>2.6397354399672399</v>
      </c>
      <c r="BCT13" s="1">
        <v>2.2691275120008401</v>
      </c>
      <c r="BCU13" s="1">
        <v>1.83654563801806</v>
      </c>
      <c r="BCV13" s="1">
        <v>1.46351972340049</v>
      </c>
      <c r="BCW13" s="1">
        <v>2.0577231440975399</v>
      </c>
      <c r="BCX13" s="1">
        <v>3.0041493419000602</v>
      </c>
      <c r="BCY13" s="1">
        <v>2.50075089958895</v>
      </c>
      <c r="BCZ13" s="1">
        <v>2.95522820357764</v>
      </c>
      <c r="BDA13" s="1">
        <v>2.35955091676332</v>
      </c>
      <c r="BDB13" s="1">
        <v>1.89315121312987</v>
      </c>
      <c r="BDC13" s="1">
        <v>2.4606122265348298</v>
      </c>
      <c r="BDD13" s="1">
        <v>2.6627295072047699</v>
      </c>
      <c r="BDE13" s="1">
        <v>2.3757276105375298</v>
      </c>
      <c r="BDF13" s="1">
        <v>2.02052701227456</v>
      </c>
      <c r="BDG13" s="1">
        <v>2.57557461056013</v>
      </c>
      <c r="BDH13" s="1">
        <v>1</v>
      </c>
      <c r="BDI13" s="1">
        <v>2.1258552160104198</v>
      </c>
      <c r="BDJ13" s="1">
        <v>2.1390758433726802</v>
      </c>
      <c r="BDK13" s="1">
        <v>2.1390758433726802</v>
      </c>
      <c r="BDL13" s="1">
        <v>2.2328436996231198</v>
      </c>
      <c r="BDM13" s="1">
        <v>2.0342673970380298</v>
      </c>
      <c r="BDN13" s="1">
        <v>2.0558750391461</v>
      </c>
      <c r="BDO13" s="1">
        <v>2.0407407543649501</v>
      </c>
      <c r="BDP13" s="1">
        <v>2.0285305865113301</v>
      </c>
      <c r="BDQ13" s="1">
        <v>1.77757180469141</v>
      </c>
      <c r="BDR13" s="1">
        <v>2.34284689772092</v>
      </c>
      <c r="BDS13" s="1">
        <v>2.5447375823257699</v>
      </c>
      <c r="BDT13" s="1">
        <v>2.2323352770856499</v>
      </c>
      <c r="BDU13" s="1">
        <v>1.8800414621586401</v>
      </c>
      <c r="BDV13" s="1">
        <v>2.0830365424119601</v>
      </c>
      <c r="BDW13" s="1">
        <v>2.0313276577611301</v>
      </c>
      <c r="BDX13" s="1">
        <v>2.17474285505405</v>
      </c>
      <c r="BDY13" s="1">
        <v>2.42584385465672</v>
      </c>
      <c r="BDZ13" s="1">
        <v>2.80627157331564</v>
      </c>
      <c r="BEA13" s="1">
        <v>2.6397516558522622</v>
      </c>
      <c r="BEB13" s="1">
        <v>2.1997277588070601</v>
      </c>
      <c r="BEC13" s="1">
        <v>2.67401560163094</v>
      </c>
      <c r="BED13" s="1">
        <v>2.0065302189577499</v>
      </c>
      <c r="BEE13" s="1">
        <v>2.4459620763241001</v>
      </c>
      <c r="BEF13" s="1">
        <v>2.5611848937890902</v>
      </c>
      <c r="BEG13" s="1">
        <v>2.0505730767551502</v>
      </c>
      <c r="BEH13" s="1">
        <v>2.5017916019716702</v>
      </c>
      <c r="BEI13" s="1">
        <v>2.6703571963594199</v>
      </c>
      <c r="BEJ13" s="1">
        <v>2.11879362794435</v>
      </c>
      <c r="BEK13" s="1">
        <v>1.81983994451521</v>
      </c>
      <c r="BEL13" s="1">
        <v>2.3180111329695601</v>
      </c>
      <c r="BEM13" s="1">
        <v>2.2852534215992302</v>
      </c>
      <c r="BEN13" s="1">
        <v>1.8995469310908699</v>
      </c>
      <c r="BEO13" s="1">
        <v>2.1037866224114201</v>
      </c>
      <c r="BEP13" s="1">
        <v>2.3200943339030999</v>
      </c>
      <c r="BEQ13" s="1">
        <v>2.0980550396692399</v>
      </c>
      <c r="BER13" s="1">
        <v>2.3366698255152398</v>
      </c>
      <c r="BES13" s="1">
        <v>3.0569391363895999</v>
      </c>
      <c r="BET13" s="1">
        <v>2.2904464390092598</v>
      </c>
      <c r="BEU13" s="1">
        <v>2.3890331167209302</v>
      </c>
      <c r="BEV13" s="1">
        <v>2.72543789506144</v>
      </c>
      <c r="BEW13" s="1">
        <v>2.0538656090470799</v>
      </c>
      <c r="BEX13" s="1">
        <v>2.2843404814580999</v>
      </c>
      <c r="BEY13" s="1">
        <v>3.2506200244843799</v>
      </c>
      <c r="BEZ13" s="1">
        <v>2.3788610225187599</v>
      </c>
      <c r="BFA13" s="1">
        <v>2.7054659968960699</v>
      </c>
      <c r="BFB13" s="1">
        <v>2.4823446795778001</v>
      </c>
      <c r="BFC13" s="1">
        <v>1</v>
      </c>
      <c r="BFD13" s="1">
        <v>2.18998131938412</v>
      </c>
      <c r="BFE13" s="1">
        <v>2.4036866231224598</v>
      </c>
      <c r="BFF13" s="1">
        <v>1.9384947074926899</v>
      </c>
      <c r="BFG13" s="1">
        <v>2.9598376638608901</v>
      </c>
      <c r="BFH13" s="1">
        <v>2.7030333047336899</v>
      </c>
      <c r="BFI13" s="1">
        <v>1</v>
      </c>
      <c r="BFJ13" s="1">
        <v>2.7738303108952702</v>
      </c>
      <c r="BFK13" s="1">
        <v>2.1429210575156099</v>
      </c>
      <c r="BFL13" s="1">
        <v>2.7625510319439202</v>
      </c>
      <c r="BFM13" s="1">
        <v>1.6454713949056099</v>
      </c>
      <c r="BFN13" s="1">
        <v>2.2662081698076899</v>
      </c>
      <c r="BFO13" s="1">
        <v>2.3211321990927098</v>
      </c>
      <c r="BFP13" s="1">
        <v>2.66432695082786</v>
      </c>
      <c r="BFQ13" s="1">
        <v>3.2718810860585399</v>
      </c>
      <c r="BFR13" s="1">
        <v>2.1293837162286202</v>
      </c>
      <c r="BFS13" s="1">
        <v>3.00014763502731</v>
      </c>
      <c r="BFT13" s="1">
        <v>2.7398530816369702</v>
      </c>
      <c r="BFU13" s="1">
        <v>2.3678681981001501</v>
      </c>
      <c r="BFV13" s="1">
        <v>1.7017837835606899</v>
      </c>
      <c r="BFW13" s="1">
        <v>2.6802765759263898</v>
      </c>
      <c r="BFX13" s="1">
        <v>2.8196557848678401</v>
      </c>
      <c r="BFY13" s="1">
        <v>3.02862004708413</v>
      </c>
      <c r="BFZ13" s="1">
        <v>2.2607032799209299</v>
      </c>
      <c r="BGA13" s="1">
        <v>2.6318291865006298</v>
      </c>
      <c r="BGB13" s="1">
        <v>2.1874361097737101</v>
      </c>
      <c r="BGC13" s="1">
        <v>2.3392725188559398</v>
      </c>
      <c r="BGD13" s="1">
        <v>2.3529346435594198</v>
      </c>
      <c r="BGE13" s="1">
        <v>3.17419650316022</v>
      </c>
      <c r="BGF13" s="1">
        <v>1.5792117802315</v>
      </c>
      <c r="BGG13" s="1">
        <v>2.2234829612561202</v>
      </c>
      <c r="BGH13" s="1">
        <v>3.03751016129551</v>
      </c>
      <c r="BGI13" s="1">
        <v>2.8916963168398202</v>
      </c>
      <c r="BGJ13" s="1">
        <v>2.0949600024366699</v>
      </c>
      <c r="BGK13" s="1">
        <v>1.5925098479006801</v>
      </c>
      <c r="BGL13" s="1">
        <v>2.84660923422586</v>
      </c>
      <c r="BGM13" s="1">
        <v>3.2638679459627502</v>
      </c>
      <c r="BGN13" s="1">
        <v>2.36465416321359</v>
      </c>
      <c r="BGO13" s="1">
        <v>2.13575262932918</v>
      </c>
      <c r="BGP13" s="1">
        <v>2.40336077576552</v>
      </c>
      <c r="BGQ13" s="1">
        <v>2.0853797832179302</v>
      </c>
      <c r="BGR13" s="1">
        <v>3.1795833855139599</v>
      </c>
      <c r="BGS13" s="1">
        <v>2.6214878645806299</v>
      </c>
      <c r="BGT13" s="1">
        <v>2.6354133693218298</v>
      </c>
      <c r="BGU13" s="1">
        <v>3.5372257836018499</v>
      </c>
      <c r="BGV13" s="1">
        <v>2.4871242288467199</v>
      </c>
      <c r="BGW13" s="1">
        <v>3.2380410823543202</v>
      </c>
      <c r="BGX13" s="1">
        <v>2.7460305928891899</v>
      </c>
      <c r="BGY13" s="1">
        <v>1.45163294745699</v>
      </c>
      <c r="BGZ13" s="1">
        <v>2.1319713452810598</v>
      </c>
      <c r="BHA13" s="1">
        <v>2.3734361523390999</v>
      </c>
      <c r="BHB13" s="1">
        <v>1.93457419367586</v>
      </c>
      <c r="BHC13" s="1">
        <v>2.22617442332308</v>
      </c>
      <c r="BHD13" s="1">
        <v>3.1483558264494</v>
      </c>
      <c r="BHE13" s="1">
        <v>3.3821882037622499</v>
      </c>
      <c r="BHF13" s="1">
        <v>1</v>
      </c>
      <c r="BHG13" s="1">
        <v>1.8068580295188199</v>
      </c>
      <c r="BHH13" s="1">
        <v>2.2234829612561202</v>
      </c>
      <c r="BHI13" s="1">
        <v>2.76405277823075</v>
      </c>
      <c r="BHJ13" s="1">
        <v>2.1618768768282899</v>
      </c>
      <c r="BHK13" s="1">
        <v>2.2294130442389801</v>
      </c>
      <c r="BHL13" s="1">
        <v>2.5463452120167198</v>
      </c>
      <c r="BHM13" s="1">
        <v>2.7184643196655398</v>
      </c>
      <c r="BHN13" s="1">
        <v>2.9500458326518499</v>
      </c>
      <c r="BHO13" s="1">
        <v>1.57777893669522</v>
      </c>
      <c r="BHP13" s="1">
        <v>2.74798634345944</v>
      </c>
      <c r="BHQ13" s="1">
        <v>1</v>
      </c>
      <c r="BHR13" s="1">
        <v>1.93257522349829</v>
      </c>
      <c r="BHS13" s="1">
        <v>1.31249470718967</v>
      </c>
      <c r="BHT13" s="1">
        <v>2.29014595464781</v>
      </c>
      <c r="BHU13" s="1">
        <v>2.2315715255284201</v>
      </c>
      <c r="BHV13" s="1">
        <v>2.0987648269142398</v>
      </c>
      <c r="BHW13" s="1">
        <v>1.90020321301689</v>
      </c>
      <c r="BHX13" s="1">
        <v>3.11244747419842</v>
      </c>
      <c r="BHY13" s="1">
        <v>2.5320023095824302</v>
      </c>
      <c r="BHZ13" s="1">
        <v>1.8851066760277999</v>
      </c>
      <c r="BIA13" s="1">
        <v>1</v>
      </c>
      <c r="BIB13" s="1">
        <v>2.0025537949384273</v>
      </c>
      <c r="BIC13" s="1">
        <v>3.1985388768002698</v>
      </c>
      <c r="BID13" s="1">
        <v>1.8013007844375599</v>
      </c>
      <c r="BIE13" s="1">
        <v>2.0455185628844901</v>
      </c>
      <c r="BIF13" s="1">
        <v>2.6823346438126401</v>
      </c>
      <c r="BIG13" s="1">
        <v>1.47704886627347</v>
      </c>
      <c r="BIH13" s="1">
        <v>1.33314487609862</v>
      </c>
      <c r="BII13" s="1">
        <v>2.7158279200541902</v>
      </c>
      <c r="BIJ13" s="1">
        <v>1.91808278464219</v>
      </c>
      <c r="BIK13" s="1">
        <v>1.8812419610302</v>
      </c>
      <c r="BIL13" s="1">
        <v>2.5288074704746299</v>
      </c>
      <c r="BIM13" s="1">
        <v>2.0532321488404999</v>
      </c>
      <c r="BIN13" s="1">
        <v>2.2383472434264799</v>
      </c>
      <c r="BIO13" s="1">
        <v>2.02036128264771</v>
      </c>
      <c r="BIP13" s="1">
        <v>2.2493206766376299</v>
      </c>
      <c r="BIQ13" s="1">
        <v>2.3122514256926601</v>
      </c>
      <c r="BIR13" s="1">
        <v>1.81421428966327</v>
      </c>
      <c r="BIS13" s="1">
        <v>2.4253303933570098</v>
      </c>
      <c r="BIT13" s="1">
        <v>2.0075984369350701</v>
      </c>
      <c r="BIU13" s="1">
        <v>2.1925535155492901</v>
      </c>
      <c r="BIV13" s="1">
        <v>2.50116200112496</v>
      </c>
      <c r="BIW13" s="1">
        <v>1.7435881501599</v>
      </c>
      <c r="BIX13" s="1">
        <v>2.3456383440825999</v>
      </c>
      <c r="BIY13" s="1">
        <v>1.88924566089298</v>
      </c>
      <c r="BIZ13" s="1">
        <v>2.10100773205227</v>
      </c>
      <c r="BJA13" s="1">
        <v>2.4945094012656299</v>
      </c>
      <c r="BJB13" s="1">
        <v>1.9580858485210899</v>
      </c>
      <c r="BJC13" s="1">
        <v>2.2745157636793101</v>
      </c>
      <c r="BJD13" s="1">
        <v>2.4863950537161998</v>
      </c>
      <c r="BJE13" s="1">
        <v>2.3742349521525798</v>
      </c>
      <c r="BJF13" s="1">
        <v>2.16497707711089</v>
      </c>
      <c r="BJG13" s="1">
        <v>2.0697420760416398</v>
      </c>
      <c r="BJH13" s="1">
        <v>2.11839701195158</v>
      </c>
      <c r="BJI13" s="1">
        <v>2.2334657071715598</v>
      </c>
      <c r="BJJ13" s="1">
        <v>1.96850629709199</v>
      </c>
      <c r="BJK13" s="1">
        <v>2.3500443950678398</v>
      </c>
      <c r="BJL13" s="1">
        <v>1.6065963091792901</v>
      </c>
      <c r="BJM13" s="1">
        <v>1.55636281525692</v>
      </c>
      <c r="BJN13" s="1">
        <v>1</v>
      </c>
      <c r="BJO13" s="1">
        <v>2.0099817533173101</v>
      </c>
      <c r="BJP13" s="1">
        <v>1.3147300241430673</v>
      </c>
      <c r="BJQ13" s="1">
        <v>2.08781689793553</v>
      </c>
      <c r="BJR13" s="1">
        <v>2.1267643595889099</v>
      </c>
      <c r="BJS13" s="1">
        <v>2.4134422697754601</v>
      </c>
      <c r="BJT13" s="1">
        <v>3.51884151123694</v>
      </c>
      <c r="BJU13" s="1">
        <v>2.72136950408348</v>
      </c>
      <c r="BJV13" s="1">
        <v>3.4161960016743098</v>
      </c>
      <c r="BJW13" s="1">
        <v>3.1861366716917798</v>
      </c>
      <c r="BJX13" s="1">
        <v>2.3299162822166402</v>
      </c>
      <c r="BJY13" s="1">
        <v>2.9532207163291599</v>
      </c>
      <c r="BJZ13" s="1">
        <v>2.0727276895852702</v>
      </c>
      <c r="BKA13" s="1">
        <v>1.96104121695331</v>
      </c>
      <c r="BKB13" s="1">
        <v>2.5589244643947802</v>
      </c>
      <c r="BKC13" s="1">
        <v>1</v>
      </c>
      <c r="BKD13" s="1">
        <v>2.8757844850107999</v>
      </c>
      <c r="BKE13" s="1">
        <v>2.5340388045395499</v>
      </c>
      <c r="BKF13" s="1">
        <v>2.2740076682930099</v>
      </c>
      <c r="BKG13" s="1">
        <v>2.0304782806224102</v>
      </c>
      <c r="BKH13" s="1">
        <v>1.22440355776484</v>
      </c>
      <c r="BKI13" s="1">
        <v>2.35909522365258</v>
      </c>
      <c r="BKJ13" s="1">
        <v>1.64068015327767</v>
      </c>
      <c r="BKK13" s="1">
        <v>2.3717972338027802</v>
      </c>
      <c r="BKL13" s="1">
        <v>2.04294940381362</v>
      </c>
      <c r="BKM13" s="1">
        <v>2.9374702473996299</v>
      </c>
      <c r="BKN13" s="1">
        <v>2.1603184379839999</v>
      </c>
      <c r="BKO13" s="1">
        <v>2.0642707529740099</v>
      </c>
      <c r="BKP13" s="1">
        <v>1.3148148872107199</v>
      </c>
      <c r="BKQ13" s="1">
        <v>2.4887903583648501</v>
      </c>
      <c r="BKR13" s="1">
        <v>3.3593307247942801</v>
      </c>
      <c r="BKS13" s="1">
        <v>2.9803670261847701</v>
      </c>
      <c r="BKT13" s="1">
        <v>2.8633972192477501</v>
      </c>
      <c r="BKU13" s="1">
        <v>2.2311126290563501</v>
      </c>
      <c r="BKV13" s="1">
        <v>2.3697630205833899</v>
      </c>
      <c r="BKW13" s="1">
        <v>2.10016368896604</v>
      </c>
      <c r="BKX13" s="1">
        <v>1.9537596917332301</v>
      </c>
      <c r="BKY13" s="1">
        <v>2.4187568957009402</v>
      </c>
      <c r="BKZ13" s="1">
        <v>2.1195857749617799</v>
      </c>
      <c r="BLA13" s="1">
        <v>2.0445789548766098</v>
      </c>
      <c r="BLB13" s="1">
        <v>2.0243830340033302</v>
      </c>
      <c r="BLC13" s="1">
        <v>2.0225258656692895</v>
      </c>
      <c r="BLD13" s="1">
        <v>2.3275734739543301</v>
      </c>
      <c r="BLE13" s="1">
        <v>2.1293998361358999</v>
      </c>
      <c r="BLF13" s="1">
        <v>2.3631040660746399</v>
      </c>
      <c r="BLG13" s="1">
        <v>2.1906817945067898</v>
      </c>
      <c r="BLH13" s="1">
        <v>1.9822957688459624</v>
      </c>
      <c r="BLI13" s="1">
        <v>2.5059770641101098</v>
      </c>
      <c r="BLJ13" s="1">
        <v>2.2148173658694601</v>
      </c>
      <c r="BLK13" s="1">
        <v>2.2324115784208498</v>
      </c>
      <c r="BLL13" s="1">
        <v>2.2974431523526002</v>
      </c>
      <c r="BLM13" s="1">
        <v>1.59112028223738</v>
      </c>
      <c r="BLN13" s="1">
        <v>1.63698910181223</v>
      </c>
      <c r="BLO13" s="1">
        <v>2.2448088368462802</v>
      </c>
      <c r="BLP13" s="1">
        <v>2.0301947853567501</v>
      </c>
      <c r="BLQ13" s="1">
        <v>2.96918985264587</v>
      </c>
      <c r="BLR13" s="1">
        <v>2.7272036123087999</v>
      </c>
      <c r="BLS13" s="1">
        <v>2.5316194013563398</v>
      </c>
      <c r="BLT13" s="1">
        <v>2.0903991492554601</v>
      </c>
      <c r="BLU13" s="1">
        <v>2.4822946147521301</v>
      </c>
      <c r="BLV13" s="1">
        <v>2.1558216897179698</v>
      </c>
      <c r="BLW13" s="1">
        <v>1.86779146734584</v>
      </c>
      <c r="BLX13" s="1">
        <v>1.5703093854358801</v>
      </c>
      <c r="BLY13" s="1">
        <v>2.41582439888876</v>
      </c>
      <c r="BLZ13" s="1">
        <v>1.4497097555713701</v>
      </c>
      <c r="BMA13" s="1">
        <v>2.3814039123652901</v>
      </c>
      <c r="BMB13" s="1">
        <v>2.0926855629374899</v>
      </c>
      <c r="BMC13" s="1">
        <v>2.5103036684488602</v>
      </c>
      <c r="BMD13" s="1">
        <v>2.5131443233450201</v>
      </c>
      <c r="BME13" s="1">
        <v>1</v>
      </c>
      <c r="BMF13" s="1">
        <v>2.1558975238486502</v>
      </c>
      <c r="BMG13" s="1">
        <v>2.74698429527407</v>
      </c>
      <c r="BMH13" s="1">
        <v>2.2107598148899199</v>
      </c>
      <c r="BMI13" s="1">
        <v>2.2371288491191001</v>
      </c>
      <c r="BMJ13" s="1">
        <v>2.6953503175694302</v>
      </c>
      <c r="BMK13" s="1">
        <v>3.12482689137852</v>
      </c>
      <c r="BML13" s="1">
        <v>2.2461414458995201</v>
      </c>
      <c r="BMM13" s="1">
        <v>2.2548500689728201</v>
      </c>
      <c r="BMN13" s="1">
        <v>2.0494699954648201</v>
      </c>
      <c r="BMO13" s="1">
        <v>2.4657545198338799</v>
      </c>
      <c r="BMP13" s="1">
        <v>3.2165696480244002</v>
      </c>
      <c r="BMQ13" s="1">
        <v>1.60465797204787</v>
      </c>
      <c r="BMR13" s="1">
        <v>1.51560894923448</v>
      </c>
      <c r="BMS13" s="1">
        <v>2.9217540849304902</v>
      </c>
      <c r="BMT13" s="1">
        <v>2.4420013113200998</v>
      </c>
      <c r="BMU13" s="1">
        <v>2.54985506643159</v>
      </c>
      <c r="BMV13" s="1">
        <v>1</v>
      </c>
      <c r="BMW13" s="1">
        <v>1.38138586601338</v>
      </c>
      <c r="BMX13" s="1">
        <v>2.5695319125544098</v>
      </c>
      <c r="BMY13" s="1">
        <v>2.0776222292445201</v>
      </c>
      <c r="BMZ13" s="1">
        <v>1.3664229572259701</v>
      </c>
      <c r="BNA13" s="1">
        <v>2.2172206556445202</v>
      </c>
      <c r="BNB13" s="1">
        <v>1</v>
      </c>
      <c r="BNC13" s="1">
        <v>2.6060318539477301</v>
      </c>
      <c r="BND13" s="1">
        <v>2.6634700567736398</v>
      </c>
      <c r="BNE13" s="1">
        <v>1.6056282220076199</v>
      </c>
      <c r="BNF13" s="1">
        <v>2.6895974047742199</v>
      </c>
      <c r="BNG13" s="1">
        <v>1.12904505988796</v>
      </c>
      <c r="BNH13" s="1">
        <v>1.9178204819936999</v>
      </c>
      <c r="BNI13" s="1">
        <v>2.7028783870595001</v>
      </c>
      <c r="BNJ13" s="1">
        <v>1.1829849670035799</v>
      </c>
      <c r="BNK13" s="1">
        <v>2.1984783847421201</v>
      </c>
      <c r="BNL13" s="1">
        <v>2.12703997345508</v>
      </c>
      <c r="BNM13" s="1">
        <v>2.8018665735033101</v>
      </c>
      <c r="BNN13" s="1">
        <v>3.00045793915795</v>
      </c>
      <c r="BNO13" s="1">
        <v>2.5174862105797202</v>
      </c>
      <c r="BNP13" s="1">
        <v>2.1237210064400398</v>
      </c>
      <c r="BNQ13" s="1">
        <v>2.9650652273645202</v>
      </c>
      <c r="BNR13" s="1">
        <v>1.57570730147668</v>
      </c>
      <c r="BNS13" s="1">
        <v>2.35287683397772</v>
      </c>
      <c r="BNT13" s="1">
        <v>1.8021577531869599</v>
      </c>
      <c r="BNU13" s="1">
        <v>2.23542743644497</v>
      </c>
      <c r="BNV13" s="1">
        <v>1.46029632675748</v>
      </c>
      <c r="BNW13" s="1">
        <v>2.16141292692669</v>
      </c>
      <c r="BNX13" s="1">
        <v>2.2533501227486301</v>
      </c>
      <c r="BNY13" s="1">
        <v>2.7620968647945698</v>
      </c>
      <c r="BNZ13" s="1">
        <v>2.6053535378548598</v>
      </c>
      <c r="BOA13" s="1">
        <v>2.7553564406832698</v>
      </c>
      <c r="BOB13" s="1">
        <v>2.6120470499449202</v>
      </c>
      <c r="BOC13" s="1">
        <v>2.1523647979492999</v>
      </c>
      <c r="BOD13" s="1">
        <v>1.97540882935733</v>
      </c>
      <c r="BOE13" s="1">
        <v>1.8597985474805701</v>
      </c>
      <c r="BOF13" s="1">
        <v>2.6055959152407802</v>
      </c>
      <c r="BOG13" s="1">
        <v>2.3187309668881002</v>
      </c>
      <c r="BOH13" s="1">
        <v>2.3629063835031401</v>
      </c>
      <c r="BOI13" s="1">
        <v>2.1876898935251798</v>
      </c>
      <c r="BOJ13" s="1">
        <v>2.5948398753052602</v>
      </c>
      <c r="BOK13" s="1">
        <v>2.47146774071016</v>
      </c>
      <c r="BOL13" s="1">
        <v>2.5639021231511001</v>
      </c>
      <c r="BOM13" s="1">
        <v>1.37912414607039</v>
      </c>
      <c r="BON13" s="1">
        <v>2.1923304500983201</v>
      </c>
      <c r="BOO13" s="1">
        <v>1.9631264410819</v>
      </c>
      <c r="BOP13" s="1">
        <v>2.3799035074515</v>
      </c>
      <c r="BOQ13" s="1">
        <v>1.53383558423606</v>
      </c>
      <c r="BOR13" s="1">
        <v>1.08778141780954</v>
      </c>
      <c r="BOS13" s="1">
        <v>2.2437199757839301</v>
      </c>
      <c r="BOT13" s="1">
        <v>1.9534213996810399</v>
      </c>
      <c r="BOU13" s="1">
        <v>1.7467509290772201</v>
      </c>
      <c r="BOV13" s="1">
        <v>1.9833556143317901</v>
      </c>
      <c r="BOW13" s="1">
        <v>1.79833983072586</v>
      </c>
      <c r="BOX13" s="1">
        <v>2.1817149948844299</v>
      </c>
      <c r="BOY13" s="1">
        <v>2.7581167237622202</v>
      </c>
      <c r="BOZ13" s="1">
        <v>1.91892109009134</v>
      </c>
      <c r="BPA13" s="1">
        <v>2.38804788882844</v>
      </c>
      <c r="BPB13" s="1">
        <v>2.09340417293489</v>
      </c>
      <c r="BPC13" s="1">
        <v>2.2738689935949599</v>
      </c>
      <c r="BPD13" s="1">
        <v>2.3819269306372299</v>
      </c>
      <c r="BPE13" s="1">
        <v>2.81027957521917</v>
      </c>
      <c r="BPF13" s="1">
        <v>2.1784877310474</v>
      </c>
      <c r="BPG13" s="1">
        <v>2.6649755585381101</v>
      </c>
      <c r="BPH13" s="1">
        <v>2.0220570206011601</v>
      </c>
      <c r="BPI13" s="1">
        <v>2.0068509603242699</v>
      </c>
      <c r="BPJ13" s="1">
        <v>2.3139620801624399</v>
      </c>
      <c r="BPK13" s="1">
        <v>2.6282799607830314</v>
      </c>
      <c r="BPL13" s="1">
        <v>2.2260712133931402</v>
      </c>
      <c r="BPM13" s="1">
        <v>2.1170391678776799</v>
      </c>
      <c r="BPN13" s="1">
        <v>2.2905131850875602</v>
      </c>
      <c r="BPO13" s="1">
        <v>2.0543257277307299</v>
      </c>
      <c r="BPP13" s="1">
        <v>2.1835403035534302</v>
      </c>
      <c r="BPQ13" s="1">
        <v>2.1545304793731099</v>
      </c>
      <c r="BPR13" s="1">
        <v>3.2331611617225402</v>
      </c>
      <c r="BPS13" s="1">
        <v>2.4941824325160602</v>
      </c>
      <c r="BPT13" s="1">
        <v>2.7120685703723502</v>
      </c>
      <c r="BPU13" s="1">
        <v>2.3984695250006398</v>
      </c>
      <c r="BPV13" s="1">
        <v>2.72284772702811</v>
      </c>
      <c r="BPW13" s="1">
        <v>2.4412236742426101</v>
      </c>
      <c r="BPX13" s="1">
        <v>2.9454784329676</v>
      </c>
      <c r="BPY13" s="1">
        <v>1</v>
      </c>
      <c r="BPZ13" s="1">
        <v>2.2014107811649</v>
      </c>
      <c r="BQA13" s="1">
        <v>2.47326064002492</v>
      </c>
      <c r="BQB13" s="1">
        <v>2.48945221029981</v>
      </c>
      <c r="BQC13" s="1">
        <v>2.0535393964528201</v>
      </c>
      <c r="BQD13" s="1">
        <v>2.1580607939365999</v>
      </c>
      <c r="BQE13" s="1">
        <v>2.0759846847441201</v>
      </c>
      <c r="BQF13" s="1">
        <v>1.9287797872885599</v>
      </c>
      <c r="BQG13" s="1">
        <v>1.99153617530003</v>
      </c>
      <c r="BQH13" s="1">
        <v>2.4134255068264898</v>
      </c>
      <c r="BQI13" s="1">
        <v>2.1432802948482799</v>
      </c>
      <c r="BQJ13" s="1">
        <v>1.8557008308354399</v>
      </c>
      <c r="BQK13" s="1">
        <v>1.96515464598693</v>
      </c>
      <c r="BQL13" s="1">
        <v>2.1694539986516999</v>
      </c>
      <c r="BQM13" s="1">
        <v>2.7585977854379702</v>
      </c>
      <c r="BQN13" s="1">
        <v>1</v>
      </c>
      <c r="BQO13" s="1">
        <v>1</v>
      </c>
      <c r="BQP13" s="1">
        <v>3.0122338532298101</v>
      </c>
      <c r="BQQ13" s="1">
        <v>2.4428558901750601</v>
      </c>
      <c r="BQR13" s="1">
        <v>2.2736146415857301</v>
      </c>
      <c r="BQS13" s="1">
        <v>2.9645778076165201</v>
      </c>
      <c r="BQT13" s="1">
        <v>2.2453522453404302</v>
      </c>
      <c r="BQU13" s="1">
        <v>2.3543965920819399</v>
      </c>
      <c r="BQV13" s="1">
        <v>1.46775605124403</v>
      </c>
      <c r="BQW13" s="1">
        <v>2.01865889758552</v>
      </c>
      <c r="BQX13" s="1">
        <v>2.5230437458353401</v>
      </c>
      <c r="BQY13" s="1">
        <v>2.2421312885308202</v>
      </c>
      <c r="BQZ13" s="1">
        <v>2.6698048388914302</v>
      </c>
      <c r="BRA13" s="1">
        <v>2.2817263210154399</v>
      </c>
      <c r="BRB13" s="1">
        <v>1</v>
      </c>
      <c r="BRC13" s="1">
        <v>2.16565972020949</v>
      </c>
      <c r="BRD13" s="1">
        <v>1.48791573135977</v>
      </c>
      <c r="BRE13" s="1">
        <v>1.1628629933219301</v>
      </c>
      <c r="BRF13" s="1">
        <v>1.88049918644252</v>
      </c>
      <c r="BRG13" s="1">
        <v>2.5774400950354601</v>
      </c>
      <c r="BRH13" s="1">
        <v>2.5873573255678202</v>
      </c>
      <c r="BRI13" s="1">
        <v>2.14140273534978</v>
      </c>
      <c r="BRJ13" s="1">
        <v>1.95889819471077</v>
      </c>
      <c r="BRK13" s="1">
        <v>2.2364238867628901</v>
      </c>
      <c r="BRL13" s="1">
        <v>2.2850732397812599</v>
      </c>
      <c r="BRM13" s="1">
        <v>2.5719009035104698</v>
      </c>
      <c r="BRN13" s="1">
        <v>2.5052314009021299</v>
      </c>
      <c r="BRO13" s="1">
        <v>2.24969964751189</v>
      </c>
      <c r="BRP13" s="1">
        <v>2.4742818405066398</v>
      </c>
      <c r="BRQ13" s="1">
        <v>1.4728295567127101</v>
      </c>
      <c r="BRR13" s="1">
        <v>2.7716793270234801</v>
      </c>
      <c r="BRS13" s="1">
        <v>1.8889933841029001</v>
      </c>
      <c r="BRT13" s="1">
        <v>2.4672306158739401</v>
      </c>
      <c r="BRU13" s="1">
        <v>2.2377698743010201</v>
      </c>
      <c r="BRV13" s="1">
        <v>2.12065617616053</v>
      </c>
      <c r="BRW13" s="1">
        <v>2.3104383948158498</v>
      </c>
      <c r="BRX13" s="1">
        <v>1</v>
      </c>
      <c r="BRY13" s="1">
        <v>2.2798949800116399</v>
      </c>
      <c r="BRZ13" s="1">
        <v>2.0297894708318598</v>
      </c>
      <c r="BSA13" s="1">
        <v>2.1151443517931101</v>
      </c>
      <c r="BSB13" s="1">
        <v>2.2388987922278401</v>
      </c>
      <c r="BSC13" s="1">
        <v>2.3706888442981899</v>
      </c>
      <c r="BSD13" s="1">
        <v>1.55376169839</v>
      </c>
      <c r="BSE13" s="1">
        <v>1.7928117712481499</v>
      </c>
      <c r="BSF13" s="1">
        <v>2.4313074630769198</v>
      </c>
      <c r="BSG13" s="1">
        <v>2.4758110685074746</v>
      </c>
      <c r="BSH13" s="1">
        <v>1.4797911801894901</v>
      </c>
      <c r="BSI13" s="1">
        <v>2.54984282209197</v>
      </c>
      <c r="BSJ13" s="1">
        <v>2.2418825303363699</v>
      </c>
      <c r="BSK13" s="1">
        <v>2.0168244936674902</v>
      </c>
      <c r="BSL13" s="1">
        <v>2.4148396983369298</v>
      </c>
      <c r="BSM13" s="1">
        <v>2.6555250160993809</v>
      </c>
      <c r="BSN13" s="1">
        <v>2.3807899153240699</v>
      </c>
      <c r="BSO13" s="1">
        <v>1.56401472602912</v>
      </c>
      <c r="BSP13" s="1">
        <v>2.0804100071556402</v>
      </c>
      <c r="BSQ13" s="1">
        <v>2.1541652062635999</v>
      </c>
      <c r="BSR13" s="1">
        <v>2.0291807889075502</v>
      </c>
      <c r="BSS13" s="1">
        <v>2.5998721600149501</v>
      </c>
      <c r="BST13" s="1">
        <v>1.1865325645924001</v>
      </c>
      <c r="BSU13" s="1">
        <v>2.8197873354411498</v>
      </c>
      <c r="BSV13" s="1">
        <v>1.9920931193513198</v>
      </c>
      <c r="BSW13" s="1">
        <v>2.1451808620106001</v>
      </c>
      <c r="BSX13" s="1">
        <v>2.9192638051223501</v>
      </c>
      <c r="BSY13" s="1">
        <v>2.2830297097938601</v>
      </c>
      <c r="BSZ13" s="1">
        <v>2.0371873709371102</v>
      </c>
      <c r="BTA13" s="1">
        <v>1.8989170622612399</v>
      </c>
      <c r="BTB13" s="1">
        <v>2.7123634442765501</v>
      </c>
      <c r="BTC13" s="1">
        <v>2.2715976828584701</v>
      </c>
      <c r="BTD13" s="1">
        <v>2.2248091338068416</v>
      </c>
      <c r="BTE13" s="1">
        <v>1.88536122003151</v>
      </c>
      <c r="BTF13" s="1">
        <v>2.5085566511273201</v>
      </c>
      <c r="BTG13" s="1">
        <v>2.4702708003481701</v>
      </c>
      <c r="BTH13" s="1">
        <v>2.6638845902874899</v>
      </c>
      <c r="BTI13" s="1">
        <v>1.72341462146737</v>
      </c>
      <c r="BTJ13" s="1">
        <v>2.1501575293927302</v>
      </c>
      <c r="BTK13" s="1">
        <v>3.4895506977505701</v>
      </c>
      <c r="BTL13" s="1">
        <v>2.0306604299056499</v>
      </c>
      <c r="BTM13" s="1">
        <v>1.47355995460081</v>
      </c>
      <c r="BTN13" s="1">
        <v>3.0849228603025201</v>
      </c>
      <c r="BTO13" s="1">
        <v>2.5896257134868201</v>
      </c>
      <c r="BTP13" s="1">
        <v>2.3502867928962101</v>
      </c>
      <c r="BTQ13" s="1">
        <v>2.5946355988568</v>
      </c>
      <c r="BTR13" s="1">
        <v>2.4316451601398898</v>
      </c>
      <c r="BTS13" s="1">
        <v>2.7083741535944799</v>
      </c>
      <c r="BTT13" s="1">
        <v>2.4508723816615898</v>
      </c>
      <c r="BTU13" s="1">
        <v>2.0799767236325999</v>
      </c>
      <c r="BTV13" s="1">
        <v>2.3247658790488499</v>
      </c>
      <c r="BTW13" s="1">
        <v>1.24167097378413</v>
      </c>
      <c r="BTX13" s="1">
        <v>2.4486831363068302</v>
      </c>
      <c r="BTY13" s="1">
        <v>2.1221339281863698</v>
      </c>
      <c r="BTZ13" s="1">
        <v>2.2248566558569598</v>
      </c>
      <c r="BUA13" s="1">
        <v>2.4178949862502899</v>
      </c>
      <c r="BUB13" s="1">
        <v>2.46706767582288</v>
      </c>
      <c r="BUC13" s="1">
        <v>2.43447309321308</v>
      </c>
      <c r="BUD13" s="1">
        <v>2.2371414273388401</v>
      </c>
      <c r="BUE13" s="1">
        <v>1.4261858252445101</v>
      </c>
      <c r="BUF13" s="1">
        <v>2.3793780452193398</v>
      </c>
      <c r="BUG13" s="1">
        <v>2.29427879978009</v>
      </c>
      <c r="BUH13" s="1">
        <v>2.00513759590886</v>
      </c>
      <c r="BUI13" s="1">
        <v>2.0014740966917302</v>
      </c>
      <c r="BUJ13" s="1">
        <v>2.4054146669518599</v>
      </c>
      <c r="BUK13" s="1">
        <v>1.0771861540859</v>
      </c>
      <c r="BUL13" s="1">
        <v>2.4808186884393102</v>
      </c>
      <c r="BUM13" s="1">
        <v>2.2902127469195301</v>
      </c>
      <c r="BUN13" s="1">
        <v>2.9873645667676301</v>
      </c>
      <c r="BUO13" s="1">
        <v>2.0553974460283699</v>
      </c>
      <c r="BUP13" s="1">
        <v>1.9852018583645701</v>
      </c>
      <c r="BUQ13" s="1">
        <v>2.5643168315793798</v>
      </c>
      <c r="BUR13" s="1">
        <v>2.44491095835432</v>
      </c>
      <c r="BUS13" s="1">
        <v>2.07952492649023</v>
      </c>
      <c r="BUT13" s="1">
        <v>1.9312289666787199</v>
      </c>
      <c r="BUU13" s="1">
        <v>1.1261314072619799</v>
      </c>
      <c r="BUV13" s="1">
        <v>2.8903343748371801</v>
      </c>
      <c r="BUW13" s="1">
        <v>3.0601347809206101</v>
      </c>
      <c r="BUX13" s="1">
        <v>2.7871840817773998</v>
      </c>
      <c r="BUY13" s="1">
        <v>2.8965703060619399</v>
      </c>
      <c r="BUZ13" s="1">
        <v>2.6146916153738702</v>
      </c>
      <c r="BVA13" s="1">
        <v>2.6319710962404099</v>
      </c>
      <c r="BVB13" s="1">
        <v>2.1874784173656199</v>
      </c>
      <c r="BVC13" s="1">
        <v>2.0558750391461</v>
      </c>
      <c r="BVD13" s="1">
        <v>2.2681331539061</v>
      </c>
      <c r="BVE13" s="1">
        <v>2.71171867453659</v>
      </c>
      <c r="BVF13" s="1">
        <v>2.3502770995802398</v>
      </c>
      <c r="BVG13" s="1">
        <v>2.9233554283409902</v>
      </c>
      <c r="BVH13" s="1">
        <v>2.40825692960872</v>
      </c>
      <c r="BVI13" s="1">
        <v>2.2198594748711802</v>
      </c>
      <c r="BVJ13" s="1">
        <v>2.5543558832294599</v>
      </c>
      <c r="BVK13" s="1">
        <v>2.2426283778710401</v>
      </c>
      <c r="BVL13" s="1">
        <v>1</v>
      </c>
      <c r="BVM13" s="1">
        <v>1.6542246871562001</v>
      </c>
      <c r="BVN13" s="1">
        <v>1</v>
      </c>
      <c r="BVO13" s="1">
        <v>2.4508416237174302</v>
      </c>
      <c r="BVP13" s="1">
        <v>2.1254324658261798</v>
      </c>
      <c r="BVQ13" s="1">
        <v>2.6277395577606901</v>
      </c>
      <c r="BVR13" s="1">
        <v>1.94448267215017</v>
      </c>
      <c r="BVS13" s="1">
        <v>2.0849335749367199</v>
      </c>
      <c r="BVT13" s="1">
        <v>2.7409545058228102</v>
      </c>
      <c r="BVU13" s="1">
        <v>2.3038761354178501</v>
      </c>
      <c r="BVV13" s="1">
        <v>2.1950412805566599</v>
      </c>
      <c r="BVW13" s="1">
        <v>2.8906110160038501</v>
      </c>
      <c r="BVX13" s="1">
        <v>2.2363104824323301</v>
      </c>
      <c r="BVY13" s="1">
        <v>2.3745650607227602</v>
      </c>
      <c r="BVZ13" s="1">
        <v>2.6770180663768102</v>
      </c>
      <c r="BWA13" s="1">
        <v>2.2565974927628498</v>
      </c>
      <c r="BWB13" s="1">
        <v>2.3213394748307499</v>
      </c>
      <c r="BWC13" s="1">
        <v>2.9821332321403702</v>
      </c>
      <c r="BWD13" s="1">
        <v>2.3858028233250201</v>
      </c>
      <c r="BWE13" s="1">
        <v>2.4072463989020898</v>
      </c>
      <c r="BWF13" s="1">
        <v>2.1996317806105399</v>
      </c>
      <c r="BWG13" s="1">
        <v>1</v>
      </c>
      <c r="BWH13" s="1">
        <v>2.92610825554446</v>
      </c>
      <c r="BWI13" s="1">
        <v>2.7559777027131198</v>
      </c>
      <c r="BWJ13" s="1">
        <v>2.29301984627332</v>
      </c>
      <c r="BWK13" s="1">
        <v>2.39736636126529</v>
      </c>
      <c r="BWL13" s="1">
        <v>1.9954596866210601</v>
      </c>
      <c r="BWM13" s="1">
        <v>2.2562967139698098</v>
      </c>
      <c r="BWN13" s="1">
        <v>1</v>
      </c>
      <c r="BWO13" s="1">
        <v>2.56207863900821</v>
      </c>
      <c r="BWP13" s="1">
        <v>1</v>
      </c>
      <c r="BWQ13" s="1">
        <v>1.62122822776899</v>
      </c>
      <c r="BWR13" s="1">
        <v>1.8571816735501201</v>
      </c>
      <c r="BWS13" s="1">
        <v>2.5749278834728502</v>
      </c>
      <c r="BWT13" s="1">
        <v>2.32900103569771</v>
      </c>
      <c r="BWU13" s="1">
        <v>2.2461784045108599</v>
      </c>
      <c r="BWV13" s="1">
        <v>1</v>
      </c>
      <c r="BWW13" s="1">
        <v>1.33000770087276</v>
      </c>
      <c r="BWX13" s="1">
        <v>1</v>
      </c>
      <c r="BWY13" s="1">
        <v>1.97057930571485</v>
      </c>
      <c r="BWZ13" s="1">
        <v>2.42823201325433</v>
      </c>
      <c r="BXA13" s="1">
        <v>2.6368237679473499</v>
      </c>
      <c r="BXB13" s="1">
        <v>2.02052701227456</v>
      </c>
      <c r="BXC13" s="1">
        <v>2.3136563466180302</v>
      </c>
      <c r="BXD13" s="1">
        <v>2.1708335510856802</v>
      </c>
      <c r="BXE13" s="1">
        <v>2.5723778051240802</v>
      </c>
      <c r="BXF13" s="1">
        <v>2.6710894946252002</v>
      </c>
      <c r="BXG13" s="1">
        <v>2.1627286546658402</v>
      </c>
      <c r="BXH13" s="1">
        <v>2.7607051352274601</v>
      </c>
      <c r="BXI13" s="1">
        <v>2.21639025181139</v>
      </c>
      <c r="BXJ13" s="1">
        <v>2.59134291173446</v>
      </c>
      <c r="BXK13" s="1">
        <v>2.4404052601039501</v>
      </c>
      <c r="BXL13" s="1">
        <v>2.8526263603680899</v>
      </c>
      <c r="BXM13" s="1">
        <v>2.1038037209559599</v>
      </c>
      <c r="BXN13" s="1">
        <v>1.9344226955992401</v>
      </c>
      <c r="BXO13" s="1">
        <v>2.4390167283875099</v>
      </c>
      <c r="BXP13" s="1">
        <v>2.27272323461384</v>
      </c>
      <c r="BXQ13" s="1">
        <v>3.0836853290696902</v>
      </c>
      <c r="BXR13" s="1">
        <v>3.0249328674186899</v>
      </c>
      <c r="BXS13" s="1">
        <v>1.7634654311287501</v>
      </c>
      <c r="BXT13" s="1">
        <v>2.3102258491834999</v>
      </c>
      <c r="BXU13" s="1">
        <v>1.9516531662682199</v>
      </c>
      <c r="BXV13" s="1">
        <v>2.4508877598168199</v>
      </c>
      <c r="BXW13" s="1">
        <v>2.6617842993493399</v>
      </c>
      <c r="BXX13" s="1">
        <v>2.0303365561217999</v>
      </c>
      <c r="BXY13" s="1">
        <v>2.5100353535497399</v>
      </c>
      <c r="BXZ13" s="1">
        <v>2.4345210012657699</v>
      </c>
      <c r="BYA13" s="1">
        <v>1.74876928225501</v>
      </c>
      <c r="BYB13" s="1">
        <v>2.6603151495574502</v>
      </c>
      <c r="BYC13" s="1">
        <v>1.1215598441875001</v>
      </c>
      <c r="BYD13" s="1">
        <v>2.1900514177592099</v>
      </c>
      <c r="BYE13" s="1">
        <v>2.7465952819177999</v>
      </c>
      <c r="BYF13" s="1">
        <v>2.6051110251238998</v>
      </c>
      <c r="BYG13" s="1">
        <v>2.0703519235026699</v>
      </c>
      <c r="BYH13" s="1">
        <v>1.92821656635358</v>
      </c>
      <c r="BYI13" s="1">
        <v>2.1404451883478801</v>
      </c>
      <c r="BYJ13" s="1">
        <v>2.0885436024723201</v>
      </c>
      <c r="BYK13" s="1">
        <v>2.1443406531635998</v>
      </c>
      <c r="BYL13" s="1">
        <v>1</v>
      </c>
      <c r="BYM13" s="1">
        <v>2.8463154587312198</v>
      </c>
      <c r="BYN13" s="1">
        <v>1.8147801457457999</v>
      </c>
      <c r="BYO13" s="1">
        <v>2.6443696483641301</v>
      </c>
      <c r="BYP13" s="1">
        <v>2.51372353808501</v>
      </c>
      <c r="BYQ13" s="1">
        <v>2.73978587939592</v>
      </c>
      <c r="BYR13" s="1">
        <v>2.0919657619133698</v>
      </c>
      <c r="BYS13" s="1">
        <v>2.2825314838122299</v>
      </c>
      <c r="BYT13" s="1">
        <v>2.4573595213888102</v>
      </c>
      <c r="BYU13" s="1">
        <v>2.7545356230473201</v>
      </c>
      <c r="BYV13" s="1">
        <v>2.4181935331380302</v>
      </c>
      <c r="BYW13" s="1">
        <v>2.5846195273319199</v>
      </c>
      <c r="BYX13" s="1">
        <v>2.18705515586577</v>
      </c>
      <c r="BYY13" s="1">
        <v>2.1759464700955502</v>
      </c>
      <c r="BYZ13" s="1">
        <v>2.3237366715574201</v>
      </c>
      <c r="BZA13" s="1">
        <v>2.4866996155141998</v>
      </c>
      <c r="BZB13" s="1">
        <v>2.4047653184023101</v>
      </c>
      <c r="BZC13" s="1">
        <v>1.9665406309053599</v>
      </c>
      <c r="BZD13" s="1">
        <v>2.5079839831578998</v>
      </c>
      <c r="BZE13" s="1">
        <v>1.94324712513786</v>
      </c>
      <c r="BZF13" s="1">
        <v>1.94870630890485</v>
      </c>
      <c r="BZG13" s="1">
        <v>1.6947806360120601</v>
      </c>
      <c r="BZH13" s="1">
        <v>2.4076967576339001</v>
      </c>
      <c r="BZI13" s="1">
        <v>2.4624279482097799</v>
      </c>
      <c r="BZJ13" s="1">
        <v>2.29878759994424</v>
      </c>
      <c r="BZK13" s="1">
        <v>2.2831089203458901</v>
      </c>
      <c r="BZL13" s="1">
        <v>2.3877278748678998</v>
      </c>
      <c r="BZM13" s="1">
        <v>2.03490907336775</v>
      </c>
      <c r="BZN13" s="1">
        <v>2.2645699211797301</v>
      </c>
      <c r="BZO13" s="1">
        <v>1.8730588997997</v>
      </c>
      <c r="BZP13" s="1">
        <v>2.0860927642635998</v>
      </c>
      <c r="BZQ13" s="1">
        <v>2.5421467006160801</v>
      </c>
      <c r="BZR13" s="1">
        <v>2.3787520971595799</v>
      </c>
      <c r="BZS13" s="1">
        <v>1.9090476286313101</v>
      </c>
      <c r="BZT13" s="1">
        <v>2.41698979917917</v>
      </c>
      <c r="BZU13" s="1">
        <v>2.5716913665319598</v>
      </c>
      <c r="BZV13" s="1">
        <v>2.2790278056227198</v>
      </c>
      <c r="BZW13" s="1">
        <v>2.4648843166128098</v>
      </c>
      <c r="BZX13" s="1">
        <v>2.5488621547389898</v>
      </c>
      <c r="BZY13" s="1">
        <v>2.1869986898189602</v>
      </c>
      <c r="BZZ13" s="1">
        <v>2.26650216426924</v>
      </c>
      <c r="CAA13" s="1">
        <v>2.0352295563502101</v>
      </c>
      <c r="CAB13" s="1">
        <v>2.7634953788579599</v>
      </c>
      <c r="CAC13" s="1">
        <v>3.0089321523893</v>
      </c>
      <c r="CAD13" s="1">
        <v>2.0588054866759098</v>
      </c>
      <c r="CAE13" s="1">
        <v>2.7057226291549799</v>
      </c>
      <c r="CAF13" s="1">
        <v>2.7501765689563702</v>
      </c>
      <c r="CAG13" s="1">
        <v>2.2327345215799954</v>
      </c>
      <c r="CAH13" s="1">
        <v>1.07445071895459</v>
      </c>
      <c r="CAI13" s="1">
        <v>1.9612074540776001</v>
      </c>
      <c r="CAJ13" s="1">
        <v>2.5521143505086301</v>
      </c>
      <c r="CAK13" s="1">
        <v>2.6175612047660302</v>
      </c>
      <c r="CAL13" s="1">
        <v>1</v>
      </c>
      <c r="CAM13" s="1">
        <v>2.68793898415352</v>
      </c>
      <c r="CAN13" s="1">
        <v>2.4157751714033808</v>
      </c>
      <c r="CAO13" s="1">
        <v>2.7297315952870398</v>
      </c>
      <c r="CAP13" s="1">
        <v>2.4678300051789801</v>
      </c>
      <c r="CAQ13" s="1">
        <v>2.8649973135133799</v>
      </c>
      <c r="CAR13" s="1">
        <v>2.7393507898504299</v>
      </c>
      <c r="CAS13" s="1">
        <v>2.2741000934976698</v>
      </c>
      <c r="CAT13" s="1">
        <v>1</v>
      </c>
      <c r="CAU13" s="1">
        <v>2.3881367397630702</v>
      </c>
      <c r="CAV13" s="1">
        <v>1.3302107845715301</v>
      </c>
      <c r="CAW13" s="1">
        <v>1.04296907339318</v>
      </c>
      <c r="CAX13" s="1">
        <v>2.5620964951655099</v>
      </c>
      <c r="CAY13" s="1">
        <v>1.8777455763814299</v>
      </c>
      <c r="CAZ13" s="1">
        <v>2.4286854154391899</v>
      </c>
      <c r="CBA13" s="1">
        <v>2.28813739488207</v>
      </c>
      <c r="CBB13" s="1">
        <v>1.3929606147967999</v>
      </c>
      <c r="CBC13" s="1">
        <v>2.19578899003587</v>
      </c>
      <c r="CBD13" s="1">
        <v>1.8256857080217599</v>
      </c>
      <c r="CBE13" s="1">
        <v>2.3653756528261498</v>
      </c>
      <c r="CBF13" s="1">
        <v>2.46056122685409</v>
      </c>
      <c r="CBG13" s="1">
        <v>2.75396586586516</v>
      </c>
      <c r="CBH13" s="1">
        <v>2.2229894447463101</v>
      </c>
      <c r="CBI13" s="1">
        <v>1.93949429244838</v>
      </c>
      <c r="CBJ13" s="1">
        <v>2.2376945086640601</v>
      </c>
      <c r="CBK13" s="1">
        <v>2.5142222418709301</v>
      </c>
      <c r="CBL13" s="1">
        <v>1.54394394248291</v>
      </c>
      <c r="CBM13" s="1">
        <v>2.0450294373885902</v>
      </c>
      <c r="CBN13" s="1">
        <v>2.5485245382511299</v>
      </c>
      <c r="CBO13" s="1">
        <v>1</v>
      </c>
      <c r="CBP13" s="1">
        <v>2.2884728005997799</v>
      </c>
      <c r="CBQ13" s="1">
        <v>2.7671113207739801</v>
      </c>
      <c r="CBR13" s="1">
        <v>1.9863013670566001</v>
      </c>
      <c r="CBS13" s="1">
        <v>2.8371779370041801</v>
      </c>
      <c r="CBT13" s="1">
        <v>3.14959780014033</v>
      </c>
      <c r="CBU13" s="1">
        <v>2.8053139149830399</v>
      </c>
      <c r="CBV13" s="1">
        <v>2.7654040238840998</v>
      </c>
      <c r="CBW13" s="1">
        <v>1.84809670407863</v>
      </c>
      <c r="CBX13" s="1">
        <v>2.1852587652965898</v>
      </c>
      <c r="CBY13" s="1">
        <v>3.2332449330125201</v>
      </c>
      <c r="CBZ13" s="1">
        <v>2.5803318329386</v>
      </c>
      <c r="CCA13" s="1">
        <v>2.3087564423706302</v>
      </c>
      <c r="CCB13" s="1">
        <v>3.0214952654721601</v>
      </c>
      <c r="CCC13" s="1">
        <v>1</v>
      </c>
      <c r="CCD13" s="1">
        <v>1</v>
      </c>
      <c r="CCE13" s="1">
        <v>1.9057958803678701</v>
      </c>
      <c r="CCF13" s="1">
        <v>2.1084804566053301</v>
      </c>
      <c r="CCG13" s="1">
        <v>2.7999605274059798</v>
      </c>
      <c r="CCH13" s="1">
        <v>2.65311116657193</v>
      </c>
      <c r="CCI13" s="1">
        <v>1.9902500329278201</v>
      </c>
      <c r="CCJ13" s="1">
        <v>2.5188494014749701</v>
      </c>
      <c r="CCK13" s="1">
        <v>2.8706730610233002</v>
      </c>
      <c r="CCL13" s="1">
        <v>1.898752598305</v>
      </c>
      <c r="CCM13" s="1">
        <v>2.2649122245927602</v>
      </c>
      <c r="CCN13" s="1">
        <v>2.6165385266541699</v>
      </c>
      <c r="CCO13" s="1">
        <v>2.0573998172660599</v>
      </c>
      <c r="CCP13" s="1">
        <v>2.20782279900151</v>
      </c>
      <c r="CCQ13" s="1">
        <v>2.7072592462207399</v>
      </c>
      <c r="CCR13" s="1">
        <v>2.3432017376523402</v>
      </c>
      <c r="CCS13" s="1">
        <v>2.2353895514637498</v>
      </c>
      <c r="CCT13" s="1">
        <v>2.0245267143871502</v>
      </c>
      <c r="CCU13" s="1">
        <v>1.84323277809801</v>
      </c>
      <c r="CCV13" s="1">
        <v>2.56853025505725</v>
      </c>
      <c r="CCW13" s="1">
        <v>2.1543022196846602</v>
      </c>
      <c r="CCX13" s="1">
        <v>2.2839454065925402</v>
      </c>
      <c r="CCY13" s="1">
        <v>2.3607259156419498</v>
      </c>
      <c r="CCZ13" s="1">
        <v>2.7621494373636</v>
      </c>
      <c r="CDA13" s="1">
        <v>1.81690383937566</v>
      </c>
      <c r="CDB13" s="1">
        <v>1.59676198627524</v>
      </c>
      <c r="CDC13" s="1">
        <v>2.8376862697224898</v>
      </c>
      <c r="CDD13" s="1">
        <v>2.5640443535136499</v>
      </c>
      <c r="CDE13" s="1">
        <v>2.1392019405628102</v>
      </c>
      <c r="CDF13" s="1">
        <v>2.1591308751017801</v>
      </c>
      <c r="CDG13" s="1">
        <v>2.0815813172295101</v>
      </c>
      <c r="CDH13" s="1">
        <v>2.2177865288734302</v>
      </c>
      <c r="CDI13" s="1">
        <v>2.5027547657803599</v>
      </c>
      <c r="CDJ13" s="1">
        <v>1</v>
      </c>
      <c r="CDK13" s="1">
        <v>1.74464497110512</v>
      </c>
      <c r="CDL13" s="1">
        <v>2.0439317931256999</v>
      </c>
      <c r="CDM13" s="1">
        <v>2.7526015327020499</v>
      </c>
      <c r="CDN13" s="1">
        <v>2.2206179538339299</v>
      </c>
      <c r="CDO13" s="1">
        <v>2.1079408359553806</v>
      </c>
      <c r="CDP13" s="1">
        <v>1.6767393224275899</v>
      </c>
      <c r="CDQ13" s="1">
        <v>2.3080732871680301</v>
      </c>
      <c r="CDR13" s="1">
        <v>2.5977719483677499</v>
      </c>
      <c r="CDS13" s="1">
        <v>1.9602090755185999</v>
      </c>
      <c r="CDT13" s="1">
        <v>2.84512595804788</v>
      </c>
      <c r="CDU13" s="1">
        <v>1</v>
      </c>
      <c r="CDV13" s="1">
        <v>2.85234578078546</v>
      </c>
      <c r="CDW13" s="1">
        <v>1.88400192476879</v>
      </c>
      <c r="CDX13" s="1">
        <v>2.8971155320627102</v>
      </c>
      <c r="CDY13" s="1">
        <v>2.08997572268773</v>
      </c>
      <c r="CDZ13" s="1">
        <v>3.0400997233424598</v>
      </c>
      <c r="CEA13" s="1">
        <v>3.1445150523612702</v>
      </c>
      <c r="CEB13" s="1">
        <v>2.7276388403301501</v>
      </c>
      <c r="CEC13" s="1">
        <v>2.1599129272249802</v>
      </c>
      <c r="CED13" s="1">
        <v>1.6662370958957999</v>
      </c>
      <c r="CEE13" s="1">
        <v>2.6470698522337899</v>
      </c>
      <c r="CEF13" s="1">
        <v>1.9465259512641699</v>
      </c>
      <c r="CEG13" s="1">
        <v>1.9384947074926899</v>
      </c>
      <c r="CEH13" s="1">
        <v>1.75404238678544</v>
      </c>
      <c r="CEI13" s="1">
        <v>2.5400790888041702</v>
      </c>
      <c r="CEJ13" s="1">
        <v>1</v>
      </c>
      <c r="CEK13" s="1">
        <v>1</v>
      </c>
      <c r="CEL13" s="1">
        <v>1</v>
      </c>
      <c r="CEM13" s="1">
        <v>2.9073242723619646</v>
      </c>
      <c r="CEN13" s="1">
        <v>2.20581314067537</v>
      </c>
      <c r="CEO13" s="1">
        <v>2.11489441730718</v>
      </c>
      <c r="CEP13" s="1">
        <v>2.3564656684754</v>
      </c>
      <c r="CEQ13" s="1">
        <v>2.4520395723008201</v>
      </c>
      <c r="CER13" s="1">
        <v>2.5339256027914607</v>
      </c>
      <c r="CES13" s="1">
        <v>2.97908150766408</v>
      </c>
      <c r="CET13" s="1">
        <v>2.2009872191631699</v>
      </c>
      <c r="CEU13" s="1">
        <v>2.2534712783823698</v>
      </c>
      <c r="CEV13" s="1">
        <v>2.2565854656098301</v>
      </c>
      <c r="CEW13" s="1">
        <v>3.0504416281826199</v>
      </c>
      <c r="CEX13" s="1">
        <v>2.2111606034767899</v>
      </c>
      <c r="CEY13" s="1">
        <v>2.1474598958471001</v>
      </c>
      <c r="CEZ13" s="1">
        <v>3.5142674293790299</v>
      </c>
      <c r="CFA13" s="1">
        <v>2.79073541429779</v>
      </c>
      <c r="CFB13" s="1">
        <v>2.4041149975056002</v>
      </c>
      <c r="CFC13" s="1">
        <v>2.4817793270049</v>
      </c>
      <c r="CFD13" s="1">
        <v>2.3033040774389302</v>
      </c>
      <c r="CFE13" s="1">
        <v>2.22901594276341</v>
      </c>
      <c r="CFF13" s="1">
        <v>2.8626441167041698</v>
      </c>
      <c r="CFG13" s="1">
        <v>2.4570867280982398</v>
      </c>
      <c r="CFH13" s="1">
        <v>1.90091306773767</v>
      </c>
      <c r="CFI13" s="1">
        <v>3.1432834173483299</v>
      </c>
      <c r="CFJ13" s="1">
        <v>3.20051945487339</v>
      </c>
      <c r="CFK13" s="1">
        <v>3.0169080439720699</v>
      </c>
      <c r="CFL13" s="1">
        <v>2.6769997935651899</v>
      </c>
      <c r="CFM13" s="1">
        <v>2.0640084865317201</v>
      </c>
      <c r="CFN13" s="1">
        <v>2.0691498898487799</v>
      </c>
      <c r="CFO13" s="1">
        <v>2.3770329093103602</v>
      </c>
      <c r="CFP13" s="1">
        <v>2.1155605898992098</v>
      </c>
      <c r="CFQ13" s="1">
        <v>2.5402731505285998</v>
      </c>
      <c r="CFR13" s="1">
        <v>1.8544578664772999</v>
      </c>
      <c r="CFS13" s="1">
        <v>2.8374905847055301</v>
      </c>
      <c r="CFT13" s="1">
        <v>1</v>
      </c>
      <c r="CFU13" s="1">
        <v>2.37948681371727</v>
      </c>
      <c r="CFV13" s="1">
        <v>2.03205437547967</v>
      </c>
      <c r="CFW13" s="1">
        <v>2.5471714415635001</v>
      </c>
      <c r="CFX13" s="1">
        <v>1.8126125871077601</v>
      </c>
      <c r="CFY13" s="1">
        <v>2.4105747965423299</v>
      </c>
      <c r="CFZ13" s="1">
        <v>2.5234277806082699</v>
      </c>
      <c r="CGA13" s="1">
        <v>2.5168657614978098</v>
      </c>
      <c r="CGB13" s="1">
        <v>2.5916822021429899</v>
      </c>
      <c r="CGC13" s="1">
        <v>2.1360067234495101</v>
      </c>
      <c r="CGD13" s="1">
        <v>2.25778653521547</v>
      </c>
      <c r="CGE13" s="1">
        <v>2.3992755799507202</v>
      </c>
      <c r="CGF13" s="1">
        <v>2.09226436078835</v>
      </c>
      <c r="CGG13" s="1">
        <v>1.80624782719579</v>
      </c>
      <c r="CGH13" s="1">
        <v>2.4218834961921099</v>
      </c>
      <c r="CGI13" s="1">
        <v>2.6398349803027399</v>
      </c>
      <c r="CGJ13" s="1">
        <v>2.5654227574316999</v>
      </c>
      <c r="CGK13" s="1">
        <v>1.6382895354142599</v>
      </c>
      <c r="CGL13" s="1">
        <v>1.4189638307036201</v>
      </c>
      <c r="CGM13" s="1">
        <v>2.2772079654966499</v>
      </c>
      <c r="CGN13" s="1">
        <v>1.6963126949376399</v>
      </c>
      <c r="CGO13" s="1">
        <v>2.2857372901466499</v>
      </c>
      <c r="CGP13" s="1">
        <v>1.8209235878813199</v>
      </c>
      <c r="CGQ13" s="1">
        <v>3.5283342524841199</v>
      </c>
      <c r="CGR13" s="1">
        <v>2.7132090424984301</v>
      </c>
      <c r="CGS13" s="1">
        <v>2.3944691923474299</v>
      </c>
      <c r="CGT13" s="1">
        <v>2.1935698003226198</v>
      </c>
      <c r="CGU13" s="1">
        <v>2.8307361882819602</v>
      </c>
      <c r="CGV13" s="1">
        <v>2.22209188645426</v>
      </c>
      <c r="CGW13" s="1">
        <v>1.02139605674197</v>
      </c>
      <c r="CGX13" s="1">
        <v>2.5178751890937701</v>
      </c>
      <c r="CGY13" s="1">
        <v>1.8422346863472401</v>
      </c>
      <c r="CGZ13" s="1">
        <v>2.7344077478750202</v>
      </c>
      <c r="CHA13" s="1">
        <v>2.2429511811028702</v>
      </c>
      <c r="CHB13" s="1">
        <v>2.3176664423564999</v>
      </c>
      <c r="CHC13" s="1">
        <v>2.3141517376130398</v>
      </c>
      <c r="CHD13" s="1">
        <v>1.25935492730803</v>
      </c>
      <c r="CHE13" s="1">
        <v>1.17983892802319</v>
      </c>
      <c r="CHF13" s="1">
        <v>2.3372395625437199</v>
      </c>
      <c r="CHG13" s="1">
        <v>1.72835378202123</v>
      </c>
      <c r="CHH13" s="1">
        <v>2.0583500922106501</v>
      </c>
      <c r="CHI13" s="1">
        <v>2.57641046319142</v>
      </c>
      <c r="CHJ13" s="1">
        <v>2.2337573629655099</v>
      </c>
      <c r="CHK13" s="1">
        <v>2.9318518116660801</v>
      </c>
      <c r="CHL13" s="1">
        <v>2.1788906550489102</v>
      </c>
      <c r="CHM13" s="1">
        <v>2.8581911881263999</v>
      </c>
      <c r="CHN13" s="1">
        <v>1.73901824588348</v>
      </c>
      <c r="CHO13" s="1">
        <v>3.24877731589079</v>
      </c>
      <c r="CHP13" s="1">
        <v>1</v>
      </c>
      <c r="CHQ13" s="1">
        <v>2.2443018662211802</v>
      </c>
      <c r="CHR13" s="1">
        <v>2.3756453274924598</v>
      </c>
      <c r="CHS13" s="1">
        <v>2.3796952105601701</v>
      </c>
      <c r="CHT13" s="1">
        <v>2.62749387265317</v>
      </c>
      <c r="CHU13" s="1">
        <v>2.0422012989000602</v>
      </c>
      <c r="CHV13" s="1">
        <v>1.4916417934775901</v>
      </c>
      <c r="CHW13" s="1">
        <v>1.2569581525609299</v>
      </c>
      <c r="CHX13" s="1">
        <v>2.2596297102858198</v>
      </c>
      <c r="CHY13" s="1">
        <v>3.0393863551711302</v>
      </c>
      <c r="CHZ13" s="1">
        <v>1.6465017500316099</v>
      </c>
      <c r="CIA13" s="1">
        <v>2.01971848232319</v>
      </c>
      <c r="CIB13" s="1">
        <v>2.3390935226618401</v>
      </c>
      <c r="CIC13" s="1">
        <v>2.2436084609593601</v>
      </c>
      <c r="CID13" s="1">
        <v>2.4793089226293499</v>
      </c>
      <c r="CIE13" s="1">
        <v>2.4777938900088299</v>
      </c>
      <c r="CIF13" s="1">
        <v>1.9484618700612799</v>
      </c>
      <c r="CIG13" s="1">
        <v>2.4477392865910201</v>
      </c>
      <c r="CIH13" s="1">
        <v>2.2681799983114899</v>
      </c>
      <c r="CII13" s="1">
        <v>2.1321155413363599</v>
      </c>
      <c r="CIJ13" s="1">
        <v>2.4101527498220698</v>
      </c>
      <c r="CIK13" s="1">
        <v>2.13328336586099</v>
      </c>
      <c r="CIL13" s="1">
        <v>1.8594085209775599</v>
      </c>
      <c r="CIM13" s="1">
        <v>2.9775978702657699</v>
      </c>
      <c r="CIN13" s="1">
        <v>2.7354631614623801</v>
      </c>
      <c r="CIO13" s="1">
        <v>1.1607685618611301</v>
      </c>
      <c r="CIP13" s="1">
        <v>2.8899764359631499</v>
      </c>
      <c r="CIQ13" s="1">
        <v>2.9411808654055598</v>
      </c>
      <c r="CIR13" s="1">
        <v>2.0120564798538201</v>
      </c>
      <c r="CIS13" s="1">
        <v>2.4147143644403801</v>
      </c>
      <c r="CIT13" s="1">
        <v>1.7330366829335799</v>
      </c>
      <c r="CIU13" s="1">
        <v>1.7732377468893801</v>
      </c>
      <c r="CIV13" s="1">
        <v>1.5120169694961301</v>
      </c>
      <c r="CIW13" s="1">
        <v>2.4728149362181</v>
      </c>
      <c r="CIX13" s="1">
        <v>2.2965335659289901</v>
      </c>
      <c r="CIY13" s="1">
        <v>1.2728854447575699</v>
      </c>
      <c r="CIZ13" s="1">
        <v>2.41375226768255</v>
      </c>
      <c r="CJA13" s="1">
        <v>2.5976732513068601</v>
      </c>
      <c r="CJB13" s="1">
        <v>1.8684076420018549</v>
      </c>
      <c r="CJC13" s="1">
        <v>1.2489536154957099</v>
      </c>
      <c r="CJD13" s="1">
        <v>2.3920194883955999</v>
      </c>
      <c r="CJE13" s="1">
        <v>2.4187403366403601</v>
      </c>
      <c r="CJF13" s="1">
        <v>1.2476314820206376</v>
      </c>
      <c r="CJG13" s="1">
        <v>2.1785884970987701</v>
      </c>
      <c r="CJH13" s="1">
        <v>2.62039114107227</v>
      </c>
      <c r="CJI13" s="1">
        <v>1.7748817658188001</v>
      </c>
      <c r="CJJ13" s="1">
        <v>2.16768647585149</v>
      </c>
      <c r="CJK13" s="1">
        <v>1</v>
      </c>
      <c r="CJL13" s="1">
        <v>2.0536929387849501</v>
      </c>
      <c r="CJM13" s="1">
        <v>2.25676583794165</v>
      </c>
      <c r="CJN13" s="1">
        <v>2.2822481460225199</v>
      </c>
      <c r="CJO13" s="1">
        <v>2.13627653566029</v>
      </c>
      <c r="CJP13" s="1">
        <v>2.3015725247562799</v>
      </c>
      <c r="CJQ13" s="1">
        <v>3.3529982252126902</v>
      </c>
      <c r="CJR13" s="1">
        <v>1.91211572907885</v>
      </c>
      <c r="CJS13" s="1">
        <v>2.1155605898992098</v>
      </c>
      <c r="CJT13" s="1">
        <v>2.4521545857146601</v>
      </c>
      <c r="CJU13" s="1">
        <v>2.8002839422315402</v>
      </c>
      <c r="CJV13" s="1">
        <v>1.5645477117559501</v>
      </c>
      <c r="CJW13" s="1">
        <v>2.4883603184229601</v>
      </c>
      <c r="CJX13" s="1">
        <v>2.3730408000296799</v>
      </c>
      <c r="CJY13" s="1">
        <v>2.8238522789915601</v>
      </c>
      <c r="CJZ13" s="1">
        <v>1.86943708072196</v>
      </c>
      <c r="CKA13" s="1">
        <v>2.3480808417577999</v>
      </c>
      <c r="CKB13" s="1">
        <v>3.0646788242299499</v>
      </c>
      <c r="CKC13" s="1">
        <v>2.5366341850038201</v>
      </c>
      <c r="CKD13" s="1">
        <v>2.5031298896190401</v>
      </c>
      <c r="CKE13" s="1">
        <v>2.1558975238486502</v>
      </c>
      <c r="CKF13" s="1">
        <v>2.79604675441366</v>
      </c>
      <c r="CKG13" s="1">
        <v>1.5236814478007501</v>
      </c>
      <c r="CKH13" s="1">
        <v>2.7306369483672701</v>
      </c>
      <c r="CKI13" s="1">
        <v>2.4206734748667098</v>
      </c>
      <c r="CKJ13" s="1">
        <v>3.23971230066656</v>
      </c>
      <c r="CKK13" s="1">
        <v>2.9226528100685698</v>
      </c>
      <c r="CKL13" s="1">
        <v>2.5717204749363098</v>
      </c>
      <c r="CKM13" s="1">
        <v>2.1997277588070601</v>
      </c>
      <c r="CKN13" s="1">
        <v>2.4367985102317999</v>
      </c>
      <c r="CKO13" s="1">
        <v>2.3859099947861</v>
      </c>
      <c r="CKP13" s="1">
        <v>2.3936102963552899</v>
      </c>
      <c r="CKQ13" s="1">
        <v>1.49609899213257</v>
      </c>
      <c r="CKR13" s="1">
        <v>2.2956330637347602</v>
      </c>
      <c r="CKS13" s="1">
        <v>2.3701891446346299</v>
      </c>
      <c r="CKT13" s="1">
        <v>2.02522391517831</v>
      </c>
      <c r="CKU13" s="1">
        <v>2.50603124425326</v>
      </c>
      <c r="CKV13" s="1">
        <v>2.0147934620871699</v>
      </c>
      <c r="CKW13" s="1">
        <v>2.7238331553113699</v>
      </c>
      <c r="CKX13" s="1">
        <v>2.5955954148201301</v>
      </c>
      <c r="CKY13" s="1">
        <v>2.5769917287103201</v>
      </c>
      <c r="CKZ13" s="1">
        <v>3.2405143036425899</v>
      </c>
      <c r="CLA13" s="1">
        <v>2.64981659987727</v>
      </c>
      <c r="CLB13" s="1">
        <v>2.53277348243518</v>
      </c>
      <c r="CLC13" s="1">
        <v>2.0250394709249102</v>
      </c>
      <c r="CLD13" s="1">
        <v>2.1471969448572401</v>
      </c>
      <c r="CLE13" s="1">
        <v>2.3275734739543301</v>
      </c>
      <c r="CLF13" s="1">
        <v>2.2569221000560802</v>
      </c>
      <c r="CLG13" s="1">
        <v>2.44723557700476</v>
      </c>
      <c r="CLH13" s="1">
        <v>2.8815073376195102</v>
      </c>
      <c r="CLI13" s="1">
        <v>2.6580829777602402</v>
      </c>
      <c r="CLJ13" s="1">
        <v>2.3933382507410701</v>
      </c>
      <c r="CLK13" s="1">
        <v>2.03670872156989</v>
      </c>
      <c r="CLL13" s="1">
        <v>1.7124392366451899</v>
      </c>
      <c r="CLM13" s="1">
        <v>2.3336487565146999</v>
      </c>
      <c r="CLN13" s="1">
        <v>1.8399805576783399</v>
      </c>
      <c r="CLO13" s="1">
        <v>2.11852925753174</v>
      </c>
      <c r="CLP13" s="1">
        <v>2.620925583068054</v>
      </c>
      <c r="CLQ13" s="1">
        <v>2.4169814859706702</v>
      </c>
      <c r="CLR13" s="1">
        <v>1.5912872650584999</v>
      </c>
      <c r="CLS13" s="1">
        <v>1.8161086707398999</v>
      </c>
      <c r="CLT13" s="1">
        <v>1.85150295277054</v>
      </c>
      <c r="CLU13" s="1">
        <v>2.5571220610029899</v>
      </c>
      <c r="CLV13" s="1">
        <v>1.63938686901768</v>
      </c>
      <c r="CLW13" s="1">
        <v>2.14837125733224</v>
      </c>
      <c r="CLX13" s="1">
        <v>2.8460307708236399</v>
      </c>
      <c r="CLY13" s="1">
        <v>2.7373834994346402</v>
      </c>
      <c r="CLZ13" s="1">
        <v>2.1567610983066201</v>
      </c>
      <c r="CMA13" s="1">
        <v>1.9811161034854901</v>
      </c>
      <c r="CMB13" s="1">
        <v>2.3625861351069002</v>
      </c>
      <c r="CMC13" s="1">
        <v>2.2698397095768401</v>
      </c>
      <c r="CMD13" s="1">
        <v>1</v>
      </c>
      <c r="CME13" s="1">
        <v>2.28098788900465</v>
      </c>
      <c r="CMF13" s="1">
        <v>2.2284003587029999</v>
      </c>
      <c r="CMG13" s="1">
        <v>2.41350931510192</v>
      </c>
      <c r="CMH13" s="1">
        <v>2.3692993675501799</v>
      </c>
      <c r="CMI13" s="1">
        <v>1.97352038924555</v>
      </c>
      <c r="CMJ13" s="1">
        <v>2.24254142829838</v>
      </c>
      <c r="CMK13" s="1">
        <v>2.4557962174139298</v>
      </c>
      <c r="CML13" s="1">
        <v>2.5425266689914898</v>
      </c>
      <c r="CMM13" s="1">
        <v>1.9548211830517901</v>
      </c>
      <c r="CMN13" s="1">
        <v>2.41408715182753</v>
      </c>
      <c r="CMO13" s="1">
        <v>2.62684315965824</v>
      </c>
      <c r="CMP13" s="1">
        <v>2.9034237226117101</v>
      </c>
      <c r="CMQ13" s="1">
        <v>3.0641171589884899</v>
      </c>
      <c r="CMR13" s="1">
        <v>2.1721503053409599</v>
      </c>
      <c r="CMS13" s="1">
        <v>2.5345210719857199</v>
      </c>
      <c r="CMT13" s="1">
        <v>1</v>
      </c>
      <c r="CMU13" s="1">
        <v>2.2057590617309999</v>
      </c>
      <c r="CMV13" s="1">
        <v>1.8790958795000701</v>
      </c>
      <c r="CMW13" s="1">
        <v>1</v>
      </c>
      <c r="CMX13" s="1">
        <v>2.0508822106640299</v>
      </c>
      <c r="CMY13" s="1">
        <v>2.1025366068740698</v>
      </c>
      <c r="CMZ13" s="1">
        <v>2.7219754015859499</v>
      </c>
      <c r="CNA13" s="1">
        <v>2.6474709938588501</v>
      </c>
      <c r="CNB13" s="1">
        <v>2.4975939444005779</v>
      </c>
      <c r="CNC13" s="1">
        <v>2.5722906061514199</v>
      </c>
      <c r="CND13" s="1">
        <v>1</v>
      </c>
      <c r="CNE13" s="1">
        <v>2.79642514894232</v>
      </c>
      <c r="CNF13" s="1">
        <v>2.3844430240587799</v>
      </c>
      <c r="CNG13" s="1">
        <v>1.97579930967941</v>
      </c>
      <c r="CNH13" s="1">
        <v>2.4849685649084798</v>
      </c>
      <c r="CNI13" s="1">
        <v>2.5262358616298801</v>
      </c>
      <c r="CNJ13" s="1">
        <v>1.8331789972681001</v>
      </c>
      <c r="CNK13" s="1">
        <v>2.5698243588846901</v>
      </c>
      <c r="CNL13" s="1">
        <v>2.57611665701363</v>
      </c>
      <c r="CNM13" s="1">
        <v>1</v>
      </c>
      <c r="CNN13" s="1">
        <v>2.9121529466488099</v>
      </c>
      <c r="CNO13" s="1">
        <v>2.1808996867662298</v>
      </c>
      <c r="CNP13" s="1">
        <v>2.14340517734276</v>
      </c>
      <c r="CNQ13" s="1">
        <v>2.14009932485079</v>
      </c>
      <c r="CNR13" s="1">
        <v>2.3390636827890399</v>
      </c>
      <c r="CNS13" s="1">
        <v>2.6432897855115098</v>
      </c>
      <c r="CNT13" s="1">
        <v>2.4516329474569898</v>
      </c>
      <c r="CNU13" s="1">
        <v>2.3295504150349999</v>
      </c>
      <c r="CNV13" s="1">
        <v>2.1968667472492398</v>
      </c>
      <c r="CNW13" s="1">
        <v>2.1368948839674502</v>
      </c>
      <c r="CNX13" s="1">
        <v>2.58542688706149</v>
      </c>
      <c r="CNY13" s="1">
        <v>1.9598281363071599</v>
      </c>
      <c r="CNZ13" s="1">
        <v>1.5454926727523099</v>
      </c>
      <c r="COA13" s="1">
        <v>2.0016688233278099</v>
      </c>
      <c r="COB13" s="1">
        <v>1.6269559514354499</v>
      </c>
      <c r="COC13" s="1">
        <v>2.4317576675004702</v>
      </c>
      <c r="COD13" s="1">
        <v>2.4031720154922498</v>
      </c>
      <c r="COE13" s="1">
        <v>1.4423229557455699</v>
      </c>
      <c r="COF13" s="1">
        <v>2.2215837491490298</v>
      </c>
      <c r="COG13" s="1">
        <v>2.4960851343977</v>
      </c>
      <c r="COH13" s="1">
        <v>2.8379544043463198</v>
      </c>
      <c r="COI13" s="1">
        <v>2.54001646974532</v>
      </c>
      <c r="COJ13" s="1">
        <v>2.3977662561264501</v>
      </c>
      <c r="COK13" s="1">
        <v>2.5206538109166301</v>
      </c>
      <c r="COL13" s="1">
        <v>3.1245889887579601</v>
      </c>
      <c r="COM13" s="1">
        <v>2.0564855929511201</v>
      </c>
      <c r="CON13" s="1">
        <v>2.7467548195415801</v>
      </c>
      <c r="COO13" s="1">
        <v>3.1407876361520102</v>
      </c>
      <c r="COP13" s="1">
        <v>1.88212591977003</v>
      </c>
      <c r="COQ13" s="1">
        <v>1.91381385238372</v>
      </c>
      <c r="COR13" s="1">
        <v>1</v>
      </c>
      <c r="COS13" s="1">
        <v>1</v>
      </c>
      <c r="COT13" s="1">
        <v>2.1114977488080302</v>
      </c>
      <c r="COU13" s="1">
        <v>2.1957474843750302</v>
      </c>
      <c r="COV13" s="1">
        <v>1.5874864654109599</v>
      </c>
      <c r="COW13" s="1">
        <v>2.1062929121756602</v>
      </c>
      <c r="COX13" s="1">
        <v>2.40030480650403</v>
      </c>
      <c r="COY13" s="1">
        <v>2.2244812653036301</v>
      </c>
      <c r="COZ13" s="1">
        <v>1.9006947744524001</v>
      </c>
      <c r="CPA13" s="1">
        <v>2.1221339281863698</v>
      </c>
      <c r="CPB13" s="1">
        <v>1.7613639415892099</v>
      </c>
      <c r="CPC13" s="1">
        <v>2.3414642020025198</v>
      </c>
      <c r="CPD13" s="1">
        <v>2.26670196688409</v>
      </c>
      <c r="CPE13" s="1">
        <v>1.9736089872903935</v>
      </c>
      <c r="CPF13" s="1">
        <v>2.3182929492191899</v>
      </c>
      <c r="CPG13" s="1">
        <v>2.3402060800400202</v>
      </c>
      <c r="CPH13" s="1">
        <v>1</v>
      </c>
      <c r="CPI13" s="1">
        <v>1.74527002398899</v>
      </c>
      <c r="CPJ13" s="1">
        <v>2.1585886282533902</v>
      </c>
      <c r="CPK13" s="1">
        <v>2.7003012459834999</v>
      </c>
      <c r="CPL13" s="1">
        <v>2.2356546769569499</v>
      </c>
      <c r="CPM13" s="1">
        <v>3.0998842767821402</v>
      </c>
      <c r="CPN13" s="1">
        <v>2.4802369718194699</v>
      </c>
      <c r="CPO13" s="1">
        <v>2.5020308845673802</v>
      </c>
      <c r="CPP13" s="1">
        <v>1.95060822478423</v>
      </c>
      <c r="CPQ13" s="1">
        <v>1.55448916000382</v>
      </c>
      <c r="CPR13" s="1">
        <v>2.4083247801704202</v>
      </c>
      <c r="CPS13" s="1">
        <v>1.9540011676815701</v>
      </c>
      <c r="CPT13" s="1">
        <v>2.6787504870102499</v>
      </c>
      <c r="CPU13" s="1">
        <v>1.8830933585756899</v>
      </c>
      <c r="CPV13" s="1">
        <v>2.19851963024117</v>
      </c>
      <c r="CPW13" s="1">
        <v>2.0746519039953899</v>
      </c>
      <c r="CPX13" s="1">
        <v>2.1210671674677299</v>
      </c>
      <c r="CPY13" s="1">
        <v>2.38429067618948</v>
      </c>
      <c r="CPZ13" s="1">
        <v>2.05493846198963</v>
      </c>
      <c r="CQA13" s="1">
        <v>2.0278794092072099</v>
      </c>
      <c r="CQB13" s="1">
        <v>2.88001570083085</v>
      </c>
      <c r="CQC13" s="1">
        <v>1.89817648349768</v>
      </c>
      <c r="CQD13" s="1">
        <v>2.64828680911286</v>
      </c>
      <c r="CQE13" s="1">
        <v>2.6002866256225801</v>
      </c>
      <c r="CQF13" s="1">
        <v>2.4563052883940801</v>
      </c>
      <c r="CQG13" s="1">
        <v>1.9868165045855399</v>
      </c>
      <c r="CQH13" s="1">
        <v>2.12912571630604</v>
      </c>
      <c r="CQI13" s="1">
        <v>2.1950828537612899</v>
      </c>
      <c r="CQJ13" s="1">
        <v>2.3534738289030699</v>
      </c>
      <c r="CQK13" s="1">
        <v>1.9438653380278801</v>
      </c>
      <c r="CQL13" s="1">
        <v>2.0242187696235598</v>
      </c>
      <c r="CQM13" s="1">
        <v>2.2344160375670401</v>
      </c>
      <c r="CQN13" s="1">
        <v>2.2164298308762498</v>
      </c>
      <c r="CQO13" s="1">
        <v>2.8486231944707199</v>
      </c>
      <c r="CQP13" s="1">
        <v>2.3072927490819102</v>
      </c>
      <c r="CQQ13" s="1">
        <v>2.54365837353502</v>
      </c>
      <c r="CQR13" s="1">
        <v>2.2186798959419201</v>
      </c>
      <c r="CQS13" s="1">
        <v>2.3617561586472098</v>
      </c>
      <c r="CQT13" s="1">
        <v>2.3980094902307698</v>
      </c>
      <c r="CQU13" s="1">
        <v>2.3715480926838501</v>
      </c>
      <c r="CQV13" s="1">
        <v>2.6170842546525899</v>
      </c>
      <c r="CQW13" s="1">
        <v>1</v>
      </c>
      <c r="CQX13" s="1">
        <v>1</v>
      </c>
      <c r="CQY13" s="1">
        <v>1</v>
      </c>
      <c r="CQZ13" s="1">
        <v>2.5094646333859401</v>
      </c>
      <c r="CRA13" s="1">
        <v>2.5157281717439499</v>
      </c>
      <c r="CRB13" s="1">
        <v>2.4955720871060199</v>
      </c>
      <c r="CRC13" s="1">
        <v>1.81120623520496</v>
      </c>
      <c r="CRD13" s="1">
        <v>1.962582405005</v>
      </c>
      <c r="CRE13" s="1">
        <v>1</v>
      </c>
      <c r="CRF13" s="1">
        <v>2.1555030416901202</v>
      </c>
      <c r="CRG13" s="1">
        <v>2.1018329623045799</v>
      </c>
      <c r="CRH13" s="1">
        <v>1</v>
      </c>
      <c r="CRI13" s="1">
        <v>1.64552051490587</v>
      </c>
      <c r="CRJ13" s="1">
        <v>1</v>
      </c>
      <c r="CRK13" s="1">
        <v>2.2713884963231399</v>
      </c>
      <c r="CRL13" s="1">
        <v>1.5369370227046699</v>
      </c>
      <c r="CRM13" s="1">
        <v>2.0163228540137901</v>
      </c>
      <c r="CRN13" s="1">
        <v>2.2693611481158502</v>
      </c>
      <c r="CRO13" s="1">
        <v>2.4922923277220499</v>
      </c>
      <c r="CRP13" s="1">
        <v>1.7489628612561601</v>
      </c>
      <c r="CRQ13" s="1">
        <v>2.02585862424346</v>
      </c>
      <c r="CRR13" s="1">
        <v>2.4345210012657699</v>
      </c>
      <c r="CRS13" s="1">
        <v>2.0072355375459501</v>
      </c>
      <c r="CRT13" s="1">
        <v>1.68699356626468</v>
      </c>
      <c r="CRU13" s="1">
        <v>1.7707783961691499</v>
      </c>
      <c r="CRV13" s="1">
        <v>1.5280163411892</v>
      </c>
      <c r="CRW13" s="1">
        <v>2.1792644643390302</v>
      </c>
      <c r="CRX13" s="1">
        <v>2.2745734641964699</v>
      </c>
      <c r="CRY13" s="1">
        <v>2.6965049147653901</v>
      </c>
      <c r="CRZ13" s="1">
        <v>3.27210628293177</v>
      </c>
      <c r="CSA13" s="1">
        <v>2.1279628161840498</v>
      </c>
      <c r="CSB13" s="1">
        <v>2.1932359416397502</v>
      </c>
      <c r="CSC13" s="1">
        <v>1.9729892268553499</v>
      </c>
      <c r="CSD13" s="1">
        <v>1</v>
      </c>
      <c r="CSE13" s="1">
        <v>2.09623198461653</v>
      </c>
      <c r="CSF13" s="1">
        <v>2.0956748619335599</v>
      </c>
      <c r="CSG13" s="1">
        <v>2.2890312351397601</v>
      </c>
      <c r="CSH13" s="1">
        <v>2.8459750491810301</v>
      </c>
      <c r="CSI13" s="1">
        <v>2.6342657562632521</v>
      </c>
      <c r="CSJ13" s="1">
        <v>2.2623205444480301</v>
      </c>
      <c r="CSK13" s="1">
        <v>2.56745574051675</v>
      </c>
      <c r="CSL13" s="1">
        <v>2.3395011289081098</v>
      </c>
      <c r="CSM13" s="1">
        <v>2.5448119117577801</v>
      </c>
      <c r="CSN13" s="1">
        <v>2.27476958863212</v>
      </c>
      <c r="CSO13" s="1">
        <v>1</v>
      </c>
      <c r="CSP13" s="1">
        <v>1.9394194033293199</v>
      </c>
      <c r="CSQ13" s="1">
        <v>1.6781540380104401</v>
      </c>
      <c r="CSR13" s="1">
        <v>2.40966266124446</v>
      </c>
      <c r="CSS13" s="1">
        <v>1.53269069478065</v>
      </c>
      <c r="CST13" s="1">
        <v>3.3271033918770998</v>
      </c>
      <c r="CSU13" s="1">
        <v>2.3638938977741</v>
      </c>
      <c r="CSV13" s="1">
        <v>2.4417658107276599</v>
      </c>
      <c r="CSW13" s="1">
        <v>2.93726707221141</v>
      </c>
      <c r="CSX13" s="1">
        <v>2.78095783805214</v>
      </c>
      <c r="CSY13" s="1">
        <v>1.6606757883385199</v>
      </c>
      <c r="CSZ13" s="1">
        <v>2.1509865702985702</v>
      </c>
      <c r="CTA13" s="1">
        <v>1.9114772171061001</v>
      </c>
      <c r="CTB13" s="1">
        <v>2.2575705876785901</v>
      </c>
      <c r="CTC13" s="1">
        <v>2.31905398250872</v>
      </c>
      <c r="CTD13" s="1">
        <v>2.3207484779871699</v>
      </c>
      <c r="CTE13" s="1">
        <v>2.29639092787041</v>
      </c>
      <c r="CTF13" s="1">
        <v>2.4126201234314499</v>
      </c>
      <c r="CTG13" s="1">
        <v>2.0884019019182198</v>
      </c>
      <c r="CTH13" s="1">
        <v>1</v>
      </c>
      <c r="CTI13" s="1">
        <v>2.3503449482490599</v>
      </c>
      <c r="CTJ13" s="1">
        <v>2.2755762279463001</v>
      </c>
      <c r="CTK13" s="1">
        <v>2.4456586812432102</v>
      </c>
      <c r="CTL13" s="1">
        <v>2.8290044890894701</v>
      </c>
      <c r="CTM13" s="1">
        <v>2.0240338979009</v>
      </c>
      <c r="CTN13" s="1">
        <v>2.2903240445501098</v>
      </c>
      <c r="CTO13" s="1">
        <v>1.8251663722565501</v>
      </c>
      <c r="CTP13" s="1">
        <v>2.1352280902260601</v>
      </c>
      <c r="CTQ13" s="1">
        <v>2.2772538412705199</v>
      </c>
      <c r="CTR13" s="1">
        <v>2.1585434104406702</v>
      </c>
      <c r="CTS13" s="1">
        <v>1.80631566980811</v>
      </c>
      <c r="CTT13" s="1">
        <v>2.4574579879820302</v>
      </c>
      <c r="CTU13" s="1">
        <v>2.0725807326489498</v>
      </c>
      <c r="CTV13" s="1">
        <v>1</v>
      </c>
      <c r="CTW13" s="1">
        <v>1.42414630575516</v>
      </c>
      <c r="CTX13" s="1">
        <v>1</v>
      </c>
      <c r="CTY13" s="1">
        <v>2.1292547354259699</v>
      </c>
      <c r="CTZ13" s="1">
        <v>2.72426357807359</v>
      </c>
      <c r="CUA13" s="1">
        <v>2.0502637226457998</v>
      </c>
      <c r="CUB13" s="1">
        <v>1</v>
      </c>
      <c r="CUC13" s="1">
        <v>1.70109285056118</v>
      </c>
      <c r="CUD13" s="1">
        <v>1</v>
      </c>
      <c r="CUE13" s="1">
        <v>1</v>
      </c>
      <c r="CUF13" s="1">
        <v>2.25857742544579</v>
      </c>
      <c r="CUG13" s="1">
        <v>2.2127068486232702</v>
      </c>
      <c r="CUH13" s="1">
        <v>1</v>
      </c>
      <c r="CUI13" s="1">
        <v>2.5730225339455401</v>
      </c>
      <c r="CUJ13" s="1">
        <v>2.2425786945325701</v>
      </c>
      <c r="CUK13" s="1">
        <v>1.68327223631592</v>
      </c>
      <c r="CUL13" s="1">
        <v>2.7885713565183901</v>
      </c>
      <c r="CUM13" s="1">
        <v>2.0811492012962698</v>
      </c>
      <c r="CUN13" s="1">
        <v>2.5200575449853</v>
      </c>
      <c r="CUO13" s="1">
        <v>2.3363196162535398</v>
      </c>
      <c r="CUP13" s="1">
        <v>2.3680357212608598</v>
      </c>
      <c r="CUQ13" s="1">
        <v>2.3184911547918801</v>
      </c>
      <c r="CUR13" s="1">
        <v>1.9281653282126601</v>
      </c>
      <c r="CUS13" s="1">
        <v>2.14958856778774</v>
      </c>
      <c r="CUT13" s="1">
        <v>2.3881456238568401</v>
      </c>
      <c r="CUU13" s="1">
        <v>2.47721534166502</v>
      </c>
      <c r="CUV13" s="1">
        <v>1.5142155962525801</v>
      </c>
      <c r="CUW13" s="1">
        <v>2.4950584330166898</v>
      </c>
      <c r="CUX13" s="1">
        <v>1.8637391073452201</v>
      </c>
      <c r="CUY13" s="1">
        <v>2.77939083804314</v>
      </c>
      <c r="CUZ13" s="1">
        <v>2.1509558932849302</v>
      </c>
      <c r="CVA13" s="1">
        <v>3.1987477845585</v>
      </c>
      <c r="CVB13" s="1">
        <v>3.6198610188782698</v>
      </c>
      <c r="CVC13" s="1">
        <v>2.6082906378089898</v>
      </c>
      <c r="CVD13" s="1">
        <v>2.50135371541481</v>
      </c>
      <c r="CVE13" s="1">
        <v>2.3807447342038102</v>
      </c>
      <c r="CVF13" s="1">
        <v>2.7389113026516299</v>
      </c>
      <c r="CVG13" s="1">
        <v>2.7644974362722601</v>
      </c>
      <c r="CVH13" s="1">
        <v>2.3774246457564199</v>
      </c>
      <c r="CVI13" s="1">
        <v>2.1833267966016301</v>
      </c>
      <c r="CVJ13" s="1">
        <v>1.2782962080912701</v>
      </c>
      <c r="CVK13" s="1">
        <v>1.4881980616033501</v>
      </c>
      <c r="CVL13" s="1">
        <v>1.98849206859418</v>
      </c>
      <c r="CVM13" s="1">
        <v>2.2255031199267599</v>
      </c>
      <c r="CVN13" s="1">
        <v>2.9333759160101902</v>
      </c>
      <c r="CVO13" s="1">
        <v>2.03604971613695</v>
      </c>
      <c r="CVP13" s="1">
        <v>1.80908813134635</v>
      </c>
      <c r="CVQ13" s="1">
        <v>2.3285121144008798</v>
      </c>
      <c r="CVR13" s="1">
        <v>1.5004423178574899</v>
      </c>
      <c r="CVS13" s="1">
        <v>2.0739381906352499</v>
      </c>
      <c r="CVT13" s="1">
        <v>2.4500565592220398</v>
      </c>
      <c r="CVU13" s="1">
        <v>2.41204033019166</v>
      </c>
      <c r="CVV13" s="1">
        <v>1.91421089140138</v>
      </c>
      <c r="CVW13" s="1">
        <v>1.52433120028865</v>
      </c>
      <c r="CVX13" s="1">
        <v>2.3023417534368802</v>
      </c>
      <c r="CVY13" s="1">
        <v>1.9793434704861399</v>
      </c>
      <c r="CVZ13" s="1">
        <v>1</v>
      </c>
      <c r="CWA13" s="1">
        <v>1.87558210432789</v>
      </c>
      <c r="CWB13" s="1">
        <v>1.81690383937566</v>
      </c>
      <c r="CWC13" s="1">
        <v>2.5284024379536199</v>
      </c>
      <c r="CWD13" s="1">
        <v>2.9344226955992401</v>
      </c>
      <c r="CWE13" s="1">
        <v>2.2129861847366699</v>
      </c>
      <c r="CWF13" s="1">
        <v>1.06557971472845</v>
      </c>
      <c r="CWG13" s="1">
        <v>2.1287222843384299</v>
      </c>
      <c r="CWH13" s="1">
        <v>2.28831631016629</v>
      </c>
      <c r="CWI13" s="1">
        <v>2.1907937657554402</v>
      </c>
      <c r="CWJ13" s="1">
        <v>2.4138695065091</v>
      </c>
      <c r="CWK13" s="1">
        <v>1.1129399760840799</v>
      </c>
      <c r="CWL13" s="1">
        <v>2.5546223958906</v>
      </c>
      <c r="CWM13" s="1">
        <v>2.1036860364582779</v>
      </c>
      <c r="CWN13" s="1">
        <v>2.1019703483571801</v>
      </c>
      <c r="CWO13" s="1">
        <v>2.5403607628915998</v>
      </c>
      <c r="CWP13" s="1">
        <v>2.00913206954047</v>
      </c>
      <c r="CWQ13" s="1">
        <v>2.2883833843997698</v>
      </c>
      <c r="CWR13" s="1">
        <v>1.03161037434277</v>
      </c>
      <c r="CWS13" s="1">
        <v>1</v>
      </c>
      <c r="CWT13" s="1">
        <v>2.2396122587456699</v>
      </c>
      <c r="CWU13" s="1">
        <v>2.78732938707086</v>
      </c>
      <c r="CWV13" s="1">
        <v>2.59162103821332</v>
      </c>
      <c r="CWW13" s="1">
        <v>2.7619654055224898</v>
      </c>
      <c r="CWX13" s="1">
        <v>2.52918002388963</v>
      </c>
      <c r="CWY13" s="1">
        <v>1.97169323894986</v>
      </c>
      <c r="CWZ13" s="1">
        <v>2.1882533270265001</v>
      </c>
      <c r="CXA13" s="1">
        <v>2.4211924683057502</v>
      </c>
      <c r="CXB13" s="1">
        <v>2.5489357816521601</v>
      </c>
      <c r="CXC13" s="1">
        <v>2.0782211185353399</v>
      </c>
      <c r="CXD13" s="1">
        <v>2.3714373174041001</v>
      </c>
      <c r="CXE13" s="1">
        <v>1.5642516893316301</v>
      </c>
      <c r="CXF13" s="1">
        <v>2.2379582311942401</v>
      </c>
      <c r="CXG13" s="1">
        <v>2.5549553068889201</v>
      </c>
      <c r="CXH13" s="1">
        <v>2.5689640044577602</v>
      </c>
      <c r="CXI13" s="1">
        <v>2.3920282934171802</v>
      </c>
      <c r="CXJ13" s="1">
        <v>1.48515334990365</v>
      </c>
      <c r="CXK13" s="1">
        <v>2.2416087316511799</v>
      </c>
      <c r="CXL13" s="1">
        <v>1.63613670805105</v>
      </c>
      <c r="CXM13" s="1">
        <v>1.8225930090872899</v>
      </c>
      <c r="CXN13" s="1">
        <v>2.9648792718105499</v>
      </c>
      <c r="CXO13" s="1">
        <v>2.4433490553135302</v>
      </c>
      <c r="CXP13" s="1">
        <v>3.1016199279958498</v>
      </c>
      <c r="CXQ13" s="1">
        <v>1.9830170359394099</v>
      </c>
      <c r="CXR13" s="1">
        <v>2.5307886068853498</v>
      </c>
      <c r="CXS13" s="1">
        <v>2.4375682476770599</v>
      </c>
      <c r="CXT13" s="1">
        <v>1.2100508498751401</v>
      </c>
      <c r="CXU13" s="1">
        <v>2.5934189939659098</v>
      </c>
      <c r="CXV13" s="1">
        <v>2.6310427747867702</v>
      </c>
      <c r="CXW13" s="1">
        <v>2.0006075870628899</v>
      </c>
      <c r="CXX13" s="1">
        <v>2.3367198323643401</v>
      </c>
      <c r="CXY13" s="1">
        <v>2.4036008975182801</v>
      </c>
      <c r="CXZ13" s="1">
        <v>2.40819755167034</v>
      </c>
      <c r="CYA13" s="1">
        <v>2.2088577140013101</v>
      </c>
      <c r="CYB13" s="1">
        <v>2.4036266169763301</v>
      </c>
      <c r="CYC13" s="1">
        <v>2.2763698802694399</v>
      </c>
      <c r="CYD13" s="1">
        <v>1.9379583604252457</v>
      </c>
      <c r="CYE13" s="1">
        <v>2.1729092809352002</v>
      </c>
      <c r="CYF13" s="1">
        <v>2.11365929765606</v>
      </c>
      <c r="CYG13" s="1">
        <v>2.2131324319805801</v>
      </c>
      <c r="CYH13" s="1">
        <v>1.6672193984439401</v>
      </c>
      <c r="CYI13" s="1">
        <v>1.81428089924652</v>
      </c>
      <c r="CYJ13" s="1">
        <v>2.3456383440825999</v>
      </c>
      <c r="CYK13" s="1">
        <v>1.9047966636953599</v>
      </c>
      <c r="CYL13" s="1">
        <v>1.80133509567455</v>
      </c>
      <c r="CYM13" s="1">
        <v>2.9893363345082702</v>
      </c>
      <c r="CYN13" s="1">
        <v>2.4768823270434801</v>
      </c>
      <c r="CYO13" s="1">
        <v>1.92306259283029</v>
      </c>
      <c r="CYP13" s="1">
        <v>2.7562632612112998</v>
      </c>
      <c r="CYQ13" s="1">
        <v>2.3901399384676201</v>
      </c>
      <c r="CYR13" s="1">
        <v>1</v>
      </c>
      <c r="CYS13" s="1">
        <v>1.6742179455766999</v>
      </c>
      <c r="CYT13" s="1">
        <v>2.1480934175205801</v>
      </c>
      <c r="CYU13" s="1">
        <v>1.92941892571429</v>
      </c>
      <c r="CYV13" s="1">
        <v>1</v>
      </c>
      <c r="CYW13" s="1">
        <v>1.8083122739739901</v>
      </c>
      <c r="CYX13" s="1">
        <v>1</v>
      </c>
      <c r="CYY13" s="1">
        <v>1.9440629804373</v>
      </c>
      <c r="CYZ13" s="1">
        <v>2.3015833684281901</v>
      </c>
      <c r="CZA13" s="1">
        <v>2.08450478324623</v>
      </c>
      <c r="CZB13" s="1">
        <v>2.5109000750153401</v>
      </c>
      <c r="CZC13" s="1">
        <v>2.6162023528729699</v>
      </c>
      <c r="CZD13" s="1">
        <v>1.9345489476661499</v>
      </c>
      <c r="CZE13" s="1">
        <v>1.9524291686758599</v>
      </c>
      <c r="CZF13" s="1">
        <v>1.7052220557053801</v>
      </c>
      <c r="CZG13" s="1">
        <v>2.0569429456728798</v>
      </c>
      <c r="CZH13" s="1">
        <v>1</v>
      </c>
      <c r="CZI13" s="1">
        <v>1.4376713047707299</v>
      </c>
      <c r="CZJ13" s="1">
        <v>2.7400230173738001</v>
      </c>
      <c r="CZK13" s="1">
        <v>2.0939642142545298</v>
      </c>
      <c r="CZL13" s="1">
        <v>2.4818724103106602</v>
      </c>
      <c r="CZM13" s="1">
        <v>2.19943976056109</v>
      </c>
      <c r="CZN13" s="1">
        <v>1</v>
      </c>
      <c r="CZO13" s="1">
        <v>2.8805392143742798</v>
      </c>
      <c r="CZP13" s="1">
        <v>1.85700061692636</v>
      </c>
      <c r="CZQ13" s="1">
        <v>2.3523176109368298</v>
      </c>
      <c r="CZR13" s="1">
        <v>2.48128493521298</v>
      </c>
      <c r="CZS13" s="1">
        <v>2.6523043720234201</v>
      </c>
      <c r="CZT13" s="1">
        <v>2.2086965906795402</v>
      </c>
      <c r="CZU13" s="1">
        <v>1.57513008916165</v>
      </c>
      <c r="CZV13" s="1">
        <v>2.0366887663934699</v>
      </c>
      <c r="CZW13" s="1">
        <v>1.88218288763027</v>
      </c>
      <c r="CZX13" s="1">
        <v>2.1222650409031298</v>
      </c>
      <c r="CZY13" s="1">
        <v>2.73798732633343</v>
      </c>
      <c r="CZZ13" s="1">
        <v>1.90113125135537</v>
      </c>
      <c r="DAA13" s="1">
        <v>2.3652351968740701</v>
      </c>
      <c r="DAB13" s="1">
        <v>2.5163171803128699</v>
      </c>
      <c r="DAC13" s="1">
        <v>1</v>
      </c>
      <c r="DAD13" s="1">
        <v>1.75640787254896</v>
      </c>
      <c r="DAE13" s="1">
        <v>2.2575705876785901</v>
      </c>
      <c r="DAF13" s="1">
        <v>2.3126321538638499</v>
      </c>
      <c r="DAG13" s="1">
        <v>2.6435563025781099</v>
      </c>
      <c r="DAH13" s="1">
        <v>2.7929412145388999</v>
      </c>
      <c r="DAI13" s="1">
        <v>2.1844926885284202</v>
      </c>
      <c r="DAJ13" s="1">
        <v>2.1956229435869399</v>
      </c>
      <c r="DAK13" s="1">
        <v>1.8499719123288501</v>
      </c>
      <c r="DAL13" s="1">
        <v>1.95906525399973</v>
      </c>
      <c r="DAM13" s="1">
        <v>2.4115523682653</v>
      </c>
      <c r="DAN13" s="1">
        <v>1.95404944676359</v>
      </c>
      <c r="DAO13" s="1">
        <v>2.2510417205264499</v>
      </c>
      <c r="DAP13" s="1">
        <v>2.3888025429891</v>
      </c>
      <c r="DAQ13" s="1">
        <v>2.2176549962290499</v>
      </c>
      <c r="DAR13" s="1">
        <v>1</v>
      </c>
      <c r="DAS13" s="1">
        <v>1.9619665859375099</v>
      </c>
      <c r="DAT13" s="1">
        <v>1</v>
      </c>
      <c r="DAU13" s="1">
        <v>1.3934874581471799</v>
      </c>
      <c r="DAV13" s="1">
        <v>1.5227701580859001</v>
      </c>
      <c r="DAW13" s="1">
        <v>3.3144529119863</v>
      </c>
      <c r="DAX13" s="1">
        <v>3.0798574948414799</v>
      </c>
      <c r="DAY13" s="1">
        <v>1.65030752313194</v>
      </c>
      <c r="DAZ13" s="1">
        <v>2.26403822599312</v>
      </c>
      <c r="DBA13" s="1">
        <v>1.9596613702735</v>
      </c>
      <c r="DBB13" s="1">
        <v>2.1125931760186369</v>
      </c>
      <c r="DBC13" s="1">
        <v>2.22345700067976</v>
      </c>
      <c r="DBD13" s="1">
        <v>2.8012836278024902</v>
      </c>
      <c r="DBE13" s="1">
        <v>2.8434694881873801</v>
      </c>
      <c r="DBF13" s="1">
        <v>2.4641764564260602</v>
      </c>
      <c r="DBG13" s="1">
        <v>1</v>
      </c>
      <c r="DBH13" s="1">
        <v>1.3978531410886099</v>
      </c>
      <c r="DBI13" s="1">
        <v>1</v>
      </c>
      <c r="DBJ13" s="1">
        <v>2.26567847772849</v>
      </c>
      <c r="DBK13" s="1">
        <v>2.3714373174041001</v>
      </c>
      <c r="DBL13" s="1">
        <v>1</v>
      </c>
      <c r="DBM13" s="1">
        <v>2.3357987833253699</v>
      </c>
      <c r="DBN13" s="1">
        <v>2.2833125383084201</v>
      </c>
      <c r="DBO13" s="1">
        <v>2.0921238692442499</v>
      </c>
      <c r="DBP13" s="1">
        <v>2.3582680592021799</v>
      </c>
      <c r="DBQ13" s="1">
        <v>1.90444504107691</v>
      </c>
      <c r="DBR13" s="1">
        <v>2.4478941566940802</v>
      </c>
      <c r="DBS13" s="1">
        <v>2.2844081725062</v>
      </c>
      <c r="DBT13" s="1">
        <v>1.7184186418296601</v>
      </c>
      <c r="DBU13" s="1">
        <v>2.6343563360674298</v>
      </c>
      <c r="DBV13" s="1">
        <v>1.33815756427177</v>
      </c>
      <c r="DBW13" s="1">
        <v>2.6047119317276199</v>
      </c>
      <c r="DBX13" s="1">
        <v>2.3270420392943199</v>
      </c>
      <c r="DBY13" s="1">
        <v>2.02771646220899</v>
      </c>
      <c r="DBZ13" s="1">
        <v>2.6830740681745602</v>
      </c>
      <c r="DCA13" s="1">
        <v>2.4541738521777199</v>
      </c>
      <c r="DCB13" s="1">
        <v>1.81120623520496</v>
      </c>
      <c r="DCC13" s="1">
        <v>2.0118452265750602</v>
      </c>
      <c r="DCD13" s="1">
        <v>2.1196022626701398</v>
      </c>
      <c r="DCE13" s="1">
        <v>2.5102835505805499</v>
      </c>
      <c r="DCF13" s="1">
        <v>2.07243372596839</v>
      </c>
      <c r="DCG13" s="1">
        <v>2.72839030992743</v>
      </c>
      <c r="DCH13" s="1">
        <v>1.8492965408347299</v>
      </c>
      <c r="DCI13" s="1">
        <v>2.0508822106640299</v>
      </c>
      <c r="DCJ13" s="1">
        <v>1.1169396465507599</v>
      </c>
      <c r="DCK13" s="1">
        <v>2.3446182052483699</v>
      </c>
      <c r="DCL13" s="1">
        <v>3.42471180408225</v>
      </c>
      <c r="DCM13" s="1">
        <v>1.84160971216844</v>
      </c>
      <c r="DCN13" s="1">
        <v>3.5834957615751901</v>
      </c>
      <c r="DCO13" s="1">
        <v>2.6523623952903601</v>
      </c>
      <c r="DCP13" s="1">
        <v>2.6211347205058599</v>
      </c>
      <c r="DCQ13" s="1">
        <v>2.2205264835270402</v>
      </c>
      <c r="DCR13" s="1">
        <v>1.98479725708929</v>
      </c>
      <c r="DCS13" s="1">
        <v>2.0360097442564</v>
      </c>
      <c r="DCT13" s="1">
        <v>2.0445789548766098</v>
      </c>
      <c r="DCU13" s="1">
        <v>2.1479389852303901</v>
      </c>
      <c r="DCV13" s="1">
        <v>1.8980941189593401</v>
      </c>
      <c r="DCW13" s="1">
        <v>1.9231662739962601</v>
      </c>
      <c r="DCX13" s="1">
        <v>2.3328624474958302</v>
      </c>
      <c r="DCY13" s="1">
        <v>2.0213753854036698</v>
      </c>
      <c r="DCZ13" s="1">
        <v>1</v>
      </c>
      <c r="DDA13" s="1">
        <v>3.1552965543538098</v>
      </c>
      <c r="DDB13" s="1">
        <v>2.173378479878231</v>
      </c>
      <c r="DDC13" s="1">
        <v>2.6044960527710699</v>
      </c>
      <c r="DDD13" s="1">
        <v>2.2716093013788301</v>
      </c>
      <c r="DDE13" s="1">
        <v>2.6740431995391201</v>
      </c>
      <c r="DDF13" s="1">
        <v>1.8360443146837278</v>
      </c>
      <c r="DDG13" s="1">
        <v>1.70397882500839</v>
      </c>
      <c r="DDH13" s="1">
        <v>1</v>
      </c>
      <c r="DDI13" s="1">
        <v>1.9264383922294279</v>
      </c>
      <c r="DDJ13" s="1">
        <v>2.3854364544924902</v>
      </c>
      <c r="DDK13" s="1">
        <v>2.28101062872148</v>
      </c>
      <c r="DDL13" s="1">
        <v>1.78218586649202</v>
      </c>
      <c r="DDM13" s="1">
        <v>2.417878394293</v>
      </c>
      <c r="DDN13" s="1">
        <v>2.3337293231566001</v>
      </c>
      <c r="DDO13" s="1">
        <v>2.6090979414492099</v>
      </c>
      <c r="DDP13" s="1">
        <v>2.3446182052483699</v>
      </c>
      <c r="DDQ13" s="1">
        <v>2.1001809307423298</v>
      </c>
      <c r="DDR13" s="1">
        <v>1.45017209892437</v>
      </c>
      <c r="DDS13" s="1">
        <v>1.6702922495788299</v>
      </c>
      <c r="DDT13" s="1">
        <v>2.38199902168307</v>
      </c>
      <c r="DDU13" s="1">
        <v>1.9114772171061001</v>
      </c>
      <c r="DDV13" s="1">
        <v>2.0826058726979002</v>
      </c>
      <c r="DDW13" s="1">
        <v>1.76952502017105</v>
      </c>
      <c r="DDX13" s="1">
        <v>1</v>
      </c>
      <c r="DDY13" s="1">
        <v>1.44404479591808</v>
      </c>
      <c r="DDZ13" s="1">
        <v>1.6191455263460399</v>
      </c>
      <c r="DEA13" s="1">
        <v>2.37962273604332</v>
      </c>
      <c r="DEB13" s="1">
        <v>2.7933467868414601</v>
      </c>
      <c r="DEC13" s="1">
        <v>2.9696302108272401</v>
      </c>
      <c r="DED13" s="1">
        <v>1.85982853501601</v>
      </c>
      <c r="DEE13" s="1">
        <v>1.8699940001217401</v>
      </c>
      <c r="DEF13" s="1">
        <v>2.91647237277349</v>
      </c>
      <c r="DEG13" s="1">
        <v>2.3577538532566802</v>
      </c>
      <c r="DEH13" s="1">
        <v>2.33717962540983</v>
      </c>
      <c r="DEI13" s="1">
        <v>2.7350397050337198</v>
      </c>
      <c r="DEJ13" s="1">
        <v>1</v>
      </c>
      <c r="DEK13" s="1">
        <v>1</v>
      </c>
      <c r="DEL13" s="1">
        <v>1</v>
      </c>
      <c r="DEM13" s="1">
        <v>2.3457950760502499</v>
      </c>
      <c r="DEN13" s="1">
        <v>1.57426282970703</v>
      </c>
      <c r="DEO13" s="1">
        <v>2.2817263210154399</v>
      </c>
      <c r="DEP13" s="1">
        <v>2.5143551328870699</v>
      </c>
      <c r="DEQ13" s="1">
        <v>2.3579538945863399</v>
      </c>
      <c r="DER13" s="1">
        <v>2.0418464831271299</v>
      </c>
      <c r="DES13" s="1">
        <v>2.3108631742725398</v>
      </c>
      <c r="DET13" s="1">
        <v>2.5050006639268698</v>
      </c>
      <c r="DEU13" s="1">
        <v>1.6143698395482899</v>
      </c>
      <c r="DEV13" s="1">
        <v>1</v>
      </c>
      <c r="DEW13" s="1">
        <v>1</v>
      </c>
      <c r="DEX13" s="1">
        <v>2.36918801712795</v>
      </c>
      <c r="DEY13" s="1">
        <v>1.9740970037941299</v>
      </c>
      <c r="DEZ13" s="1">
        <v>1</v>
      </c>
      <c r="DFA13" s="1">
        <v>1.9457147140598601</v>
      </c>
      <c r="DFB13" s="1">
        <v>1.9724111386488301</v>
      </c>
      <c r="DFC13" s="1">
        <v>1.7968170817593601</v>
      </c>
      <c r="DFD13" s="1">
        <v>2.4107688003927699</v>
      </c>
      <c r="DFE13" s="1">
        <v>1.5317343092765501</v>
      </c>
      <c r="DFF13" s="1">
        <v>2.4077052504811198</v>
      </c>
      <c r="DFG13" s="1">
        <v>1.9504378798195401</v>
      </c>
      <c r="DFH13" s="1">
        <v>1.72205777133146</v>
      </c>
      <c r="DFI13" s="1">
        <v>2.3957543597926998</v>
      </c>
      <c r="DFJ13" s="1">
        <v>1.73251438042697</v>
      </c>
      <c r="DFK13" s="1">
        <v>2.79243721798482</v>
      </c>
      <c r="DFL13" s="1">
        <v>2.3661052924228598</v>
      </c>
      <c r="DFM13" s="1">
        <v>2.4082993374520001</v>
      </c>
      <c r="DFN13" s="1">
        <v>2.4964037504813898</v>
      </c>
      <c r="DFO13" s="1">
        <v>1.9977794308656001</v>
      </c>
      <c r="DFP13" s="1">
        <v>1.7180862947830899</v>
      </c>
      <c r="DFQ13" s="1">
        <v>3.1619217489140699</v>
      </c>
      <c r="DFR13" s="1">
        <v>1</v>
      </c>
      <c r="DFS13" s="1">
        <v>3.31472652574841</v>
      </c>
      <c r="DFT13" s="1">
        <v>2.6194011947314801</v>
      </c>
      <c r="DFU13" s="1">
        <v>1.6833622828602799</v>
      </c>
      <c r="DFV13" s="1">
        <v>2.4935765421518998</v>
      </c>
      <c r="DFW13" s="1">
        <v>2.0842007994482299</v>
      </c>
      <c r="DFX13" s="1">
        <v>2.0764797321061308</v>
      </c>
      <c r="DFY13" s="1">
        <v>2.3334069668739201</v>
      </c>
      <c r="DFZ13" s="1">
        <v>1.89569872695931</v>
      </c>
      <c r="DGA13" s="1">
        <v>1</v>
      </c>
      <c r="DGB13" s="1">
        <v>3.3453698091465101</v>
      </c>
      <c r="DGC13" s="1">
        <v>3.2535560672201198</v>
      </c>
      <c r="DGD13" s="1">
        <v>2.3221882725915499</v>
      </c>
      <c r="DGE13" s="1">
        <v>1.9202277114569299</v>
      </c>
      <c r="DGF13" s="1">
        <v>2.59125387363017</v>
      </c>
      <c r="DGG13" s="1">
        <v>1.74303915480493</v>
      </c>
      <c r="DGH13" s="1">
        <v>2.0990415026835199</v>
      </c>
      <c r="DGI13" s="1">
        <v>3.3363336300475099</v>
      </c>
      <c r="DGJ13" s="1">
        <v>1.6120417446452699</v>
      </c>
      <c r="DGK13" s="1">
        <v>1.94292530631476</v>
      </c>
      <c r="DGL13" s="1">
        <v>2.97803892573108</v>
      </c>
      <c r="DGM13" s="1">
        <v>2.0326389039124302</v>
      </c>
      <c r="DGN13" s="1">
        <v>1.2672890894311299</v>
      </c>
      <c r="DGO13" s="1">
        <v>1.3447851226326599</v>
      </c>
      <c r="DGP13" s="1">
        <v>1.2240148113728599</v>
      </c>
      <c r="DGQ13" s="1">
        <v>2.1809140036160901</v>
      </c>
      <c r="DGR13" s="1">
        <v>1.26916256543174</v>
      </c>
      <c r="DGS13" s="1">
        <v>1</v>
      </c>
      <c r="DGT13" s="1">
        <v>2.2388110926682399</v>
      </c>
      <c r="DGU13" s="1">
        <v>2.08580771229003</v>
      </c>
      <c r="DGV13" s="1">
        <v>1.91208914314747</v>
      </c>
      <c r="DGW13" s="1">
        <v>2.4167652866759899</v>
      </c>
      <c r="DGX13" s="1">
        <v>2.16175719526173</v>
      </c>
      <c r="DGY13" s="1">
        <v>1.9958325563286901</v>
      </c>
      <c r="DGZ13" s="1">
        <v>2.2611795714521299</v>
      </c>
      <c r="DHA13" s="1">
        <v>2.5830173075575802</v>
      </c>
      <c r="DHB13" s="1">
        <v>2.3515064229290399</v>
      </c>
      <c r="DHC13" s="1">
        <v>2.4532036344562198</v>
      </c>
      <c r="DHD13" s="1">
        <v>1</v>
      </c>
      <c r="DHE13" s="1">
        <v>2.22353487775383</v>
      </c>
      <c r="DHF13" s="1">
        <v>1</v>
      </c>
      <c r="DHG13" s="1">
        <v>1.9106606392149736</v>
      </c>
      <c r="DHH13" s="1">
        <v>2.6217525343174701</v>
      </c>
      <c r="DHI13" s="1">
        <v>2.2326658194314501</v>
      </c>
      <c r="DHJ13" s="1">
        <v>2.2764158446534499</v>
      </c>
      <c r="DHK13" s="1">
        <v>2.3725530096199199</v>
      </c>
      <c r="DHL13" s="1">
        <v>1.55828846943313</v>
      </c>
      <c r="DHM13" s="1">
        <v>1.8991362506991301</v>
      </c>
      <c r="DHN13" s="1">
        <v>2.18756302018704</v>
      </c>
      <c r="DHO13" s="1">
        <v>2.8043200667235899</v>
      </c>
      <c r="DHP13" s="1">
        <v>2.8599934294591098</v>
      </c>
      <c r="DHQ13" s="1">
        <v>1</v>
      </c>
      <c r="DHR13" s="1">
        <v>1.8288209551249299</v>
      </c>
      <c r="DHS13" s="1">
        <v>1</v>
      </c>
      <c r="DHT13" s="1">
        <v>2.2001936371411999</v>
      </c>
      <c r="DHU13" s="1">
        <v>2.7295211538394999</v>
      </c>
      <c r="DHV13" s="1">
        <v>2.3046628326683898</v>
      </c>
      <c r="DHW13" s="1">
        <v>1.40217537503151</v>
      </c>
      <c r="DHX13" s="1">
        <v>2.0232112923288899</v>
      </c>
      <c r="DHY13" s="1">
        <v>2.2677464946448098</v>
      </c>
      <c r="DHZ13" s="1">
        <v>1.4722443526734701</v>
      </c>
      <c r="DIA13" s="1">
        <v>1.90792167934384</v>
      </c>
      <c r="DIB13" s="1">
        <v>1.6251065754034699</v>
      </c>
      <c r="DIC13" s="1">
        <v>2.2646643766583199</v>
      </c>
      <c r="DID13" s="1">
        <v>2.7472486254598998</v>
      </c>
      <c r="DIE13" s="1">
        <v>2.32362330968544</v>
      </c>
      <c r="DIF13" s="1">
        <v>2.2752767939241099</v>
      </c>
      <c r="DIG13" s="1">
        <v>2.6186337375970901</v>
      </c>
      <c r="DIH13" s="1">
        <v>2.72775672423953</v>
      </c>
      <c r="DII13" s="1">
        <v>1</v>
      </c>
      <c r="DIJ13" s="1">
        <v>2.24785056697353</v>
      </c>
      <c r="DIK13" s="1">
        <v>2.8683887229371798</v>
      </c>
      <c r="DIL13" s="1">
        <v>2.9646838149760399</v>
      </c>
      <c r="DIM13" s="1">
        <v>2.0502637226457998</v>
      </c>
      <c r="DIN13" s="1">
        <v>1</v>
      </c>
      <c r="DIO13" s="1">
        <v>1.5855171277271201</v>
      </c>
      <c r="DIP13" s="1">
        <v>1.4212747912103501</v>
      </c>
      <c r="DIQ13" s="1">
        <v>2.1845060293955774</v>
      </c>
      <c r="DIR13" s="1">
        <v>2.8021988451853401</v>
      </c>
      <c r="DIS13" s="1">
        <v>2.4876544123755902</v>
      </c>
      <c r="DIT13" s="1">
        <v>2.5056518412309901</v>
      </c>
      <c r="DIU13" s="1">
        <v>2.38105187317128</v>
      </c>
      <c r="DIV13" s="1">
        <v>2.6381097074649098</v>
      </c>
      <c r="DIW13" s="1">
        <v>2.14619007331593</v>
      </c>
      <c r="DIX13" s="1">
        <v>2.5032866635589102</v>
      </c>
      <c r="DIY13" s="1">
        <v>2.20704162093539</v>
      </c>
      <c r="DIZ13" s="1">
        <v>3.2533767798881499</v>
      </c>
      <c r="DJA13" s="1">
        <v>3.4206141218205</v>
      </c>
      <c r="DJB13" s="1">
        <v>2.26646689544024</v>
      </c>
      <c r="DJC13" s="1">
        <v>1.76815692948793</v>
      </c>
      <c r="DJD13" s="1">
        <v>2.4105241725861899</v>
      </c>
      <c r="DJE13" s="1">
        <v>2.0704996364353101</v>
      </c>
      <c r="DJF13" s="1">
        <v>2.33702974637538</v>
      </c>
      <c r="DJG13" s="1">
        <v>2.77779643165271</v>
      </c>
      <c r="DJH13" s="1">
        <v>1</v>
      </c>
      <c r="DJI13" s="1">
        <v>2.3363496452583501</v>
      </c>
      <c r="DJJ13" s="1">
        <v>2.1251883841686001</v>
      </c>
      <c r="DJK13" s="1">
        <v>1</v>
      </c>
      <c r="DJL13" s="1">
        <v>2.2197678446584002</v>
      </c>
      <c r="DJM13" s="1">
        <v>2.1240148788874098</v>
      </c>
      <c r="DJN13" s="1">
        <v>3.1453487088945198</v>
      </c>
      <c r="DJO13" s="1">
        <v>1</v>
      </c>
      <c r="DJP13" s="1">
        <v>1</v>
      </c>
      <c r="DJQ13" s="1">
        <v>2.2501881540529798</v>
      </c>
      <c r="DJR13" s="1">
        <v>2.5364826869271999</v>
      </c>
      <c r="DJS13" s="1">
        <v>2.6259140773522498</v>
      </c>
      <c r="DJT13" s="1">
        <v>2.50059320743122</v>
      </c>
      <c r="DJU13" s="1">
        <v>2.5382908979245702</v>
      </c>
      <c r="DJV13" s="1">
        <v>2.2317116472332099</v>
      </c>
      <c r="DJW13" s="1">
        <v>2.2933072974453999</v>
      </c>
      <c r="DJX13" s="1">
        <v>3.3951865574464999</v>
      </c>
      <c r="DJY13" s="1">
        <v>1.83664054157277</v>
      </c>
      <c r="DJZ13" s="1">
        <v>1.55696549989694</v>
      </c>
      <c r="DKA13" s="1">
        <v>1.78664496437278</v>
      </c>
      <c r="DKB13" s="1">
        <v>2.20108289831043</v>
      </c>
      <c r="DKC13" s="1">
        <v>3.6590534068502301</v>
      </c>
      <c r="DKD13" s="1">
        <v>1.2483411566692</v>
      </c>
      <c r="DKE13" s="1">
        <v>2.6027814063938801</v>
      </c>
      <c r="DKF13" s="1">
        <v>1.8039348498638399</v>
      </c>
      <c r="DKG13" s="1">
        <v>2.20500124858928</v>
      </c>
      <c r="DKH13" s="1">
        <v>1.3332798486595703</v>
      </c>
      <c r="DKI13" s="1">
        <v>2.7662566514912998</v>
      </c>
      <c r="DKJ13" s="1">
        <v>1.7966437037851199</v>
      </c>
      <c r="DKK13" s="1">
        <v>1</v>
      </c>
      <c r="DKL13" s="1">
        <v>1.9794573180978501</v>
      </c>
      <c r="DKM13" s="1">
        <v>1.3172273491764199</v>
      </c>
      <c r="DKN13" s="1">
        <v>3.0528747000571901</v>
      </c>
      <c r="DKO13" s="1">
        <v>2.4247673335689801</v>
      </c>
      <c r="DKP13" s="1">
        <v>2.44496552334867</v>
      </c>
      <c r="DKQ13" s="1">
        <v>2.2342008115305201</v>
      </c>
      <c r="DKR13" s="1">
        <v>1.94987770403687</v>
      </c>
      <c r="DKS13" s="1">
        <v>1.7448794713710301</v>
      </c>
      <c r="DKT13" s="1">
        <v>2.2218965193820801</v>
      </c>
      <c r="DKU13" s="1">
        <v>2.3283286269163601</v>
      </c>
      <c r="DKV13" s="1">
        <v>3.1230934131488799</v>
      </c>
      <c r="DKW13" s="1">
        <v>2.6978611390022298</v>
      </c>
      <c r="DKX13" s="1">
        <v>2.5568161855028446</v>
      </c>
      <c r="DKY13" s="1">
        <v>2.0906988268267601</v>
      </c>
      <c r="DKZ13" s="1">
        <v>3.2446852400323301</v>
      </c>
      <c r="DLA13" s="1">
        <v>2.9046344117077099</v>
      </c>
      <c r="DLB13" s="1">
        <v>3.0801753655746</v>
      </c>
      <c r="DLC13" s="1">
        <v>1.4774830160749399</v>
      </c>
      <c r="DLD13" s="1">
        <v>2.56087463228967</v>
      </c>
      <c r="DLE13" s="1">
        <v>1</v>
      </c>
      <c r="DLF13" s="1">
        <v>2.1201295391101</v>
      </c>
      <c r="DLG13" s="1">
        <v>2.4482810905061201</v>
      </c>
      <c r="DLH13" s="1">
        <v>2.31687156734835</v>
      </c>
      <c r="DLI13" s="1">
        <v>3.0619498232986402</v>
      </c>
      <c r="DLJ13" s="1">
        <v>2.2108533653148901</v>
      </c>
      <c r="DLK13" s="1">
        <v>2.4139783428023498</v>
      </c>
      <c r="DLL13" s="1">
        <v>1.4286206726719399</v>
      </c>
      <c r="DLM13" s="1">
        <v>1.8627275283179701</v>
      </c>
      <c r="DLN13" s="1">
        <v>2.1015580597472199</v>
      </c>
      <c r="DLO13" s="1">
        <v>2.0685383509325699</v>
      </c>
      <c r="DLP13" s="1">
        <v>2.3594650733229887</v>
      </c>
      <c r="DLQ13" s="1">
        <v>2.4857072336195398</v>
      </c>
      <c r="DLR13" s="1">
        <v>2.1567762334189999</v>
      </c>
      <c r="DLS13" s="1">
        <v>2.6151448619254198</v>
      </c>
      <c r="DLT13" s="1">
        <v>2.4142879584346901</v>
      </c>
      <c r="DLU13" s="1">
        <v>2.0538656090470799</v>
      </c>
      <c r="DLV13" s="1">
        <v>2.6549702572653202</v>
      </c>
      <c r="DLW13" s="1">
        <v>1</v>
      </c>
      <c r="DLX13" s="1">
        <v>2.5700873923140302</v>
      </c>
      <c r="DLY13" s="1">
        <v>2.1044188206475898</v>
      </c>
      <c r="DLZ13" s="1">
        <v>1.7404021690162801</v>
      </c>
      <c r="DMA13" s="1">
        <v>1</v>
      </c>
      <c r="DMB13" s="1">
        <v>2.2436704171746902</v>
      </c>
      <c r="DMC13" s="1">
        <v>2.7120180004512502</v>
      </c>
      <c r="DMD13" s="1">
        <v>2.1719457389302499</v>
      </c>
      <c r="DME13" s="1">
        <v>1.1854004831904501</v>
      </c>
      <c r="DMF13" s="1">
        <v>1</v>
      </c>
      <c r="DMG13" s="1">
        <v>2.7331771955817699</v>
      </c>
      <c r="DMH13" s="1">
        <v>2.3218487479658982</v>
      </c>
      <c r="DMI13" s="1">
        <v>2.2340108175871798</v>
      </c>
      <c r="DMJ13" s="1">
        <v>2.08421868673924</v>
      </c>
      <c r="DMK13" s="1">
        <v>2.6204379773384598</v>
      </c>
      <c r="DML13" s="1">
        <v>1.33102217104183</v>
      </c>
      <c r="DMM13" s="1">
        <v>1</v>
      </c>
      <c r="DMN13" s="1">
        <v>2.11597642945482</v>
      </c>
      <c r="DMO13" s="1">
        <v>2.5648080446866</v>
      </c>
      <c r="DMP13" s="1">
        <v>2.9003616657984401</v>
      </c>
      <c r="DMQ13" s="1">
        <v>2.4299701798092799</v>
      </c>
      <c r="DMR13" s="1">
        <v>1</v>
      </c>
      <c r="DMS13" s="1">
        <v>2.64597215842922</v>
      </c>
      <c r="DMT13" s="1">
        <v>1</v>
      </c>
      <c r="DMU13" s="1">
        <v>1.3900514964589901</v>
      </c>
      <c r="DMV13" s="1">
        <v>1.76425087543877</v>
      </c>
      <c r="DMW13" s="1">
        <v>2.3783615567929699</v>
      </c>
      <c r="DMX13" s="1">
        <v>1.6561461347408599</v>
      </c>
      <c r="DMY13" s="1">
        <v>2.8707286267594498</v>
      </c>
      <c r="DMZ13" s="1">
        <v>1.4364806950094899</v>
      </c>
      <c r="DNA13" s="1">
        <v>2.12450422483428</v>
      </c>
      <c r="DNB13" s="1">
        <v>2.6769084179729701</v>
      </c>
      <c r="DNC13" s="1">
        <v>2.4449889062477599</v>
      </c>
      <c r="DND13" s="1">
        <v>2.18379637342046</v>
      </c>
      <c r="DNE13" s="1">
        <v>2.4622931555425298</v>
      </c>
      <c r="DNF13" s="1">
        <v>2.7240299729355999</v>
      </c>
      <c r="DNG13" s="1">
        <v>2.6198964499666899</v>
      </c>
      <c r="DNH13" s="1">
        <v>2.7929272225294999</v>
      </c>
      <c r="DNI13" s="1">
        <v>2.1344321248958402</v>
      </c>
      <c r="DNJ13" s="1">
        <v>2.0147934620871699</v>
      </c>
      <c r="DNK13" s="1">
        <v>1</v>
      </c>
      <c r="DNL13" s="1">
        <v>2.5647962147564201</v>
      </c>
      <c r="DNM13" s="1">
        <v>2.48331622404223</v>
      </c>
      <c r="DNN13" s="1">
        <v>3.2047329907764799</v>
      </c>
      <c r="DNO13" s="1">
        <v>1.4116197059632301</v>
      </c>
      <c r="DNP13" s="1">
        <v>2.2832672981217201</v>
      </c>
      <c r="DNQ13" s="1">
        <v>2.1165081237373502</v>
      </c>
      <c r="DNR13" s="1">
        <v>1.75648396444261</v>
      </c>
      <c r="DNS13" s="1">
        <v>2.7795243433247898</v>
      </c>
      <c r="DNT13" s="1">
        <v>1.7315887651867401</v>
      </c>
      <c r="DNU13" s="1">
        <v>1</v>
      </c>
      <c r="DNV13" s="1">
        <v>3.1745562203104685</v>
      </c>
      <c r="DNW13" s="1">
        <v>1.59433729310938</v>
      </c>
      <c r="DNX13" s="1">
        <v>1.8139477491213301</v>
      </c>
      <c r="DNY13" s="1">
        <v>2.1143440546098198</v>
      </c>
      <c r="DNZ13" s="1">
        <v>2.6497095924557801</v>
      </c>
      <c r="DOA13" s="1">
        <v>2.2849605881719102</v>
      </c>
      <c r="DOB13" s="1">
        <v>3.2690129844056002</v>
      </c>
      <c r="DOC13" s="1">
        <v>1</v>
      </c>
      <c r="DOD13" s="1">
        <v>2.6091887360236701</v>
      </c>
      <c r="DOE13" s="1">
        <v>2.9180460718071402</v>
      </c>
      <c r="DOF13" s="1">
        <v>2.4968328200386898</v>
      </c>
      <c r="DOG13" s="1">
        <v>2.4999618655961902</v>
      </c>
      <c r="DOH13" s="1">
        <v>2.6360915346589202</v>
      </c>
      <c r="DOI13" s="1">
        <v>2.18729505469374</v>
      </c>
      <c r="DOJ13" s="1">
        <v>2.1382237283539198</v>
      </c>
      <c r="DOK13" s="1">
        <v>2.6345276494290299</v>
      </c>
      <c r="DOL13" s="1">
        <v>2.3567045096672801</v>
      </c>
      <c r="DOM13" s="1">
        <v>2.5660366013245701</v>
      </c>
      <c r="DON13" s="1">
        <v>3.0224943558374</v>
      </c>
      <c r="DOO13" s="1">
        <v>1.8298503181296699</v>
      </c>
      <c r="DOP13" s="1">
        <v>2.0235610900969498</v>
      </c>
      <c r="DOQ13" s="1">
        <v>1.8283376000589999</v>
      </c>
      <c r="DOR13" s="1">
        <v>1.8153120435243599</v>
      </c>
      <c r="DOS13" s="1">
        <v>2.1808710516505401</v>
      </c>
      <c r="DOT13" s="1">
        <v>2.3633769084482998</v>
      </c>
      <c r="DOU13" s="1">
        <v>2.09226436078835</v>
      </c>
      <c r="DOV13" s="1">
        <v>3.11658450130688</v>
      </c>
      <c r="DOW13" s="1">
        <v>1.9920672600276701</v>
      </c>
      <c r="DOX13" s="1">
        <v>2.64958796110044</v>
      </c>
      <c r="DOY13" s="1">
        <v>1.6919209649064699</v>
      </c>
      <c r="DOZ13" s="1">
        <v>2.00253322025327</v>
      </c>
      <c r="DPA13" s="1">
        <v>1.46515969764618</v>
      </c>
      <c r="DPB13" s="1">
        <v>2.1069723998866698</v>
      </c>
      <c r="DPC13" s="1">
        <v>2.1733611168942302</v>
      </c>
      <c r="DPD13" s="1">
        <v>1.0551871385557501</v>
      </c>
      <c r="DPE13" s="1">
        <v>1.9582532205259799</v>
      </c>
      <c r="DPF13" s="1">
        <v>2.5225355170466202</v>
      </c>
      <c r="DPG13" s="1">
        <v>1.7888398058455699</v>
      </c>
      <c r="DPH13" s="1">
        <v>1</v>
      </c>
      <c r="DPI13" s="1">
        <v>2.4166987421573598</v>
      </c>
      <c r="DPJ13" s="1">
        <v>1.4164740791002199</v>
      </c>
      <c r="DPK13" s="1">
        <v>3.6373165776138801</v>
      </c>
      <c r="DPL13" s="1">
        <v>2.5463822410044101</v>
      </c>
      <c r="DPM13" s="1">
        <v>1</v>
      </c>
      <c r="DPN13" s="1">
        <v>2.4736256301982702</v>
      </c>
      <c r="DPO13" s="1">
        <v>2.3512743763594401</v>
      </c>
      <c r="DPP13" s="1">
        <v>2.10002573010786</v>
      </c>
      <c r="DPQ13" s="1">
        <v>1.7558748556724899</v>
      </c>
      <c r="DPR13" s="1">
        <v>1.6840370374865199</v>
      </c>
      <c r="DPS13" s="1">
        <v>2.2913466466896302</v>
      </c>
      <c r="DPT13" s="1">
        <v>2.3807085859230499</v>
      </c>
      <c r="DPU13" s="1">
        <v>2.0938417669121301</v>
      </c>
      <c r="DPV13" s="1">
        <v>2.2173918113699802</v>
      </c>
      <c r="DPW13" s="1">
        <v>2.6668454498840499</v>
      </c>
      <c r="DPX13" s="1">
        <v>2.4620459269431798</v>
      </c>
      <c r="DPY13" s="1">
        <v>1.3602146132953501</v>
      </c>
      <c r="DPZ13" s="1">
        <v>1.6873951743423199</v>
      </c>
      <c r="DQA13" s="1">
        <v>1</v>
      </c>
      <c r="DQB13" s="1">
        <v>2.4432160341658302</v>
      </c>
      <c r="DQC13" s="1">
        <v>1.9136284432159401</v>
      </c>
      <c r="DQD13" s="1">
        <v>2.3439400576457099</v>
      </c>
      <c r="DQE13" s="1">
        <v>3.05999106496632</v>
      </c>
      <c r="DQF13" s="1">
        <v>2.13291575987405</v>
      </c>
      <c r="DQG13" s="1">
        <v>3.1025400364939602</v>
      </c>
      <c r="DQH13" s="1">
        <v>1.8395408929689701</v>
      </c>
      <c r="DQI13" s="1">
        <v>2.9416629620509802</v>
      </c>
      <c r="DQJ13" s="1">
        <v>3.52897451670027</v>
      </c>
      <c r="DQK13" s="1">
        <v>2.2661611122193999</v>
      </c>
      <c r="DQL13" s="1">
        <v>1</v>
      </c>
      <c r="DQM13" s="1">
        <v>1.87025755498888</v>
      </c>
      <c r="DQN13" s="1">
        <v>2.5311211154127302</v>
      </c>
      <c r="DQO13" s="1">
        <v>2.2604649381308501</v>
      </c>
      <c r="DQP13" s="1">
        <v>2.2943890603884598</v>
      </c>
      <c r="DQQ13" s="1">
        <v>2.0383220533816102</v>
      </c>
      <c r="DQR13" s="1">
        <v>2.1521965823342102</v>
      </c>
      <c r="DQS13" s="1">
        <v>1.69552545396938</v>
      </c>
      <c r="DQT13" s="1">
        <v>2.2763698802694399</v>
      </c>
      <c r="DQU13" s="1">
        <v>1.83289194475979</v>
      </c>
      <c r="DQV13" s="1">
        <v>2.0355498030100598</v>
      </c>
      <c r="DQW13" s="1">
        <v>2.0799767236325999</v>
      </c>
      <c r="DQX13" s="1">
        <v>2.4141457300129501</v>
      </c>
      <c r="DQY13" s="1">
        <v>2.2314186139082999</v>
      </c>
      <c r="DQZ13" s="1">
        <v>2.58615955029404</v>
      </c>
      <c r="DRA13" s="1">
        <v>1.8203985227039801</v>
      </c>
      <c r="DRB13" s="1">
        <v>2.6227319651647201</v>
      </c>
      <c r="DRC13" s="1">
        <v>1.7382254481424999</v>
      </c>
      <c r="DRD13" s="1">
        <v>2.8818010601987298</v>
      </c>
      <c r="DRE13" s="1">
        <v>2.8872120698530499</v>
      </c>
      <c r="DRF13" s="1">
        <v>1</v>
      </c>
      <c r="DRG13" s="1">
        <v>1</v>
      </c>
      <c r="DRH13" s="1">
        <v>1.2974322048101701</v>
      </c>
      <c r="DRI13" s="1">
        <v>2.3251460684907501</v>
      </c>
      <c r="DRJ13" s="1">
        <v>2.2181414681576799</v>
      </c>
      <c r="DRK13" s="1">
        <v>2.12912571630604</v>
      </c>
      <c r="DRL13" s="1">
        <v>2.2756913399279699</v>
      </c>
      <c r="DRM13" s="1">
        <v>1.56466606425209</v>
      </c>
      <c r="DRN13" s="1">
        <v>2.0881183620333998</v>
      </c>
      <c r="DRO13" s="1">
        <v>2.0564855929511201</v>
      </c>
      <c r="DRP13" s="1">
        <v>2.45434932932196</v>
      </c>
      <c r="DRQ13" s="1">
        <v>2.6734126097414599</v>
      </c>
      <c r="DRR13" s="1">
        <v>2.4929069910346402</v>
      </c>
      <c r="DRS13" s="1">
        <v>2.73725627093456</v>
      </c>
      <c r="DRT13" s="1">
        <v>2.51505214436441</v>
      </c>
      <c r="DRU13" s="1">
        <v>1.9000939015434</v>
      </c>
      <c r="DRV13" s="1">
        <v>1.97180910952014</v>
      </c>
      <c r="DRW13" s="1">
        <v>1.1352967666096965</v>
      </c>
      <c r="DRX13" s="1">
        <v>1.87788942537148</v>
      </c>
      <c r="DRY13" s="1">
        <v>1</v>
      </c>
      <c r="DRZ13" s="1">
        <v>1.7515485293806801</v>
      </c>
      <c r="DSA13" s="1">
        <v>2.4090704375590302</v>
      </c>
      <c r="DSB13" s="1">
        <v>2.38153923610736</v>
      </c>
      <c r="DSC13" s="1">
        <v>2.28655750893205</v>
      </c>
      <c r="DSD13" s="1">
        <v>2.5032866635589102</v>
      </c>
      <c r="DSE13" s="1">
        <v>2.0589571787773102</v>
      </c>
      <c r="DSF13" s="1">
        <v>2.3532620859163198</v>
      </c>
      <c r="DSG13" s="1">
        <v>2.73525148485915</v>
      </c>
      <c r="DSH13" s="1">
        <v>2.44741387949977</v>
      </c>
      <c r="DSI13" s="1">
        <v>2.9112801530821901</v>
      </c>
      <c r="DSJ13" s="1">
        <v>2.13820793266816</v>
      </c>
      <c r="DSK13" s="1">
        <v>1.96310280150528</v>
      </c>
      <c r="DSL13" s="1">
        <v>1.7656313066367</v>
      </c>
      <c r="DSM13" s="1">
        <v>1.62122822776899</v>
      </c>
      <c r="DSN13" s="1">
        <v>2.1898551137896098</v>
      </c>
      <c r="DSO13" s="1">
        <v>2.35574835577959</v>
      </c>
      <c r="DSP13" s="1">
        <v>1.97444260540544</v>
      </c>
      <c r="DSQ13" s="1">
        <v>2.1525635142565398</v>
      </c>
      <c r="DSR13" s="1">
        <v>2.17008561436589</v>
      </c>
      <c r="DSS13" s="1">
        <v>2.0550915105729999</v>
      </c>
      <c r="DST13" s="1">
        <v>3.4627333234586701</v>
      </c>
      <c r="DSU13" s="1">
        <v>2.64963661773043</v>
      </c>
      <c r="DSV13" s="1">
        <v>2.0747824760767264</v>
      </c>
      <c r="DSW13" s="1">
        <v>2.1019875185583001</v>
      </c>
      <c r="DSX13" s="1">
        <v>2.7139774862513399</v>
      </c>
      <c r="DSY13" s="1">
        <v>2.1304302676581401</v>
      </c>
      <c r="DSZ13" s="1">
        <v>2.0830365424119601</v>
      </c>
      <c r="DTA13" s="1">
        <v>1.66280503503817</v>
      </c>
      <c r="DTB13" s="1">
        <v>2.7548335873963898</v>
      </c>
      <c r="DTC13" s="1">
        <v>2.4939944880181901</v>
      </c>
      <c r="DTD13" s="1">
        <v>2.7369937443811798</v>
      </c>
      <c r="DTE13" s="1">
        <v>1</v>
      </c>
      <c r="DTF13" s="1">
        <v>2.8868571827455698</v>
      </c>
      <c r="DTG13" s="1">
        <v>2.0535393964528201</v>
      </c>
      <c r="DTH13" s="1">
        <v>2.26765270720065</v>
      </c>
      <c r="DTI13" s="1">
        <v>1.73992817772023</v>
      </c>
      <c r="DTJ13" s="1">
        <v>2.4579726805162099</v>
      </c>
      <c r="DTK13" s="1">
        <v>2.0266856199542191</v>
      </c>
      <c r="DTL13" s="1">
        <v>1.97728909351483</v>
      </c>
      <c r="DTM13" s="1">
        <v>1.07059193151204</v>
      </c>
      <c r="DTN13" s="1">
        <v>2.0544598372394001</v>
      </c>
      <c r="DTO13" s="1">
        <v>3.49433968651305</v>
      </c>
      <c r="DTP13" s="1">
        <v>2.4100007125434599</v>
      </c>
      <c r="DTQ13" s="1">
        <v>1.9129656207040999</v>
      </c>
      <c r="DTR13" s="1">
        <v>2.6434872212642402</v>
      </c>
      <c r="DTS13" s="1">
        <v>2.1553967737048501</v>
      </c>
      <c r="DTT13" s="1">
        <v>2.8558430899860201</v>
      </c>
      <c r="DTU13" s="1">
        <v>2.7740422670421401</v>
      </c>
      <c r="DTV13" s="1">
        <v>1</v>
      </c>
      <c r="DTW13" s="1">
        <v>2.9983835916587398</v>
      </c>
      <c r="DTX13" s="1">
        <v>3.3753270196225702</v>
      </c>
      <c r="DTY13" s="1">
        <v>2.37566361396089</v>
      </c>
      <c r="DTZ13" s="1">
        <v>2.4118048308154201</v>
      </c>
      <c r="DUA13" s="1">
        <v>2.3111920928214</v>
      </c>
      <c r="DUB13" s="1">
        <v>3.0520009801013002</v>
      </c>
      <c r="DUC13" s="1">
        <v>2.3743541869716398</v>
      </c>
      <c r="DUD13" s="1">
        <v>2.1728071883690898</v>
      </c>
      <c r="DUE13" s="1">
        <v>2.6025916764775898</v>
      </c>
      <c r="DUF13" s="1">
        <v>1.8937617620579399</v>
      </c>
      <c r="DUG13" s="1">
        <v>1</v>
      </c>
      <c r="DUH13" s="1">
        <v>2.2915020491895999</v>
      </c>
      <c r="DUI13" s="1">
        <v>1.7161286028238301</v>
      </c>
      <c r="DUJ13" s="1">
        <v>1</v>
      </c>
      <c r="DUK13" s="1">
        <v>1</v>
      </c>
      <c r="DUL13" s="1">
        <v>2.3798401233205899</v>
      </c>
      <c r="DUM13" s="1">
        <v>2.8518604383022699</v>
      </c>
      <c r="DUN13" s="1">
        <v>1.96999799859834</v>
      </c>
      <c r="DUO13" s="1">
        <v>1.90319854704298</v>
      </c>
      <c r="DUP13" s="1">
        <v>2.6771961860105402</v>
      </c>
      <c r="DUQ13" s="1">
        <v>2.3724424904000898</v>
      </c>
      <c r="DUR13" s="1">
        <v>1.4286206726719399</v>
      </c>
      <c r="DUS13" s="1">
        <v>2.0617162931599</v>
      </c>
      <c r="DUT13" s="1">
        <v>1.72164576628975</v>
      </c>
      <c r="DUU13" s="1">
        <v>1.7570922201189301</v>
      </c>
      <c r="DUV13" s="1">
        <v>1.4497097555713701</v>
      </c>
      <c r="DUW13" s="1">
        <v>2.9827911702790799</v>
      </c>
      <c r="DUX13" s="1">
        <v>1</v>
      </c>
      <c r="DUY13" s="1">
        <v>3.54093106267938</v>
      </c>
      <c r="DUZ13" s="1">
        <v>1.766264090652</v>
      </c>
      <c r="DVA13" s="1">
        <v>2.3138883021138699</v>
      </c>
      <c r="DVB13" s="1">
        <v>2.50776819470539</v>
      </c>
      <c r="DVC13" s="1">
        <v>2.2141547860535402</v>
      </c>
      <c r="DVD13" s="1">
        <v>1.73029766209715</v>
      </c>
      <c r="DVE13" s="1">
        <v>1</v>
      </c>
      <c r="DVF13" s="1">
        <v>2.99218666464242</v>
      </c>
      <c r="DVG13" s="1">
        <v>2.4897897886159899</v>
      </c>
      <c r="DVH13" s="1">
        <v>2.5483525598943402</v>
      </c>
      <c r="DVI13" s="1">
        <v>1.3160752348383999</v>
      </c>
      <c r="DVJ13" s="1">
        <v>2.42042611697619</v>
      </c>
      <c r="DVK13" s="1">
        <v>2.0099817533173101</v>
      </c>
      <c r="DVL13" s="1">
        <v>1.9609699529878499</v>
      </c>
      <c r="DVM13" s="1">
        <v>2.5107728210081501</v>
      </c>
      <c r="DVN13" s="1">
        <v>2.1675683848322702</v>
      </c>
      <c r="DVO13" s="1">
        <v>2.5217851188459299</v>
      </c>
      <c r="DVP13" s="1">
        <v>3.56169157521283</v>
      </c>
      <c r="DVQ13" s="1">
        <v>2.1080743050125599</v>
      </c>
      <c r="DVR13" s="1">
        <v>2.2500904966937298</v>
      </c>
      <c r="DVS13" s="1">
        <v>1.30178934676872</v>
      </c>
      <c r="DVT13" s="1">
        <v>2.47386635578669</v>
      </c>
      <c r="DVU13" s="1">
        <v>2.39409253894756</v>
      </c>
      <c r="DVV13" s="1">
        <v>2.04010764307698</v>
      </c>
      <c r="DVW13" s="1">
        <v>2.2020930764128601</v>
      </c>
      <c r="DVX13" s="1">
        <v>1.8912307229780601</v>
      </c>
      <c r="DVY13" s="1">
        <v>2.16331048896369</v>
      </c>
      <c r="DVZ13" s="1">
        <v>2.7179241833365499</v>
      </c>
      <c r="DWA13" s="1">
        <v>1.3849802956513</v>
      </c>
      <c r="DWB13" s="1">
        <v>1.3978531410886099</v>
      </c>
      <c r="DWC13" s="1">
        <v>1</v>
      </c>
      <c r="DWD13" s="1">
        <v>2.2143138974243999</v>
      </c>
      <c r="DWE13" s="1">
        <v>3.21161171595126</v>
      </c>
      <c r="DWF13" s="1">
        <v>1.8986977631430699</v>
      </c>
      <c r="DWG13" s="1">
        <v>2.4550657606609199</v>
      </c>
      <c r="DWH13" s="1">
        <v>1.8678503467496601</v>
      </c>
      <c r="DWI13" s="1">
        <v>2.8326845109994498</v>
      </c>
      <c r="DWJ13" s="1">
        <v>1.77085201164214</v>
      </c>
      <c r="DWK13">
        <v>1</v>
      </c>
    </row>
    <row r="14" spans="1:3313" x14ac:dyDescent="0.35">
      <c r="A14" s="1">
        <v>3.8955070760513602</v>
      </c>
      <c r="B14" s="1">
        <v>2.1530217436261401</v>
      </c>
      <c r="C14" s="1">
        <v>1.99122607569249</v>
      </c>
      <c r="D14" s="1">
        <v>2.5850431549059398</v>
      </c>
      <c r="E14" s="1">
        <v>3.59284711921143</v>
      </c>
      <c r="F14" s="1">
        <v>3.6635888045331999</v>
      </c>
      <c r="G14" s="1">
        <v>3.6845707002000099</v>
      </c>
      <c r="H14" s="1">
        <v>3.62374740924691</v>
      </c>
      <c r="I14" s="1">
        <v>3.6961361272348698</v>
      </c>
      <c r="J14" s="1">
        <v>3.7250380836683199</v>
      </c>
      <c r="K14" s="1">
        <v>1.17724783625562</v>
      </c>
      <c r="L14" s="1">
        <v>2.1829279692369901</v>
      </c>
      <c r="M14" s="1">
        <v>2.6672941495328999</v>
      </c>
      <c r="N14" s="1">
        <v>2.63232566785218</v>
      </c>
      <c r="O14" s="1">
        <v>2.23016781634619</v>
      </c>
      <c r="P14" s="1">
        <v>1.8238653093245101</v>
      </c>
      <c r="Q14" s="1">
        <v>3.2666878661849901</v>
      </c>
      <c r="R14" s="1">
        <v>1.6062114599975341</v>
      </c>
      <c r="S14" s="1">
        <v>1</v>
      </c>
      <c r="T14" s="1">
        <v>3.43094213305947</v>
      </c>
      <c r="U14" s="1">
        <v>2.0796153235269399</v>
      </c>
      <c r="V14" s="1">
        <v>1</v>
      </c>
      <c r="W14" s="1">
        <v>1.3322364154914399</v>
      </c>
      <c r="X14" s="1">
        <v>2.4926067528741198</v>
      </c>
      <c r="Y14" s="1">
        <v>2.2394996840316299</v>
      </c>
      <c r="Z14" s="1">
        <v>2.3733534339570199</v>
      </c>
      <c r="AA14" s="1">
        <v>1.93459943821807</v>
      </c>
      <c r="AB14" s="1">
        <v>2.1239495910818298</v>
      </c>
      <c r="AC14" s="1">
        <v>3.4162998696171942</v>
      </c>
      <c r="AD14" s="1">
        <v>1.3132342916947199</v>
      </c>
      <c r="AE14" s="1">
        <v>2.82876942287445</v>
      </c>
      <c r="AF14" s="1">
        <v>1.8801273222166199</v>
      </c>
      <c r="AG14" s="1">
        <v>3.4306731696978501</v>
      </c>
      <c r="AH14" s="1">
        <v>2.6681528635682801</v>
      </c>
      <c r="AI14" s="1">
        <v>1.7592144312342399</v>
      </c>
      <c r="AJ14" s="1">
        <v>1</v>
      </c>
      <c r="AK14" s="1">
        <v>1</v>
      </c>
      <c r="AL14" s="1">
        <v>2.1055101847699702</v>
      </c>
      <c r="AM14" s="1">
        <v>2.3417312076013399</v>
      </c>
      <c r="AN14" s="1">
        <v>3.3409792166036398</v>
      </c>
      <c r="AO14" s="1">
        <v>2.81793538678924</v>
      </c>
      <c r="AP14" s="1">
        <v>3.1016268017016801</v>
      </c>
      <c r="AQ14" s="1">
        <v>2.64156333992918</v>
      </c>
      <c r="AR14" s="1">
        <v>3.02737815201391</v>
      </c>
      <c r="AS14" s="1">
        <v>1.3322364154914399</v>
      </c>
      <c r="AT14" s="1">
        <v>2.2133583536243902</v>
      </c>
      <c r="AU14" s="1">
        <v>2.2182203041755502</v>
      </c>
      <c r="AV14" s="1">
        <v>2.1209028176145299</v>
      </c>
      <c r="AW14" s="1">
        <v>1.93459943821807</v>
      </c>
      <c r="AX14" s="1">
        <v>3.3841203417738801</v>
      </c>
      <c r="AY14" s="1">
        <v>2.4333857574179398</v>
      </c>
      <c r="AZ14" s="1">
        <v>1.61119206086843</v>
      </c>
      <c r="BA14" s="1">
        <v>2.8275760307258602</v>
      </c>
      <c r="BB14" s="1">
        <v>3.1778451577260598</v>
      </c>
      <c r="BC14" s="1">
        <v>3.4299976112954398</v>
      </c>
      <c r="BD14" s="1">
        <v>2.8340835654258898</v>
      </c>
      <c r="BE14" s="1">
        <v>3.7210658252961899</v>
      </c>
      <c r="BF14" s="1">
        <v>1.8640361827257801</v>
      </c>
      <c r="BG14" s="1">
        <v>3.3173591237509399</v>
      </c>
      <c r="BH14" s="1">
        <v>3.0571067132541399</v>
      </c>
      <c r="BI14" s="1">
        <v>3.1192327878932198</v>
      </c>
      <c r="BJ14" s="1">
        <v>2.9810389854979702</v>
      </c>
      <c r="BK14" s="1">
        <v>2.3613311251385301</v>
      </c>
      <c r="BL14" s="1">
        <v>1.5911759503117899</v>
      </c>
      <c r="BM14" s="1">
        <v>2.6295217263944402</v>
      </c>
      <c r="BN14" s="1">
        <v>2.1933194303744799</v>
      </c>
      <c r="BO14" s="1">
        <v>1</v>
      </c>
      <c r="BP14" s="1">
        <v>2.2597610667986601</v>
      </c>
      <c r="BQ14" s="1">
        <v>2.2133583536243902</v>
      </c>
      <c r="BR14" s="1">
        <v>1.7992026563005299</v>
      </c>
      <c r="BS14" s="1">
        <v>3.13960520571292</v>
      </c>
      <c r="BT14" s="1">
        <v>2.88288298176789</v>
      </c>
      <c r="BU14" s="1">
        <v>1.99122607569249</v>
      </c>
      <c r="BV14" s="1">
        <v>2.0302758028892902</v>
      </c>
      <c r="BW14" s="1">
        <v>1.9437911989293</v>
      </c>
      <c r="BX14" s="1">
        <v>1</v>
      </c>
      <c r="BY14" s="1">
        <v>2.1881406987888599</v>
      </c>
      <c r="BZ14" s="1">
        <v>2.2278096040752202</v>
      </c>
      <c r="CA14" s="1">
        <v>1.73045926004577</v>
      </c>
      <c r="CB14" s="1">
        <v>2.59936990869772</v>
      </c>
      <c r="CC14" s="1">
        <v>1.8117090266961899</v>
      </c>
      <c r="CD14" s="1">
        <v>1.61119206086843</v>
      </c>
      <c r="CE14" s="1">
        <v>2.0862530238171599</v>
      </c>
      <c r="CF14" s="1">
        <v>2.0302758028892902</v>
      </c>
      <c r="CG14" s="1">
        <v>2.1641445824701799</v>
      </c>
      <c r="CH14" s="1">
        <v>3.4657797817379601</v>
      </c>
      <c r="CI14" s="1">
        <v>2.4106760267549499</v>
      </c>
      <c r="CJ14" s="1">
        <v>3.1290999078819701</v>
      </c>
      <c r="CK14" s="1">
        <v>3.0647461752715</v>
      </c>
      <c r="CL14" s="1">
        <v>2.9670141399490499</v>
      </c>
      <c r="CM14" s="1">
        <v>2.9901389800512801</v>
      </c>
      <c r="CN14" s="1">
        <v>1.2504200023088901</v>
      </c>
      <c r="CO14" s="1">
        <v>2.0991624929285901</v>
      </c>
      <c r="CP14" s="1">
        <v>1</v>
      </c>
      <c r="CQ14" s="1">
        <v>2.46469814944665</v>
      </c>
      <c r="CR14" s="1">
        <v>2.6369690646957098</v>
      </c>
      <c r="CS14" s="1">
        <v>1.2504200023088901</v>
      </c>
      <c r="CT14" s="1">
        <v>2.2278096040752202</v>
      </c>
      <c r="CU14" s="1">
        <v>2.0556458599946601</v>
      </c>
      <c r="CV14" s="1">
        <v>3.2633022317463598</v>
      </c>
      <c r="CW14" s="1">
        <v>3.2549249304693801</v>
      </c>
      <c r="CX14" s="1">
        <v>2.9319356368530101</v>
      </c>
      <c r="CY14" s="1">
        <v>1</v>
      </c>
      <c r="CZ14" s="1">
        <v>1</v>
      </c>
      <c r="DA14" s="1">
        <v>2.8870600108870899</v>
      </c>
      <c r="DB14" s="1">
        <v>3.3371436591585701</v>
      </c>
      <c r="DC14" s="1">
        <v>3.28780396855581</v>
      </c>
      <c r="DD14" s="1">
        <v>1</v>
      </c>
      <c r="DE14" s="1">
        <v>3.5835161578500898</v>
      </c>
      <c r="DF14" s="1">
        <v>1.64875021269802</v>
      </c>
      <c r="DG14" s="1">
        <v>1.96600085762878</v>
      </c>
      <c r="DH14" s="1">
        <v>1.69957759139891</v>
      </c>
      <c r="DI14" s="1">
        <v>1.8298181874388799</v>
      </c>
      <c r="DJ14" s="1">
        <v>2.14451193870394</v>
      </c>
      <c r="DK14" s="1">
        <v>2.1776519116982498</v>
      </c>
      <c r="DL14" s="1">
        <v>1.4872798164430701</v>
      </c>
      <c r="DM14" s="1">
        <v>1</v>
      </c>
      <c r="DN14" s="1">
        <v>2.9683054586308102</v>
      </c>
      <c r="DO14" s="1">
        <v>3.0450294373885902</v>
      </c>
      <c r="DP14" s="1">
        <v>1.73045926004577</v>
      </c>
      <c r="DQ14" s="1">
        <v>2.72375932570045</v>
      </c>
      <c r="DR14" s="1">
        <v>3.2171521744631502</v>
      </c>
      <c r="DS14" s="1">
        <v>1.2504200023088901</v>
      </c>
      <c r="DT14" s="1">
        <v>2.95740613388719</v>
      </c>
      <c r="DU14" s="1">
        <v>2.6285830418439899</v>
      </c>
      <c r="DV14" s="1">
        <v>3.2403320467367398</v>
      </c>
      <c r="DW14" s="1">
        <v>3.25340343539155</v>
      </c>
      <c r="DX14" s="1">
        <v>3.0299962285038902</v>
      </c>
      <c r="DY14" s="1">
        <v>3.5807961500707299</v>
      </c>
      <c r="DZ14" s="1">
        <v>3.1945809378468999</v>
      </c>
      <c r="EA14" s="1">
        <v>2.4392537240179002</v>
      </c>
      <c r="EB14" s="1">
        <v>1.0182843084265301</v>
      </c>
      <c r="EC14" s="1">
        <v>1.0182843084265301</v>
      </c>
      <c r="ED14" s="1">
        <v>2.0519406430950351</v>
      </c>
      <c r="EE14" s="1">
        <v>1.8748295778797199</v>
      </c>
      <c r="EF14" s="1">
        <v>3.64027566979345</v>
      </c>
      <c r="EG14" s="1">
        <v>2.2009325358991898</v>
      </c>
      <c r="EH14" s="1">
        <v>2.0265332645232998</v>
      </c>
      <c r="EI14" s="1">
        <v>2.3834024104918199</v>
      </c>
      <c r="EJ14" s="1">
        <v>2.1933194303744799</v>
      </c>
      <c r="EK14" s="1">
        <v>1.2273724422896399</v>
      </c>
      <c r="EL14" s="1">
        <v>3.2043018054037402</v>
      </c>
      <c r="EM14" s="1">
        <v>2.9108164336986002</v>
      </c>
      <c r="EN14" s="1">
        <v>1.41664050733828</v>
      </c>
      <c r="EO14" s="1">
        <v>2.0893757644789765</v>
      </c>
      <c r="EP14" s="1">
        <v>1.91555811541152</v>
      </c>
      <c r="EQ14" s="1">
        <v>1.5911759503117899</v>
      </c>
      <c r="ER14" s="1">
        <v>2.5248503032722001</v>
      </c>
      <c r="ES14" s="1">
        <v>1.9203842421783599</v>
      </c>
      <c r="ET14" s="1">
        <v>2.1530217436261401</v>
      </c>
      <c r="EU14" s="1">
        <v>1</v>
      </c>
      <c r="EV14" s="1">
        <v>1.72296280894249</v>
      </c>
      <c r="EW14" s="1">
        <v>2.3036711446640199</v>
      </c>
      <c r="EX14" s="1">
        <v>2.1209028176145299</v>
      </c>
      <c r="EY14" s="1">
        <v>1.29336255471145</v>
      </c>
      <c r="EZ14" s="1">
        <v>1.29336255471145</v>
      </c>
      <c r="FA14" s="1">
        <v>1</v>
      </c>
      <c r="FB14" s="1">
        <v>3.1165014815747298</v>
      </c>
      <c r="FC14" s="1">
        <v>3.0340827394870402</v>
      </c>
      <c r="FD14" s="1">
        <v>1.41664050733828</v>
      </c>
      <c r="FE14" s="1">
        <v>2.0426177534954295</v>
      </c>
      <c r="FF14" s="1">
        <v>1.8584770418133401</v>
      </c>
      <c r="FG14" s="1">
        <v>2.1881406987888599</v>
      </c>
      <c r="FH14" s="1">
        <v>1.4740705032150401</v>
      </c>
      <c r="FI14" s="1">
        <v>2.2853997643024302</v>
      </c>
      <c r="FJ14" s="1">
        <v>3.3104638933029502</v>
      </c>
      <c r="FK14" s="1">
        <v>3.0858861202357</v>
      </c>
      <c r="FL14" s="1">
        <v>3.4027289647093402</v>
      </c>
      <c r="FM14" s="1">
        <v>3.1137528891217099</v>
      </c>
      <c r="FN14" s="1">
        <v>2.6142220592987901</v>
      </c>
      <c r="FO14" s="1">
        <v>3.47914036612113</v>
      </c>
      <c r="FP14" s="1">
        <v>3.0845727034794401</v>
      </c>
      <c r="FQ14" s="1">
        <v>1</v>
      </c>
      <c r="FR14" s="1">
        <v>3.0845727034794401</v>
      </c>
      <c r="FS14" s="1">
        <v>3.1887372958926701</v>
      </c>
      <c r="FT14" s="1">
        <v>3.0054250561463598</v>
      </c>
      <c r="FU14" s="1">
        <v>3.2282129453563302</v>
      </c>
      <c r="FV14" s="1">
        <v>3.1559915397842899</v>
      </c>
      <c r="FW14" s="1">
        <v>1</v>
      </c>
      <c r="FX14" s="1">
        <v>2.04855832489848</v>
      </c>
      <c r="FY14" s="1">
        <v>1</v>
      </c>
      <c r="FZ14" s="1">
        <v>2.0556458599946601</v>
      </c>
      <c r="GA14" s="1">
        <v>2.2034408668304399</v>
      </c>
      <c r="GB14" s="1">
        <v>3.2581677803096301</v>
      </c>
      <c r="GC14" s="1">
        <v>2.34537373055909</v>
      </c>
      <c r="GD14" s="1">
        <v>3.46000880871504</v>
      </c>
      <c r="GE14" s="1">
        <v>2.2417954312952002</v>
      </c>
      <c r="GF14" s="1">
        <v>1.6304278750250201</v>
      </c>
      <c r="GG14" s="1">
        <v>2.2895220642581702</v>
      </c>
      <c r="GH14" s="1">
        <v>1.67486114073781</v>
      </c>
      <c r="GI14" s="1">
        <v>2.5973550747803098</v>
      </c>
      <c r="GJ14" s="1">
        <v>2.2348461699213602</v>
      </c>
      <c r="GK14" s="1">
        <v>3.0735973907357499</v>
      </c>
      <c r="GL14" s="1">
        <v>1.99528410768926</v>
      </c>
      <c r="GM14" s="1">
        <v>2.19072378710817</v>
      </c>
      <c r="GN14" s="1">
        <v>2.3096088779589001</v>
      </c>
      <c r="GO14" s="1">
        <v>1.7927417858347501</v>
      </c>
      <c r="GP14" s="1">
        <v>3.4994313783257902</v>
      </c>
      <c r="GQ14" s="1">
        <v>2.1613979525458</v>
      </c>
      <c r="GR14" s="1">
        <v>2.3834024104918199</v>
      </c>
      <c r="GS14" s="1">
        <v>3.0288761277362299</v>
      </c>
      <c r="GT14" s="1">
        <v>2.28746580534323</v>
      </c>
      <c r="GU14" s="1">
        <v>1.2273724422896399</v>
      </c>
      <c r="GV14" s="1">
        <v>1.7992026563005299</v>
      </c>
      <c r="GW14" s="1">
        <v>3.1548802447187598</v>
      </c>
      <c r="GX14" s="1">
        <v>3.27933151365903</v>
      </c>
      <c r="GY14" s="1">
        <v>1.5700757053215999</v>
      </c>
      <c r="GZ14" s="1">
        <v>3.35275540880275</v>
      </c>
      <c r="HA14" s="1">
        <v>2.9166802491278898</v>
      </c>
      <c r="HB14" s="1">
        <v>1.73045926004577</v>
      </c>
      <c r="HC14" s="1">
        <v>1</v>
      </c>
      <c r="HD14" s="1">
        <v>1</v>
      </c>
      <c r="HE14" s="1">
        <v>1</v>
      </c>
      <c r="HF14" s="1">
        <v>2.7004527573991601</v>
      </c>
      <c r="HG14" s="1">
        <v>3.24880180622716</v>
      </c>
      <c r="HH14" s="1">
        <v>3.3378444643637901</v>
      </c>
      <c r="HI14" s="1">
        <v>3.1802033183976</v>
      </c>
      <c r="HJ14" s="1">
        <v>3.02056429272647</v>
      </c>
      <c r="HK14" s="1">
        <v>2.69320794714158</v>
      </c>
      <c r="HL14" s="1">
        <v>2.16687395085882</v>
      </c>
      <c r="HM14" s="1">
        <v>3.1464629336916499</v>
      </c>
      <c r="HN14" s="1">
        <v>2.9200659037530801</v>
      </c>
      <c r="HO14" s="1">
        <v>1.96600085762878</v>
      </c>
      <c r="HP14" s="1">
        <v>2.6479206145815701</v>
      </c>
      <c r="HQ14" s="1">
        <v>3.6372715267863698</v>
      </c>
      <c r="HR14" s="1">
        <v>1.6833172619218799</v>
      </c>
      <c r="HS14" s="1">
        <v>1.5591881890047801</v>
      </c>
      <c r="HT14" s="1">
        <v>2.1855421548543799</v>
      </c>
      <c r="HU14" s="1">
        <v>2.2230544131791099</v>
      </c>
      <c r="HV14" s="1">
        <v>3.23830208569137</v>
      </c>
      <c r="HW14" s="1">
        <v>2.9161959273164801</v>
      </c>
      <c r="HX14" s="1">
        <v>1</v>
      </c>
      <c r="HY14" s="1">
        <v>1.99528410768926</v>
      </c>
      <c r="HZ14" s="1">
        <v>2.67919160521889</v>
      </c>
      <c r="IA14" s="1">
        <v>1</v>
      </c>
      <c r="IB14" s="1">
        <v>2.3750414416729302</v>
      </c>
      <c r="IC14" s="1">
        <v>1.27253777737524</v>
      </c>
      <c r="ID14" s="1">
        <v>1.5591881890047801</v>
      </c>
      <c r="IE14" s="1">
        <v>2.7790912038454998</v>
      </c>
      <c r="IF14" s="1">
        <v>2.2619524328441298</v>
      </c>
      <c r="IG14" s="1">
        <v>2.3916054508861802</v>
      </c>
      <c r="IH14" s="1">
        <v>1</v>
      </c>
      <c r="II14" s="1">
        <v>1.61119206086843</v>
      </c>
      <c r="IJ14" s="1">
        <v>1.9788193867328401</v>
      </c>
      <c r="IK14" s="1">
        <v>3.0936702826126199</v>
      </c>
      <c r="IL14" s="1">
        <v>1.62086447526512</v>
      </c>
      <c r="IM14" s="1">
        <v>1.9203842421783599</v>
      </c>
      <c r="IN14" s="1">
        <v>2.29565504943259</v>
      </c>
      <c r="IO14" s="1">
        <v>1.8238653093245101</v>
      </c>
      <c r="IP14" s="1">
        <v>3.0120902708443702</v>
      </c>
      <c r="IQ14" s="1">
        <v>2.2009325358991898</v>
      </c>
      <c r="IR14" s="1">
        <v>2.1358002833021099</v>
      </c>
      <c r="IS14" s="1">
        <v>1</v>
      </c>
      <c r="IT14" s="1">
        <v>1.8357539675193799</v>
      </c>
      <c r="IU14" s="1">
        <v>1</v>
      </c>
      <c r="IV14" s="1">
        <v>2.5559887303218298</v>
      </c>
      <c r="IW14" s="1">
        <v>1.8801273222166199</v>
      </c>
      <c r="IX14" s="1">
        <v>1.9007493580610799</v>
      </c>
      <c r="IY14" s="1">
        <v>2.3595888696150298</v>
      </c>
      <c r="IZ14" s="1">
        <v>1.7378285058957801</v>
      </c>
      <c r="JA14" s="1">
        <v>3.2240122185622502</v>
      </c>
      <c r="JB14" s="1">
        <v>3.2233089957549401</v>
      </c>
      <c r="JC14" s="1">
        <v>3.3498872490045799</v>
      </c>
      <c r="JD14" s="1">
        <v>1.9788193867328401</v>
      </c>
      <c r="JE14" s="1">
        <v>2.3435661323861199</v>
      </c>
      <c r="JF14" s="1">
        <v>2.9347357333950401</v>
      </c>
      <c r="JG14" s="1">
        <v>3.1492868696290999</v>
      </c>
      <c r="JH14" s="1">
        <v>2.4106760267549499</v>
      </c>
      <c r="JI14" s="1">
        <v>2.4168567687437301</v>
      </c>
      <c r="JJ14" s="1">
        <v>2.9785228854864001</v>
      </c>
      <c r="JK14" s="1">
        <v>3.05675625148861</v>
      </c>
      <c r="JL14" s="1">
        <v>2.2059347936846798</v>
      </c>
      <c r="JM14" s="1">
        <v>3.5826132725431101</v>
      </c>
      <c r="JN14" s="1">
        <v>2.4450434614501799</v>
      </c>
      <c r="JO14" s="1">
        <v>1</v>
      </c>
      <c r="JP14" s="1">
        <v>2.7703438106997198</v>
      </c>
      <c r="JQ14" s="1">
        <v>3.3293789158812657</v>
      </c>
      <c r="JR14" s="1">
        <v>2.3115631533199101</v>
      </c>
      <c r="JS14" s="1">
        <v>3.5006370927380699</v>
      </c>
      <c r="JT14" s="1">
        <v>3.53892921715277</v>
      </c>
      <c r="JU14" s="1">
        <v>3.30611393986463</v>
      </c>
      <c r="JV14" s="1">
        <v>3.04032142133532</v>
      </c>
      <c r="JW14" s="1">
        <v>1.5808109726609501</v>
      </c>
      <c r="JX14" s="1">
        <v>3.0664601072178299</v>
      </c>
      <c r="JY14" s="1">
        <v>3.1985966113604398</v>
      </c>
      <c r="JZ14" s="1">
        <v>2.1358002833021099</v>
      </c>
      <c r="KA14" s="1">
        <v>1.35044185653506</v>
      </c>
      <c r="KB14" s="1">
        <v>3.2862048923340099</v>
      </c>
      <c r="KC14" s="1">
        <v>1</v>
      </c>
      <c r="KD14" s="1">
        <v>2.0661021967667699</v>
      </c>
      <c r="KE14" s="1">
        <v>2.3435661323861199</v>
      </c>
      <c r="KF14" s="1">
        <v>2.6388185968277802</v>
      </c>
      <c r="KG14" s="1">
        <v>1</v>
      </c>
      <c r="KH14" s="1">
        <v>1.27253777737524</v>
      </c>
      <c r="KI14" s="1">
        <v>2.09275572359708</v>
      </c>
      <c r="KJ14" s="1">
        <v>1.84154716525655</v>
      </c>
      <c r="KK14" s="1">
        <v>1</v>
      </c>
      <c r="KL14" s="1">
        <v>1.9871297676599</v>
      </c>
      <c r="KM14" s="1">
        <v>1.8238653093245101</v>
      </c>
      <c r="KN14" s="1">
        <v>1.99934806920672</v>
      </c>
      <c r="KO14" s="1">
        <v>2.2727695865517599</v>
      </c>
      <c r="KP14" s="1">
        <v>2.59226560651277</v>
      </c>
      <c r="KQ14" s="1">
        <v>1.7592144312342399</v>
      </c>
      <c r="KR14" s="1">
        <v>2.04131371534586</v>
      </c>
      <c r="KS14" s="1">
        <v>1.8298181874388799</v>
      </c>
      <c r="KT14" s="1">
        <v>1</v>
      </c>
      <c r="KU14" s="1">
        <v>1.7729814503449599</v>
      </c>
      <c r="KV14" s="1">
        <v>2.2206310194480898</v>
      </c>
      <c r="KW14" s="1">
        <v>2.6915853704877701</v>
      </c>
      <c r="KX14" s="1">
        <v>2.4091212312452002</v>
      </c>
      <c r="KY14" s="1">
        <v>2.04131371534586</v>
      </c>
      <c r="KZ14" s="1">
        <v>1.5000991919157201</v>
      </c>
      <c r="LA14" s="1">
        <v>2.7992647136375499</v>
      </c>
      <c r="LB14" s="1">
        <v>1</v>
      </c>
      <c r="LC14" s="1">
        <v>3.60379154131045</v>
      </c>
      <c r="LD14" s="1">
        <v>3.5274919872561101</v>
      </c>
      <c r="LE14" s="1">
        <v>3.6045435553494798</v>
      </c>
      <c r="LF14" s="1">
        <v>1.5911759503117899</v>
      </c>
      <c r="LG14" s="1">
        <v>1</v>
      </c>
      <c r="LH14" s="1">
        <v>1</v>
      </c>
      <c r="LI14" s="1">
        <v>1.8748295778797199</v>
      </c>
      <c r="LJ14" s="1">
        <v>1</v>
      </c>
      <c r="LK14" s="1">
        <v>2.0227581942367698</v>
      </c>
      <c r="LL14" s="1">
        <v>3.1910316088486201</v>
      </c>
      <c r="LM14" s="1">
        <v>2.7400941335250302</v>
      </c>
      <c r="LN14" s="1">
        <v>2.2059347936846798</v>
      </c>
      <c r="LO14" s="1">
        <v>3.1290999078819701</v>
      </c>
      <c r="LP14" s="1">
        <v>2.8728028608121599</v>
      </c>
      <c r="LQ14" s="1">
        <v>2.8679445371951902</v>
      </c>
      <c r="LR14" s="1">
        <v>2.7662492122031699</v>
      </c>
      <c r="LS14" s="1">
        <v>1</v>
      </c>
      <c r="LT14" s="1">
        <v>1</v>
      </c>
      <c r="LU14" s="1">
        <v>1.4316853446860101</v>
      </c>
      <c r="LV14" s="1">
        <v>3.40636472408789</v>
      </c>
      <c r="LW14" s="1">
        <v>1</v>
      </c>
      <c r="LX14" s="1">
        <v>2.6858402272132702</v>
      </c>
      <c r="LY14" s="1">
        <v>1.89569872695931</v>
      </c>
      <c r="LZ14" s="1">
        <v>1.72296280894249</v>
      </c>
      <c r="MA14" s="1">
        <v>2.0111896876099902</v>
      </c>
      <c r="MB14" s="1">
        <v>2.72602590528134</v>
      </c>
      <c r="MC14" s="1">
        <v>1.8472641017707601</v>
      </c>
      <c r="MD14" s="1">
        <v>1</v>
      </c>
      <c r="ME14" s="1">
        <v>1.9252089214120001</v>
      </c>
      <c r="MF14" s="1">
        <v>2.0862530238171599</v>
      </c>
      <c r="MG14" s="1">
        <v>2.1055101847699702</v>
      </c>
      <c r="MH14" s="1">
        <v>2.94028732418339</v>
      </c>
      <c r="MI14" s="1">
        <v>1</v>
      </c>
      <c r="MJ14" s="1">
        <v>1.70748501196747</v>
      </c>
      <c r="MK14" s="1">
        <v>2.2348461699213602</v>
      </c>
      <c r="ML14" s="1">
        <v>2.2597610667986601</v>
      </c>
      <c r="MM14" s="1">
        <v>2.6388185968277802</v>
      </c>
      <c r="MN14" s="1">
        <v>2.1802979524885902</v>
      </c>
      <c r="MO14" s="1">
        <v>1.67486114073781</v>
      </c>
      <c r="MP14" s="1">
        <v>2.0227581942367698</v>
      </c>
      <c r="MQ14" s="1">
        <v>2.25534488148576</v>
      </c>
      <c r="MR14" s="1">
        <v>2.3699576073460502</v>
      </c>
      <c r="MS14" s="1">
        <v>1.8238653093245101</v>
      </c>
      <c r="MT14" s="1">
        <v>2.1558216897179698</v>
      </c>
      <c r="MU14" s="1">
        <v>1.7378285058957801</v>
      </c>
      <c r="MV14" s="1">
        <v>2.0556458599946601</v>
      </c>
      <c r="MW14" s="1">
        <v>1.6663307443019699</v>
      </c>
      <c r="MX14" s="1">
        <v>1.9106777547427101</v>
      </c>
      <c r="MY14" s="1">
        <v>1.8117090266961899</v>
      </c>
      <c r="MZ14" s="1">
        <v>1</v>
      </c>
      <c r="NA14" s="1">
        <v>1</v>
      </c>
      <c r="NB14" s="1">
        <v>2.33990835295501</v>
      </c>
      <c r="NC14" s="1">
        <v>1</v>
      </c>
      <c r="ND14" s="1">
        <v>2.3115631533199101</v>
      </c>
      <c r="NE14" s="1">
        <v>1.9106777547427101</v>
      </c>
      <c r="NF14" s="1">
        <v>2.2748964454993601</v>
      </c>
      <c r="NG14" s="1">
        <v>2.2463508364562599</v>
      </c>
      <c r="NH14" s="1">
        <v>1</v>
      </c>
      <c r="NI14" s="1">
        <v>1</v>
      </c>
      <c r="NJ14" s="1">
        <v>2.1148110738380601</v>
      </c>
      <c r="NK14" s="1">
        <v>2.1984096335377599</v>
      </c>
      <c r="NL14" s="1">
        <v>2.9551920929176299</v>
      </c>
      <c r="NM14" s="1">
        <v>1</v>
      </c>
      <c r="NN14" s="1">
        <v>2.7184352525076698</v>
      </c>
      <c r="NO14" s="1">
        <v>2.2230544131791099</v>
      </c>
      <c r="NP14" s="1">
        <v>1.64875021269802</v>
      </c>
      <c r="NQ14" s="1">
        <v>2.0072782473342401</v>
      </c>
      <c r="NR14" s="1">
        <v>1.2273724422896399</v>
      </c>
      <c r="NS14" s="1">
        <v>1.2273724422896399</v>
      </c>
      <c r="NT14" s="1">
        <v>2.2486107449683002</v>
      </c>
      <c r="NU14" s="1">
        <v>3.8117579339965602</v>
      </c>
      <c r="NV14" s="1">
        <v>2.1502036287628101</v>
      </c>
      <c r="NW14" s="1">
        <v>2.5680608489567498</v>
      </c>
      <c r="NX14" s="1">
        <v>2.2417954312952002</v>
      </c>
      <c r="NY14" s="1">
        <v>2.6724303816949702</v>
      </c>
      <c r="NZ14" s="1">
        <v>1.92992956008459</v>
      </c>
      <c r="OA14" s="1">
        <v>2.4122252758711098</v>
      </c>
      <c r="OB14" s="1">
        <v>1.9788193867328401</v>
      </c>
      <c r="OC14" s="1">
        <v>1.62086447526512</v>
      </c>
      <c r="OD14" s="1">
        <v>1.4872798164430701</v>
      </c>
      <c r="OE14" s="1">
        <v>1</v>
      </c>
      <c r="OF14" s="1">
        <v>1.8298181874388799</v>
      </c>
      <c r="OG14" s="1">
        <v>2.3076457688169199</v>
      </c>
      <c r="OH14" s="1">
        <v>2.1473671077937899</v>
      </c>
      <c r="OI14" s="1">
        <v>1</v>
      </c>
      <c r="OJ14" s="1">
        <v>2.1473671077937899</v>
      </c>
      <c r="OK14" s="1">
        <v>1.7992026563005299</v>
      </c>
      <c r="OL14" s="1">
        <v>2.2254385168055002</v>
      </c>
      <c r="OM14" s="1">
        <v>2.3733534339570199</v>
      </c>
      <c r="ON14" s="1">
        <v>1.9437911989293</v>
      </c>
      <c r="OO14" s="1">
        <v>2.3635926498496236</v>
      </c>
      <c r="OP14" s="1">
        <v>1</v>
      </c>
      <c r="OQ14" s="1">
        <v>1</v>
      </c>
      <c r="OR14" s="1">
        <v>1.27253777737524</v>
      </c>
      <c r="OS14" s="1">
        <v>1.9106777547427101</v>
      </c>
      <c r="OT14" s="1">
        <v>1.3848907965305499</v>
      </c>
      <c r="OU14" s="1">
        <v>1.9437911989293</v>
      </c>
      <c r="OV14" s="1">
        <v>2.2575585874442199</v>
      </c>
      <c r="OW14" s="1">
        <v>1</v>
      </c>
      <c r="OX14" s="1">
        <v>1</v>
      </c>
      <c r="OY14" s="1">
        <v>2.0111896876099902</v>
      </c>
      <c r="OZ14" s="1">
        <v>1.63968566124268</v>
      </c>
      <c r="PA14" s="1">
        <v>2.44647503180179</v>
      </c>
      <c r="PB14" s="1">
        <v>1</v>
      </c>
      <c r="PC14" s="1">
        <v>1</v>
      </c>
      <c r="PD14" s="1">
        <v>2.6883130151451202</v>
      </c>
      <c r="PE14" s="1">
        <v>1.9788193867328401</v>
      </c>
      <c r="PF14" s="1">
        <v>1</v>
      </c>
      <c r="PG14" s="1">
        <v>3.3032500707881201</v>
      </c>
      <c r="PH14" s="1">
        <v>2.7004527573991601</v>
      </c>
      <c r="PI14" s="1">
        <v>2.5712894711906098</v>
      </c>
      <c r="PJ14" s="1">
        <v>2.33990835295501</v>
      </c>
      <c r="PK14" s="1">
        <v>2.5284281655376399</v>
      </c>
      <c r="PL14" s="1">
        <v>3.2094426260964402</v>
      </c>
      <c r="PM14" s="1">
        <v>2.4768750847585101</v>
      </c>
      <c r="PN14" s="1">
        <v>2.33990835295501</v>
      </c>
      <c r="PO14" s="1">
        <v>1</v>
      </c>
      <c r="PP14" s="1">
        <v>2.2663257914756398</v>
      </c>
      <c r="PQ14" s="1">
        <v>2.3560832491472898</v>
      </c>
      <c r="PR14" s="1">
        <v>1.8117090266961899</v>
      </c>
      <c r="PS14" s="1">
        <v>1.6915235221681499</v>
      </c>
      <c r="PT14" s="1">
        <v>1.7729814503449599</v>
      </c>
      <c r="PU14" s="1">
        <v>1.0182843084265301</v>
      </c>
      <c r="PV14" s="1">
        <v>1</v>
      </c>
      <c r="PW14" s="1">
        <v>1</v>
      </c>
      <c r="PX14" s="1">
        <v>2.1749606229380301</v>
      </c>
      <c r="PY14" s="1">
        <v>1.8472641017707601</v>
      </c>
      <c r="PZ14" s="1">
        <v>1.5247854493212201</v>
      </c>
      <c r="QA14" s="1">
        <v>1</v>
      </c>
      <c r="QB14" s="1">
        <v>1.8640361827257801</v>
      </c>
      <c r="QC14" s="1">
        <v>2.1502036287628101</v>
      </c>
      <c r="QD14" s="1">
        <v>2.23016781634619</v>
      </c>
      <c r="QE14" s="1">
        <v>1.69957759139891</v>
      </c>
      <c r="QF14" s="1">
        <v>2.75863185621232</v>
      </c>
      <c r="QG14" s="1">
        <v>3.3444315745748598</v>
      </c>
      <c r="QH14" s="1">
        <v>1.9392196358548199</v>
      </c>
      <c r="QI14" s="1">
        <v>1</v>
      </c>
      <c r="QJ14" s="1">
        <v>2.09275572359708</v>
      </c>
      <c r="QK14" s="1">
        <v>3.2057779901275301</v>
      </c>
      <c r="QL14" s="1">
        <v>3.2694172020859602</v>
      </c>
      <c r="QM14" s="1">
        <v>3.1326310510649802</v>
      </c>
      <c r="QN14" s="1">
        <v>2.1613979525458</v>
      </c>
      <c r="QO14" s="1">
        <v>1.60129931019434</v>
      </c>
      <c r="QP14" s="1">
        <v>2.3867129388585999</v>
      </c>
      <c r="QQ14" s="1">
        <v>2.25534488148576</v>
      </c>
      <c r="QR14" s="1">
        <v>1.54802069490553</v>
      </c>
      <c r="QS14" s="1">
        <v>1.6576294313889499</v>
      </c>
      <c r="QT14" s="1">
        <v>2.0661021967667699</v>
      </c>
      <c r="QU14" s="1">
        <v>2.0959709223437102</v>
      </c>
      <c r="QV14" s="1">
        <v>1.2504200023088901</v>
      </c>
      <c r="QW14" s="1">
        <v>2.6397354399672399</v>
      </c>
      <c r="QX14" s="1">
        <v>2.1958719894593299</v>
      </c>
      <c r="QY14" s="1">
        <v>1</v>
      </c>
      <c r="QZ14" s="1">
        <v>1.6304278750250201</v>
      </c>
      <c r="RA14" s="1">
        <v>1.17724783625562</v>
      </c>
      <c r="RB14" s="1">
        <v>1.7592144312342399</v>
      </c>
      <c r="RC14" s="1">
        <v>1</v>
      </c>
      <c r="RD14" s="1">
        <v>2.2206310194480898</v>
      </c>
      <c r="RE14" s="1">
        <v>1</v>
      </c>
      <c r="RF14" s="1">
        <v>1</v>
      </c>
      <c r="RG14" s="1">
        <v>1.4872798164430701</v>
      </c>
      <c r="RH14" s="1">
        <v>1.84154716525655</v>
      </c>
      <c r="RI14" s="1">
        <v>2.3733534339570199</v>
      </c>
      <c r="RJ14" s="1">
        <v>1.2273724422896399</v>
      </c>
      <c r="RK14" s="1">
        <v>1</v>
      </c>
      <c r="RL14" s="1">
        <v>2.08951654422482</v>
      </c>
      <c r="RM14" s="1">
        <v>1</v>
      </c>
      <c r="RN14" s="1">
        <v>1.6663307443019699</v>
      </c>
      <c r="RO14" s="1">
        <v>1.17724783625562</v>
      </c>
      <c r="RP14" s="1">
        <v>1.1202447955463699</v>
      </c>
      <c r="RQ14" s="1">
        <v>2.3056522613647599</v>
      </c>
      <c r="RR14" s="1">
        <v>3.6526707555550701</v>
      </c>
      <c r="RS14" s="1">
        <v>1.2273724422896399</v>
      </c>
      <c r="RT14" s="1">
        <v>1.69957759139891</v>
      </c>
      <c r="RU14" s="1">
        <v>2.6276320876276298</v>
      </c>
      <c r="RV14" s="1">
        <v>2.4605520728615602</v>
      </c>
      <c r="RW14" s="1">
        <v>3.1143640800234</v>
      </c>
      <c r="RX14" s="1">
        <v>1</v>
      </c>
      <c r="RY14" s="1">
        <v>1.9726550436318186</v>
      </c>
      <c r="RZ14" s="1">
        <v>2.3096088779589001</v>
      </c>
      <c r="SA14" s="1">
        <v>1</v>
      </c>
      <c r="SB14" s="1">
        <v>1.20303288701471</v>
      </c>
      <c r="SC14" s="1">
        <v>1.4740705032150401</v>
      </c>
      <c r="SD14" s="1">
        <v>1</v>
      </c>
      <c r="SE14" s="1">
        <v>2.1501105005817891</v>
      </c>
      <c r="SF14" s="1">
        <v>1.14983469671578</v>
      </c>
      <c r="SG14" s="1">
        <v>1.9106777547427101</v>
      </c>
      <c r="SH14" s="1">
        <v>3.5877435078305702</v>
      </c>
      <c r="SI14" s="1">
        <v>1.5000991919157201</v>
      </c>
      <c r="SJ14" s="1">
        <v>1.8298181874388799</v>
      </c>
      <c r="SK14" s="1">
        <v>1.9203842421783599</v>
      </c>
      <c r="SL14" s="1">
        <v>2.1299153575044198</v>
      </c>
      <c r="SM14" s="1">
        <v>1.1202447955463699</v>
      </c>
      <c r="SN14" s="1">
        <v>2.3595888696150298</v>
      </c>
      <c r="SO14" s="1">
        <v>1.9437911989293</v>
      </c>
      <c r="SP14" s="1">
        <v>2.48218731354459</v>
      </c>
      <c r="SQ14" s="1">
        <v>1</v>
      </c>
      <c r="SR14" s="1">
        <v>1.9788193867328401</v>
      </c>
      <c r="SS14" s="1">
        <v>1.46044678388072</v>
      </c>
      <c r="ST14" s="1">
        <v>2.88810083061423</v>
      </c>
      <c r="SU14" s="1">
        <v>1.9007493580610799</v>
      </c>
      <c r="SV14" s="1">
        <v>2.0227581942367698</v>
      </c>
      <c r="SW14" s="1">
        <v>1.8238653093245101</v>
      </c>
      <c r="SX14" s="1">
        <v>2.81426757814714</v>
      </c>
      <c r="SY14" s="1">
        <v>1.9392196358548199</v>
      </c>
      <c r="SZ14" s="1">
        <v>3.0637123097593499</v>
      </c>
      <c r="TA14" s="1">
        <v>1</v>
      </c>
      <c r="TB14" s="1">
        <v>1.9437911989293</v>
      </c>
      <c r="TC14" s="1">
        <v>1.92992956008459</v>
      </c>
      <c r="TD14" s="1">
        <v>2.1641445824701799</v>
      </c>
      <c r="TE14" s="1">
        <v>1</v>
      </c>
      <c r="TF14" s="1">
        <v>1</v>
      </c>
      <c r="TG14" s="1">
        <v>2.9338060583885199</v>
      </c>
      <c r="TH14" s="1">
        <v>3.31662025163594</v>
      </c>
      <c r="TI14" s="1">
        <v>2.1473671077937899</v>
      </c>
      <c r="TJ14" s="1">
        <v>1.29336255471145</v>
      </c>
      <c r="TK14" s="1">
        <v>2.4964591381210401</v>
      </c>
      <c r="TL14" s="1">
        <v>1.91555811541152</v>
      </c>
      <c r="TM14" s="1">
        <v>1.54802069490553</v>
      </c>
      <c r="TN14" s="1">
        <v>2.4259415880189001</v>
      </c>
      <c r="TO14" s="1">
        <v>1.4872798164430701</v>
      </c>
      <c r="TP14" s="1">
        <v>1.73045926004577</v>
      </c>
      <c r="TQ14" s="1">
        <v>2.1502036287628101</v>
      </c>
      <c r="TR14" s="1">
        <v>1</v>
      </c>
      <c r="TS14" s="1">
        <v>1</v>
      </c>
      <c r="TT14" s="1">
        <v>1.8640361827257801</v>
      </c>
      <c r="TU14" s="1">
        <v>2.2417954312952002</v>
      </c>
      <c r="TV14" s="1">
        <v>2.3435661323861199</v>
      </c>
      <c r="TW14" s="1">
        <v>2.3096088779589001</v>
      </c>
      <c r="TX14" s="1">
        <v>2.0111896876099902</v>
      </c>
      <c r="TY14" s="1">
        <v>1.6304278750250201</v>
      </c>
      <c r="TZ14" s="1">
        <v>1.7450747915820599</v>
      </c>
      <c r="UA14" s="1">
        <v>1</v>
      </c>
      <c r="UB14" s="1">
        <v>1</v>
      </c>
      <c r="UC14" s="1">
        <v>1</v>
      </c>
      <c r="UD14" s="1">
        <v>1.54802069490553</v>
      </c>
      <c r="UE14" s="1">
        <v>1.7592144312342399</v>
      </c>
      <c r="UF14" s="1">
        <v>2.8855025689284202</v>
      </c>
      <c r="UG14" s="1">
        <v>2.1473671077937899</v>
      </c>
      <c r="UH14" s="1">
        <v>1.8801273222166199</v>
      </c>
      <c r="UI14" s="1">
        <v>1</v>
      </c>
      <c r="UJ14" s="1">
        <v>1.0182843084265301</v>
      </c>
      <c r="UK14" s="1">
        <v>2.0072782473342401</v>
      </c>
      <c r="UL14" s="1">
        <v>1.67486114073781</v>
      </c>
      <c r="UM14" s="1">
        <v>1.35044185653506</v>
      </c>
      <c r="UN14" s="1">
        <v>1.64875021269802</v>
      </c>
      <c r="UO14" s="1">
        <v>1.9528408566757001</v>
      </c>
      <c r="UP14" s="1">
        <v>1</v>
      </c>
      <c r="UQ14" s="1">
        <v>1.4872798164430701</v>
      </c>
      <c r="UR14" s="1">
        <v>3.1965934159176301</v>
      </c>
      <c r="US14" s="1">
        <v>1.8905327919277399</v>
      </c>
      <c r="UT14" s="1">
        <v>2.0591467194262001</v>
      </c>
      <c r="UU14" s="1">
        <v>1</v>
      </c>
      <c r="UV14" s="1">
        <v>1</v>
      </c>
      <c r="UW14" s="1">
        <v>2.0521165505500001</v>
      </c>
      <c r="UX14" s="1">
        <v>1.9528408566757001</v>
      </c>
      <c r="UY14" s="1">
        <v>2.2748964454993601</v>
      </c>
      <c r="UZ14" s="1">
        <v>1.41664050733828</v>
      </c>
      <c r="VA14" s="1">
        <v>1.9483640559883699</v>
      </c>
      <c r="VB14" s="1">
        <v>1.76618969331016</v>
      </c>
      <c r="VC14" s="1">
        <v>1.62086447526512</v>
      </c>
      <c r="VD14" s="1">
        <v>1.8748295778797199</v>
      </c>
      <c r="VE14" s="1">
        <v>2.2463508364562599</v>
      </c>
      <c r="VF14" s="1">
        <v>2.2278096040752202</v>
      </c>
      <c r="VG14" s="1">
        <v>1.5000991919157201</v>
      </c>
      <c r="VH14" s="1">
        <v>1</v>
      </c>
      <c r="VI14" s="1">
        <v>1</v>
      </c>
      <c r="VJ14" s="1">
        <v>1.9616583486377199</v>
      </c>
      <c r="VK14" s="1">
        <v>1.54802069490553</v>
      </c>
      <c r="VL14" s="1">
        <v>1.8905327919277399</v>
      </c>
      <c r="VM14" s="1">
        <v>2.1933194303744799</v>
      </c>
      <c r="VN14" s="1">
        <v>1.5247854493212201</v>
      </c>
      <c r="VO14" s="1">
        <v>2.6948244842105802</v>
      </c>
      <c r="VP14" s="1">
        <v>1</v>
      </c>
      <c r="VQ14" s="1">
        <v>1.0549958615291399</v>
      </c>
      <c r="VR14" s="1">
        <v>2.0991624929285901</v>
      </c>
      <c r="VS14" s="1">
        <v>1.6576294313889499</v>
      </c>
      <c r="VT14" s="1">
        <v>2.2396531506414274</v>
      </c>
      <c r="VU14" s="1">
        <v>2.3056522613647599</v>
      </c>
      <c r="VV14" s="1">
        <v>1.99122607569249</v>
      </c>
      <c r="VW14" s="1">
        <v>1.9106777547427101</v>
      </c>
      <c r="VX14" s="1">
        <v>1.5000991919157201</v>
      </c>
      <c r="VY14" s="1">
        <v>1</v>
      </c>
      <c r="VZ14" s="1">
        <v>1</v>
      </c>
      <c r="WA14" s="1">
        <v>2.4333857574179398</v>
      </c>
      <c r="WB14" s="1">
        <v>1.2273724422896399</v>
      </c>
      <c r="WC14" s="1">
        <v>1</v>
      </c>
      <c r="WD14" s="1">
        <v>1.9788193867328401</v>
      </c>
      <c r="WE14" s="1">
        <v>2.5366468074583501</v>
      </c>
      <c r="WF14" s="1">
        <v>2.0339863652396102</v>
      </c>
      <c r="WG14" s="1">
        <v>2.5871157871544002</v>
      </c>
      <c r="WH14" s="1">
        <v>2.47820563601188</v>
      </c>
      <c r="WI14" s="1">
        <v>2.0991624929285901</v>
      </c>
      <c r="WJ14" s="1">
        <v>2.1829279692369901</v>
      </c>
      <c r="WK14" s="1">
        <v>2.0376654933507998</v>
      </c>
      <c r="WL14" s="1">
        <v>1</v>
      </c>
      <c r="WM14" s="1">
        <v>1.9007493580610799</v>
      </c>
      <c r="WN14" s="1">
        <v>1.6833172619218799</v>
      </c>
      <c r="WO14" s="1">
        <v>2.6228975762947702</v>
      </c>
      <c r="WP14" s="1">
        <v>1</v>
      </c>
      <c r="WQ14" s="1">
        <v>2.1196651766913983</v>
      </c>
      <c r="WR14" s="1">
        <v>2.0991624929285901</v>
      </c>
      <c r="WS14" s="1">
        <v>2.5090276937017801</v>
      </c>
      <c r="WT14" s="1">
        <v>1.93459943821807</v>
      </c>
      <c r="WU14" s="1">
        <v>1.2504200023088901</v>
      </c>
      <c r="WV14" s="1">
        <v>2.9994567923220501</v>
      </c>
      <c r="WW14" s="1">
        <v>2.87547798609942</v>
      </c>
      <c r="WX14" s="1">
        <v>1</v>
      </c>
      <c r="WY14" s="1">
        <v>2.0556458599946601</v>
      </c>
      <c r="WZ14" s="1">
        <v>1.5808109726609501</v>
      </c>
      <c r="XA14" s="1">
        <v>2.1387131098760102</v>
      </c>
      <c r="XB14" s="1">
        <v>1.4316853446860101</v>
      </c>
      <c r="XC14" s="1">
        <v>1.8640361827257801</v>
      </c>
      <c r="XD14" s="1">
        <v>1.9437911989293</v>
      </c>
      <c r="XE14" s="1">
        <v>1</v>
      </c>
      <c r="XF14" s="1">
        <v>1.27253777737524</v>
      </c>
      <c r="XG14" s="1">
        <v>1.70748501196747</v>
      </c>
      <c r="XH14" s="1">
        <v>1.9203842421783599</v>
      </c>
      <c r="XI14" s="1">
        <v>1</v>
      </c>
      <c r="XJ14" s="1">
        <v>2.1613979525458</v>
      </c>
      <c r="XK14" s="1">
        <v>2.5850431549059398</v>
      </c>
      <c r="XL14" s="1">
        <v>1.60129931019434</v>
      </c>
      <c r="XM14" s="1">
        <v>1</v>
      </c>
      <c r="XN14" s="1">
        <v>1.27253777737524</v>
      </c>
      <c r="XO14" s="1">
        <v>2.4168567687437301</v>
      </c>
      <c r="XP14" s="1">
        <v>1</v>
      </c>
      <c r="XQ14" s="1">
        <v>1</v>
      </c>
      <c r="XR14" s="1">
        <v>1.9203842421783599</v>
      </c>
      <c r="XS14" s="1">
        <v>2.1749606229380301</v>
      </c>
      <c r="XT14" s="1">
        <v>2.1473671077937899</v>
      </c>
      <c r="XU14" s="1">
        <v>1.29336255471145</v>
      </c>
      <c r="XV14" s="1">
        <v>1</v>
      </c>
      <c r="XW14" s="1">
        <v>2.16687395085882</v>
      </c>
      <c r="XX14" s="1">
        <v>2.1209028176145299</v>
      </c>
      <c r="XY14" s="1">
        <v>1</v>
      </c>
      <c r="XZ14" s="1">
        <v>2.3343934282837</v>
      </c>
      <c r="YA14" s="1">
        <v>2.7544247892772602</v>
      </c>
      <c r="YB14" s="1">
        <v>1.91555811541152</v>
      </c>
      <c r="YC14" s="1">
        <v>1</v>
      </c>
      <c r="YD14" s="1">
        <v>1.81782969974561</v>
      </c>
      <c r="YE14" s="1">
        <v>1.8748295778797199</v>
      </c>
      <c r="YF14" s="1">
        <v>1.17724783625562</v>
      </c>
      <c r="YG14" s="1">
        <v>1</v>
      </c>
      <c r="YH14" s="1">
        <v>2.48481214694104</v>
      </c>
      <c r="YI14" s="1">
        <v>2.46606647565855</v>
      </c>
      <c r="YJ14" s="1">
        <v>1.99934806920672</v>
      </c>
      <c r="YK14" s="1">
        <v>2.3716588397154101</v>
      </c>
      <c r="YL14" s="1">
        <v>2.63232566785218</v>
      </c>
      <c r="YM14" s="1">
        <v>2.1209028176145299</v>
      </c>
      <c r="YN14" s="1">
        <v>2.4861186384219001</v>
      </c>
      <c r="YO14" s="1">
        <v>1.63968566124268</v>
      </c>
      <c r="YP14" s="1">
        <v>2.1722817614549998</v>
      </c>
      <c r="YQ14" s="1">
        <v>1.088844562727</v>
      </c>
      <c r="YR14" s="1">
        <v>1</v>
      </c>
      <c r="YS14" s="1">
        <v>1.73045926004577</v>
      </c>
      <c r="YT14" s="1">
        <v>2.34717383641321</v>
      </c>
      <c r="YU14" s="1">
        <v>1.4872798164430701</v>
      </c>
      <c r="YV14" s="1">
        <v>2.4755404445547402</v>
      </c>
      <c r="YW14" s="1">
        <v>2.28746580534323</v>
      </c>
      <c r="YX14" s="1">
        <v>2.1473671077937899</v>
      </c>
      <c r="YY14" s="1">
        <v>1.1202447955463699</v>
      </c>
      <c r="YZ14" s="1">
        <v>1.8748295778797199</v>
      </c>
      <c r="ZA14" s="1">
        <v>2.1722817614549998</v>
      </c>
      <c r="ZB14" s="1">
        <v>1.8584770418133401</v>
      </c>
      <c r="ZC14" s="1">
        <v>1.41664050733828</v>
      </c>
      <c r="ZD14" s="1">
        <v>1.4316853446860101</v>
      </c>
      <c r="ZE14" s="1">
        <v>1</v>
      </c>
      <c r="ZF14" s="1">
        <v>3.2774923172086501</v>
      </c>
      <c r="ZG14" s="1">
        <v>2.1178676265660199</v>
      </c>
      <c r="ZH14" s="1">
        <v>2.1984096335377599</v>
      </c>
      <c r="ZI14" s="1">
        <v>2.5570979783522598</v>
      </c>
      <c r="ZJ14" s="1">
        <v>2.0626195838543402</v>
      </c>
      <c r="ZK14" s="1">
        <v>1.76618969331016</v>
      </c>
      <c r="ZL14" s="1">
        <v>1.5591881890047801</v>
      </c>
      <c r="ZM14" s="1">
        <v>2.9657142705706798</v>
      </c>
      <c r="ZN14" s="1">
        <v>1.8117090266961899</v>
      </c>
      <c r="ZO14" s="1">
        <v>2.2230544131791099</v>
      </c>
      <c r="ZP14" s="1">
        <v>2.4259415880189001</v>
      </c>
      <c r="ZQ14" s="1">
        <v>2.2770129393765299</v>
      </c>
      <c r="ZR14" s="1">
        <v>1</v>
      </c>
      <c r="ZS14" s="1">
        <v>1</v>
      </c>
      <c r="ZT14" s="1">
        <v>2.1855421548543799</v>
      </c>
      <c r="ZU14" s="1">
        <v>1</v>
      </c>
      <c r="ZV14" s="1">
        <v>2.1881406987888599</v>
      </c>
      <c r="ZW14" s="1">
        <v>2.0150662140111502</v>
      </c>
      <c r="ZX14" s="1">
        <v>1.9392196358548199</v>
      </c>
      <c r="ZY14" s="1">
        <v>1.41664050733828</v>
      </c>
      <c r="ZZ14" s="1">
        <v>1.64875021269802</v>
      </c>
      <c r="AAA14" s="1">
        <v>2.0072782473342401</v>
      </c>
      <c r="AAB14" s="1">
        <v>1</v>
      </c>
      <c r="AAC14" s="1">
        <v>2.4377981107081701</v>
      </c>
      <c r="AAD14" s="1">
        <v>2.2009325358991898</v>
      </c>
      <c r="AAE14" s="1">
        <v>2.4479018987497199</v>
      </c>
      <c r="AAF14" s="1">
        <v>1.64875021269802</v>
      </c>
      <c r="AAG14" s="1">
        <v>1.6547844448321227</v>
      </c>
      <c r="AAH14" s="1">
        <v>2.04855832489848</v>
      </c>
      <c r="AAI14" s="1">
        <v>1.54802069490553</v>
      </c>
      <c r="AAJ14" s="1">
        <v>1.8801273222166199</v>
      </c>
      <c r="AAK14" s="1">
        <v>2.0576408969151587</v>
      </c>
      <c r="AAL14" s="1">
        <v>2.48350171326936</v>
      </c>
      <c r="AAM14" s="1">
        <v>1</v>
      </c>
      <c r="AAN14" s="1">
        <v>2.2230544131791099</v>
      </c>
      <c r="AAO14" s="1">
        <v>2.41376901802415</v>
      </c>
      <c r="AAP14" s="1">
        <v>1.99934806920672</v>
      </c>
      <c r="AAQ14" s="1">
        <v>2.0376654933507998</v>
      </c>
      <c r="AAR14" s="1">
        <v>1</v>
      </c>
      <c r="AAS14" s="1">
        <v>2.5723719924038999</v>
      </c>
      <c r="AAT14" s="1">
        <v>1.86946641008087</v>
      </c>
      <c r="AAU14" s="1">
        <v>2.4244405875264801</v>
      </c>
      <c r="AAV14" s="1">
        <v>1.1202447955463699</v>
      </c>
      <c r="AAW14" s="1">
        <v>1.8238653093245101</v>
      </c>
      <c r="AAX14" s="1">
        <v>2.0227581942367698</v>
      </c>
      <c r="AAY14" s="1">
        <v>1</v>
      </c>
      <c r="AAZ14" s="1">
        <v>2.3036711446640199</v>
      </c>
      <c r="ABA14" s="1">
        <v>2.0796153235269399</v>
      </c>
      <c r="ABB14" s="1">
        <v>1.60129931019434</v>
      </c>
      <c r="ABC14" s="1">
        <v>1.8117090266961899</v>
      </c>
      <c r="ABD14" s="1">
        <v>1.6663307443019699</v>
      </c>
      <c r="ABE14" s="1">
        <v>2.81303360615791</v>
      </c>
      <c r="ABF14" s="1">
        <v>1</v>
      </c>
      <c r="ABG14" s="1">
        <v>2.2770129393765299</v>
      </c>
      <c r="ABH14" s="1">
        <v>2.3154455182245801</v>
      </c>
      <c r="ABI14" s="1">
        <v>1.61119206086843</v>
      </c>
      <c r="ABJ14" s="1">
        <v>2.3560832491472898</v>
      </c>
      <c r="ABK14" s="1">
        <v>2.1530217436261401</v>
      </c>
      <c r="ABL14" s="1">
        <v>2.07627625540422</v>
      </c>
      <c r="ABM14" s="1">
        <v>1.0182843084265301</v>
      </c>
      <c r="ABN14" s="1">
        <v>2.3231282931251198</v>
      </c>
      <c r="ABO14" s="1">
        <v>2.3380778150208701</v>
      </c>
      <c r="ABP14" s="1">
        <v>1.7522021531765199</v>
      </c>
      <c r="ABQ14" s="1">
        <v>1.6576294313889499</v>
      </c>
      <c r="ABR14" s="1">
        <v>1.9057419273916001</v>
      </c>
      <c r="ABS14" s="1">
        <v>1.6304278750250201</v>
      </c>
      <c r="ABT14" s="1">
        <v>1.46044678388072</v>
      </c>
      <c r="ABU14" s="1">
        <v>2.68002713647483</v>
      </c>
      <c r="ABV14" s="1">
        <v>1.0182843084265301</v>
      </c>
      <c r="ABW14" s="1">
        <v>2.4289442900355702</v>
      </c>
      <c r="ABX14" s="1">
        <v>2.3362395287549198</v>
      </c>
      <c r="ABY14" s="1">
        <v>1.4872798164430701</v>
      </c>
      <c r="ABZ14" s="1">
        <v>2.1239495910818298</v>
      </c>
      <c r="ACA14" s="1">
        <v>2.2034408668304399</v>
      </c>
      <c r="ACB14" s="1">
        <v>1.5808109726609501</v>
      </c>
      <c r="ACC14" s="1">
        <v>2.1209028176145299</v>
      </c>
      <c r="ACD14" s="1">
        <v>2.2133583536243902</v>
      </c>
      <c r="ACE14" s="1">
        <v>1.5808109726609501</v>
      </c>
      <c r="ACF14" s="1">
        <v>2.3231282931251198</v>
      </c>
      <c r="ACG14" s="1">
        <v>2.3750414416729302</v>
      </c>
      <c r="ACH14" s="1">
        <v>1.9871297676599</v>
      </c>
      <c r="ACI14" s="1">
        <v>1.9483640559883699</v>
      </c>
      <c r="ACJ14" s="1">
        <v>2.4591662337911502</v>
      </c>
      <c r="ACK14" s="1">
        <v>2.0376654933507998</v>
      </c>
      <c r="ACL14" s="1">
        <v>1.98299445465866</v>
      </c>
      <c r="ACM14" s="1">
        <v>1.72296280894249</v>
      </c>
      <c r="ACN14" s="1">
        <v>1.69957759139891</v>
      </c>
      <c r="ACO14" s="1">
        <v>1.9252089214120001</v>
      </c>
      <c r="ACP14" s="1">
        <v>2.2853997643024302</v>
      </c>
      <c r="ACQ14" s="1">
        <v>1.9106777547427101</v>
      </c>
      <c r="ACR14" s="1">
        <v>1.69957759139891</v>
      </c>
      <c r="ACS14" s="1">
        <v>2.07627625540422</v>
      </c>
      <c r="ACT14" s="1">
        <v>1.51255099290421</v>
      </c>
      <c r="ACU14" s="1">
        <v>1</v>
      </c>
      <c r="ACV14" s="1">
        <v>1.84154716525655</v>
      </c>
      <c r="ACW14" s="1">
        <v>1</v>
      </c>
      <c r="ACX14" s="1">
        <v>1.9437911989293</v>
      </c>
      <c r="ACY14" s="1">
        <v>1.91555811541152</v>
      </c>
      <c r="ACZ14" s="1">
        <v>1.1202447955463699</v>
      </c>
      <c r="ADA14" s="1">
        <v>2.5151847817175201</v>
      </c>
      <c r="ADB14" s="1">
        <v>2.1958719894593299</v>
      </c>
      <c r="ADC14" s="1">
        <v>2.0265332645232998</v>
      </c>
      <c r="ADD14" s="1">
        <v>1.35044185653506</v>
      </c>
      <c r="ADE14" s="1">
        <v>2.4407044748798601</v>
      </c>
      <c r="ADF14" s="1">
        <v>2.7487460469754899</v>
      </c>
      <c r="ADG14" s="1">
        <v>1.86946641008087</v>
      </c>
      <c r="ADH14" s="1">
        <v>1.8905327919277399</v>
      </c>
      <c r="ADI14" s="1">
        <v>1.27253777737524</v>
      </c>
      <c r="ADJ14" s="1">
        <v>1.7378285058957801</v>
      </c>
      <c r="ADK14" s="1">
        <v>2.2684843638467198</v>
      </c>
      <c r="ADL14" s="1">
        <v>1.9007493580610799</v>
      </c>
      <c r="ADM14" s="1">
        <v>2.36824968463812</v>
      </c>
      <c r="ADN14" s="1">
        <v>1.9616583486377199</v>
      </c>
      <c r="ADO14" s="1">
        <v>2.9103255245379001</v>
      </c>
      <c r="ADP14" s="1">
        <v>2.6620964454179199</v>
      </c>
      <c r="ADQ14" s="1">
        <v>1.29336255471145</v>
      </c>
      <c r="ADR14" s="1">
        <v>1.9482764836653252</v>
      </c>
      <c r="ADS14" s="1">
        <v>2.9547488910030402</v>
      </c>
      <c r="ADT14" s="1">
        <v>2.0862530238171599</v>
      </c>
      <c r="ADU14" s="1">
        <v>1.8660533266670876</v>
      </c>
      <c r="ADV14" s="1">
        <v>2.1641445824701799</v>
      </c>
      <c r="ADW14" s="1">
        <v>2.7415455167762102</v>
      </c>
      <c r="ADX14" s="1">
        <v>3.6729766455632298</v>
      </c>
      <c r="ADY14" s="1">
        <v>3.6526707555550701</v>
      </c>
      <c r="ADZ14" s="1">
        <v>2.0862530238171599</v>
      </c>
      <c r="AEA14" s="1">
        <v>2.1209028176145299</v>
      </c>
      <c r="AEB14" s="1">
        <v>1.8640361827257801</v>
      </c>
      <c r="AEC14" s="1">
        <v>1.62086447526512</v>
      </c>
      <c r="AED14" s="1">
        <v>2.1641445824701799</v>
      </c>
      <c r="AEE14" s="1">
        <v>2.2182203041755502</v>
      </c>
      <c r="AEF14" s="1">
        <v>2.63232566785218</v>
      </c>
      <c r="AEG14" s="1">
        <v>1.8298181874388799</v>
      </c>
      <c r="AEH14" s="1">
        <v>3.5732209873973502</v>
      </c>
      <c r="AEI14" s="1">
        <v>3.3861171179826699</v>
      </c>
      <c r="AEJ14" s="1">
        <v>1.4463818122224401</v>
      </c>
      <c r="AEK14" s="1">
        <v>1.14983469671578</v>
      </c>
      <c r="AEL14" s="1">
        <v>1.7729814503449599</v>
      </c>
      <c r="AEM14" s="1">
        <v>1.7729814503449599</v>
      </c>
      <c r="AEN14" s="1">
        <v>2.5236554374706301</v>
      </c>
      <c r="AEO14" s="1">
        <v>1.88536122003151</v>
      </c>
      <c r="AEP14" s="1">
        <v>1</v>
      </c>
      <c r="AEQ14" s="1">
        <v>1</v>
      </c>
      <c r="AER14" s="1">
        <v>1.8117090266961899</v>
      </c>
      <c r="AES14" s="1">
        <v>1.69957759139891</v>
      </c>
      <c r="AET14" s="1">
        <v>2.1209028176145299</v>
      </c>
      <c r="AEU14" s="1">
        <v>1.6663307443019699</v>
      </c>
      <c r="AEV14" s="1">
        <v>2.3325394468901099</v>
      </c>
      <c r="AEW14" s="1">
        <v>1.81782969974561</v>
      </c>
      <c r="AEX14" s="1">
        <v>2.1387131098760102</v>
      </c>
      <c r="AEY14" s="1">
        <v>2.04855832489848</v>
      </c>
      <c r="AEZ14" s="1">
        <v>2.4549819839843599</v>
      </c>
      <c r="AFA14" s="1">
        <v>1</v>
      </c>
      <c r="AFB14" s="1">
        <v>2.48481214694104</v>
      </c>
      <c r="AFC14" s="1">
        <v>1.2273724422896399</v>
      </c>
      <c r="AFD14" s="1">
        <v>1</v>
      </c>
      <c r="AFE14" s="1">
        <v>2.2597610667986601</v>
      </c>
      <c r="AFF14" s="1">
        <v>2.2009325358991898</v>
      </c>
      <c r="AFG14" s="1">
        <v>2.2996815916623499</v>
      </c>
      <c r="AFH14" s="1">
        <v>1.86946641008087</v>
      </c>
      <c r="AFI14" s="1">
        <v>2.1984096335377599</v>
      </c>
      <c r="AFJ14" s="1">
        <v>1</v>
      </c>
      <c r="AFK14" s="1">
        <v>1.8055008581584</v>
      </c>
      <c r="AFL14" s="1">
        <v>1</v>
      </c>
      <c r="AFM14" s="1">
        <v>1.5000991919157201</v>
      </c>
      <c r="AFN14" s="1">
        <v>1.9203842421783599</v>
      </c>
      <c r="AFO14" s="1">
        <v>1</v>
      </c>
      <c r="AFP14" s="1">
        <v>1.2273724422896399</v>
      </c>
      <c r="AFQ14" s="1">
        <v>1.84154716525655</v>
      </c>
      <c r="AFR14" s="1">
        <v>2.3076457688169199</v>
      </c>
      <c r="AFS14" s="1">
        <v>2.08951654422482</v>
      </c>
      <c r="AFT14" s="1">
        <v>2.4259415880189001</v>
      </c>
      <c r="AFU14" s="1">
        <v>2.2157961325898299</v>
      </c>
      <c r="AFV14" s="1">
        <v>2.2278096040752202</v>
      </c>
      <c r="AFW14" s="1">
        <v>1.62086447526512</v>
      </c>
      <c r="AFX14" s="1">
        <v>1</v>
      </c>
      <c r="AFY14" s="1">
        <v>1.9203842421783599</v>
      </c>
      <c r="AFZ14" s="1">
        <v>1</v>
      </c>
      <c r="AGA14" s="1">
        <v>1.72296280894249</v>
      </c>
      <c r="AGB14" s="1">
        <v>2.04131371534586</v>
      </c>
      <c r="AGC14" s="1">
        <v>2.3817466506504501</v>
      </c>
      <c r="AGD14" s="1">
        <v>1</v>
      </c>
      <c r="AGE14" s="1">
        <v>2.09275572359708</v>
      </c>
      <c r="AGF14" s="1">
        <v>1.8357539675193799</v>
      </c>
      <c r="AGG14" s="1">
        <v>1</v>
      </c>
      <c r="AGH14" s="1">
        <v>2.1933194303744799</v>
      </c>
      <c r="AGI14" s="1">
        <v>1.2504200023088901</v>
      </c>
      <c r="AGJ14" s="1">
        <v>2.7036352375838999</v>
      </c>
      <c r="AGK14" s="1">
        <v>3.1174138269417702</v>
      </c>
      <c r="AGL14" s="1">
        <v>1.86946641008087</v>
      </c>
      <c r="AGM14" s="1">
        <v>2.2936276917660199</v>
      </c>
      <c r="AGN14" s="1">
        <v>1</v>
      </c>
      <c r="AGO14" s="1">
        <v>2.0521165505500001</v>
      </c>
      <c r="AGP14" s="1">
        <v>2.1530217436261401</v>
      </c>
      <c r="AGQ14" s="1">
        <v>1.81782969974561</v>
      </c>
      <c r="AGR14" s="1">
        <v>2.3899807298820201</v>
      </c>
      <c r="AGS14" s="1">
        <v>2.2508589545992899</v>
      </c>
      <c r="AGT14" s="1">
        <v>2.3800845540115301</v>
      </c>
      <c r="AGU14" s="1">
        <v>1</v>
      </c>
      <c r="AGV14" s="1">
        <v>1.2273724422896399</v>
      </c>
      <c r="AGW14" s="1">
        <v>1</v>
      </c>
      <c r="AGX14" s="1">
        <v>1.9106777547427101</v>
      </c>
      <c r="AGY14" s="1">
        <v>1.51255099290421</v>
      </c>
      <c r="AGZ14" s="1">
        <v>1.7450747915820599</v>
      </c>
      <c r="AHA14" s="1">
        <v>1.27253777737524</v>
      </c>
      <c r="AHB14" s="1">
        <v>2.2619524328441298</v>
      </c>
      <c r="AHC14" s="1">
        <v>1.76618969331016</v>
      </c>
      <c r="AHD14" s="1">
        <v>2.3417312076013399</v>
      </c>
      <c r="AHE14" s="1">
        <v>1.6833172619218799</v>
      </c>
      <c r="AHF14" s="1">
        <v>2.2059347936846798</v>
      </c>
      <c r="AHG14" s="1">
        <v>1.89569872695931</v>
      </c>
      <c r="AHH14" s="1">
        <v>2.0556458599946601</v>
      </c>
      <c r="AHI14" s="1">
        <v>1.9437911989293</v>
      </c>
      <c r="AHJ14" s="1">
        <v>2.0796153235269399</v>
      </c>
      <c r="AHK14" s="1">
        <v>2.16687395085882</v>
      </c>
      <c r="AHL14" s="1">
        <v>2.1829279692369901</v>
      </c>
      <c r="AHM14" s="1">
        <v>1.7862543957897801</v>
      </c>
      <c r="AHN14" s="1">
        <v>1</v>
      </c>
      <c r="AHO14" s="1">
        <v>2.4028286046635401</v>
      </c>
      <c r="AHP14" s="1">
        <v>2.07627625540422</v>
      </c>
      <c r="AHQ14" s="1">
        <v>1.89569872695931</v>
      </c>
      <c r="AHR14" s="1">
        <v>2.4450434614501799</v>
      </c>
      <c r="AHS14" s="1">
        <v>2.0556458599946601</v>
      </c>
      <c r="AHT14" s="1">
        <v>1.8905327919277399</v>
      </c>
      <c r="AHU14" s="1">
        <v>2.0072782473342401</v>
      </c>
      <c r="AHV14" s="1">
        <v>1.9203842421783599</v>
      </c>
      <c r="AHW14" s="1">
        <v>1.7992026563005299</v>
      </c>
      <c r="AHX14" s="1">
        <v>2.5272431163880902</v>
      </c>
      <c r="AHY14" s="1">
        <v>1</v>
      </c>
      <c r="AHZ14" s="1">
        <v>1.4316853446860101</v>
      </c>
      <c r="AIA14" s="1">
        <v>1.088844562727</v>
      </c>
      <c r="AIB14" s="1">
        <v>2.0072782473342401</v>
      </c>
      <c r="AIC14" s="1">
        <v>2.6672941495328999</v>
      </c>
      <c r="AID14" s="1">
        <v>2.5236554374706301</v>
      </c>
      <c r="AIE14" s="1">
        <v>2.2976729870194501</v>
      </c>
      <c r="AIF14" s="1">
        <v>2.1086326655804801</v>
      </c>
      <c r="AIG14" s="1">
        <v>2.3135086740460702</v>
      </c>
      <c r="AIH14" s="1">
        <v>2.56589502203011</v>
      </c>
      <c r="AII14" s="1">
        <v>2.3647948071741101</v>
      </c>
      <c r="AIJ14" s="1">
        <v>1.62086447526512</v>
      </c>
      <c r="AIK14" s="1">
        <v>2.2748964454993601</v>
      </c>
      <c r="AIL14" s="1">
        <v>1.3848907965305499</v>
      </c>
      <c r="AIM14" s="1">
        <v>1.73045926004577</v>
      </c>
      <c r="AIN14" s="1">
        <v>1</v>
      </c>
      <c r="AIO14" s="1">
        <v>2.0072782473342401</v>
      </c>
      <c r="AIP14" s="1">
        <v>1.2273724422896399</v>
      </c>
      <c r="AIQ14" s="1">
        <v>1.92992956008459</v>
      </c>
      <c r="AIR14" s="1">
        <v>2.07627625540422</v>
      </c>
      <c r="AIS14" s="1">
        <v>1.60129931019434</v>
      </c>
      <c r="AIT14" s="1">
        <v>2.1586338413586201</v>
      </c>
      <c r="AIU14" s="1">
        <v>1</v>
      </c>
      <c r="AIV14" s="1">
        <v>2.14451193870394</v>
      </c>
      <c r="AIW14" s="1">
        <v>1</v>
      </c>
      <c r="AIX14" s="1">
        <v>1.4010557257718399</v>
      </c>
      <c r="AIY14" s="1">
        <v>1</v>
      </c>
      <c r="AIZ14" s="1">
        <v>1</v>
      </c>
      <c r="AJA14" s="1">
        <v>1.89569872695931</v>
      </c>
      <c r="AJB14" s="1">
        <v>2.3173737629025299</v>
      </c>
      <c r="AJC14" s="1">
        <v>1</v>
      </c>
      <c r="AJD14" s="1">
        <v>1.5911759503117899</v>
      </c>
      <c r="AJE14" s="1">
        <v>1.54802069490553</v>
      </c>
      <c r="AJF14" s="1">
        <v>2.3343934282837</v>
      </c>
      <c r="AJG14" s="1">
        <v>2.67412598274271</v>
      </c>
      <c r="AJH14" s="1">
        <v>1.8298181874388799</v>
      </c>
      <c r="AJI14" s="1">
        <v>1</v>
      </c>
      <c r="AJJ14" s="1">
        <v>1.9437911989293</v>
      </c>
      <c r="AJK14" s="1">
        <v>3.4920951718709299</v>
      </c>
      <c r="AJL14" s="1">
        <v>1</v>
      </c>
      <c r="AJM14" s="1">
        <v>1</v>
      </c>
      <c r="AJN14" s="1">
        <v>2.3507518178164202</v>
      </c>
      <c r="AJO14" s="1">
        <v>1.6304278750250201</v>
      </c>
      <c r="AJP14" s="1">
        <v>1.5591881890047801</v>
      </c>
      <c r="AJQ14" s="1">
        <v>1.7378285058957801</v>
      </c>
      <c r="AJR14" s="1">
        <v>2.4106760267549499</v>
      </c>
      <c r="AJS14" s="1">
        <v>2.2575585874442199</v>
      </c>
      <c r="AJT14" s="1">
        <v>2.1502036287628101</v>
      </c>
      <c r="AJU14" s="1">
        <v>1.9057419273916001</v>
      </c>
      <c r="AJV14" s="1">
        <v>2.27063226051252</v>
      </c>
      <c r="AJW14" s="1">
        <v>2.2348461699213602</v>
      </c>
      <c r="AJX14" s="1">
        <v>1.8472641017707601</v>
      </c>
      <c r="AJY14" s="1">
        <v>1</v>
      </c>
      <c r="AJZ14" s="1">
        <v>2.4619335037651102</v>
      </c>
      <c r="AKA14" s="1">
        <v>2.4059777883015698</v>
      </c>
      <c r="AKB14" s="1">
        <v>1.64875021269802</v>
      </c>
      <c r="AKC14" s="1">
        <v>1</v>
      </c>
      <c r="AKD14" s="1">
        <v>1.9528408566757001</v>
      </c>
      <c r="AKE14" s="1">
        <v>2.1086326655804801</v>
      </c>
      <c r="AKF14" s="1">
        <v>1.92992956008459</v>
      </c>
      <c r="AKG14" s="1">
        <v>1</v>
      </c>
      <c r="AKH14" s="1">
        <v>2.1802979524885902</v>
      </c>
      <c r="AKI14" s="1">
        <v>1.9437911989293</v>
      </c>
      <c r="AKJ14" s="1">
        <v>2.3056522613647599</v>
      </c>
      <c r="AKK14" s="1">
        <v>1.6663307443019699</v>
      </c>
      <c r="AKL14" s="1">
        <v>2.0227581942367698</v>
      </c>
      <c r="AKM14" s="1">
        <v>2.6532897148211299</v>
      </c>
      <c r="AKN14" s="1">
        <v>1</v>
      </c>
      <c r="AKO14" s="1">
        <v>1</v>
      </c>
      <c r="AKP14" s="1">
        <v>2.1855421548543799</v>
      </c>
      <c r="AKQ14" s="1">
        <v>1.4316853446860101</v>
      </c>
      <c r="AKR14" s="1">
        <v>1.088844562727</v>
      </c>
      <c r="AKS14" s="1">
        <v>1</v>
      </c>
      <c r="AKT14" s="1">
        <v>1.86946641008087</v>
      </c>
      <c r="AKU14" s="1">
        <v>1.2504200023088901</v>
      </c>
      <c r="AKV14" s="1">
        <v>1.8238653093245101</v>
      </c>
      <c r="AKW14" s="1">
        <v>2.1749606229380301</v>
      </c>
      <c r="AKX14" s="1">
        <v>2.1387131098760102</v>
      </c>
      <c r="AKY14" s="1">
        <v>1.86946641008087</v>
      </c>
      <c r="AKZ14" s="1">
        <v>1.70748501196747</v>
      </c>
      <c r="ALA14" s="1">
        <v>1</v>
      </c>
      <c r="ALB14" s="1">
        <v>2.7628060580718801</v>
      </c>
      <c r="ALC14" s="1">
        <v>2.5492608179594001</v>
      </c>
      <c r="ALD14" s="1">
        <v>2.9147344277262901</v>
      </c>
      <c r="ALE14" s="1">
        <v>2.1641445824701799</v>
      </c>
      <c r="ALF14" s="1">
        <v>2.0376654933507998</v>
      </c>
      <c r="ALG14" s="1">
        <v>1.9483640559883699</v>
      </c>
      <c r="ALH14" s="1">
        <v>1.89569872695931</v>
      </c>
      <c r="ALI14" s="1">
        <v>1.29336255471145</v>
      </c>
      <c r="ALJ14" s="1">
        <v>2.0072782473342401</v>
      </c>
      <c r="ALK14" s="1">
        <v>2.2791191687201202</v>
      </c>
      <c r="ALL14" s="1">
        <v>1.2273724422896399</v>
      </c>
      <c r="ALM14" s="1">
        <v>2.32878720035453</v>
      </c>
      <c r="ALN14" s="1">
        <v>1.84154716525655</v>
      </c>
      <c r="ALO14" s="1">
        <v>1.088844562727</v>
      </c>
      <c r="ALP14" s="1">
        <v>2.1023307801015401</v>
      </c>
      <c r="ALQ14" s="1">
        <v>2.16687395085882</v>
      </c>
      <c r="ALR14" s="1">
        <v>1.9252089214120001</v>
      </c>
      <c r="ALS14" s="1">
        <v>2.09275572359708</v>
      </c>
      <c r="ALT14" s="1">
        <v>2.4687902620996098</v>
      </c>
      <c r="ALU14" s="1">
        <v>1.8472641017707601</v>
      </c>
      <c r="ALV14" s="1">
        <v>1</v>
      </c>
      <c r="ALW14" s="1">
        <v>2.1641445824701799</v>
      </c>
      <c r="ALX14" s="1">
        <v>2.4687902620996098</v>
      </c>
      <c r="ALY14" s="1">
        <v>1</v>
      </c>
      <c r="ALZ14" s="1">
        <v>2.07627625540422</v>
      </c>
      <c r="AMA14" s="1">
        <v>2.0829289150151298</v>
      </c>
      <c r="AMB14" s="1">
        <v>2.1387131098760102</v>
      </c>
      <c r="AMC14" s="1">
        <v>1.9871297676599</v>
      </c>
      <c r="AMD14" s="1">
        <v>1</v>
      </c>
      <c r="AME14" s="1">
        <v>1.46044678388072</v>
      </c>
      <c r="AMF14" s="1">
        <v>2.4549819839843599</v>
      </c>
      <c r="AMG14" s="1">
        <v>1.89569872695931</v>
      </c>
      <c r="AMH14" s="1">
        <v>2.0661021967667699</v>
      </c>
      <c r="AMI14" s="1">
        <v>1</v>
      </c>
      <c r="AMJ14" s="1">
        <v>1.73045926004577</v>
      </c>
      <c r="AMK14" s="1">
        <v>2.33990835295501</v>
      </c>
      <c r="AML14" s="1">
        <v>2.8161086707398999</v>
      </c>
      <c r="AMM14" s="1">
        <v>2.3435661323861199</v>
      </c>
      <c r="AMN14" s="1">
        <v>1.3132342916947199</v>
      </c>
      <c r="AMO14" s="1">
        <v>1.20303288701471</v>
      </c>
      <c r="AMP14" s="1">
        <v>2.0033312585613299</v>
      </c>
      <c r="AMQ14" s="1">
        <v>2.3932241163613002</v>
      </c>
      <c r="AMR14" s="1">
        <v>2.2278096040752202</v>
      </c>
      <c r="AMS14" s="1">
        <v>1.9392196358548199</v>
      </c>
      <c r="AMT14" s="1">
        <v>1.9616583486377199</v>
      </c>
      <c r="AMU14" s="1">
        <v>1</v>
      </c>
      <c r="AMV14" s="1">
        <v>2.2812379604278399</v>
      </c>
      <c r="AMW14" s="1">
        <v>1</v>
      </c>
      <c r="AMX14" s="1">
        <v>1</v>
      </c>
      <c r="AMY14" s="1">
        <v>1.14983469671578</v>
      </c>
      <c r="AMZ14" s="1">
        <v>1.4740705032150401</v>
      </c>
      <c r="ANA14" s="1">
        <v>1</v>
      </c>
      <c r="ANB14" s="1">
        <v>2.0227581942367698</v>
      </c>
      <c r="ANC14" s="1">
        <v>1.64875021269802</v>
      </c>
      <c r="AND14" s="1">
        <v>2.3767411550183999</v>
      </c>
      <c r="ANE14" s="1">
        <v>1.9437911989293</v>
      </c>
      <c r="ANF14" s="1">
        <v>2.5390673593825981</v>
      </c>
      <c r="ANG14" s="1">
        <v>1.8529067587969501</v>
      </c>
      <c r="ANH14" s="1">
        <v>1.36810085170935</v>
      </c>
      <c r="ANI14" s="1">
        <v>1.5700757053215999</v>
      </c>
      <c r="ANJ14" s="1">
        <v>2.2254385168055002</v>
      </c>
      <c r="ANK14" s="1">
        <v>2.1502036287628101</v>
      </c>
      <c r="ANL14" s="1">
        <v>1.36810085170935</v>
      </c>
      <c r="ANM14" s="1">
        <v>1.8298181874388799</v>
      </c>
      <c r="ANN14" s="1">
        <v>1.6915235221681499</v>
      </c>
      <c r="ANO14" s="1">
        <v>1.4463818122224401</v>
      </c>
      <c r="ANP14" s="1">
        <v>2.3784160718852299</v>
      </c>
      <c r="ANQ14" s="1">
        <v>1.4740705032150401</v>
      </c>
      <c r="ANR14" s="1">
        <v>2.48481214694104</v>
      </c>
      <c r="ANS14" s="1">
        <v>2.1855421548543799</v>
      </c>
      <c r="ANT14" s="1">
        <v>1.73045926004577</v>
      </c>
      <c r="ANU14" s="1">
        <v>1.3322364154914399</v>
      </c>
      <c r="ANV14" s="1">
        <v>2.2059347936846798</v>
      </c>
      <c r="ANW14" s="1">
        <v>1</v>
      </c>
      <c r="ANX14" s="1">
        <v>2.12694271794423</v>
      </c>
      <c r="ANY14" s="1">
        <v>1.5000991919157201</v>
      </c>
      <c r="ANZ14" s="1">
        <v>1.9871297676599</v>
      </c>
      <c r="AOA14" s="1">
        <v>2.1086326655804801</v>
      </c>
      <c r="AOB14" s="1">
        <v>1.20303288701471</v>
      </c>
      <c r="AOC14" s="1">
        <v>1.62086447526512</v>
      </c>
      <c r="AOD14" s="1">
        <v>2.1358002833021099</v>
      </c>
      <c r="AOE14" s="1">
        <v>2.4348562097403699</v>
      </c>
      <c r="AOF14" s="1">
        <v>2.19072378710817</v>
      </c>
      <c r="AOG14" s="1">
        <v>1.86946641008087</v>
      </c>
      <c r="AOH14" s="1">
        <v>1.8055008581584</v>
      </c>
      <c r="AOI14" s="1">
        <v>1.69957759139891</v>
      </c>
      <c r="AOJ14" s="1">
        <v>2.4392537240179002</v>
      </c>
      <c r="AOK14" s="1">
        <v>2.3380778150208701</v>
      </c>
      <c r="AOL14" s="1">
        <v>1.8117090266961899</v>
      </c>
      <c r="AOM14" s="1">
        <v>2.3647948071741101</v>
      </c>
      <c r="AON14" s="1">
        <v>2.4153072922255698</v>
      </c>
      <c r="AOO14" s="1">
        <v>1.81782969974561</v>
      </c>
      <c r="AOP14" s="1">
        <v>1.9437911989293</v>
      </c>
      <c r="AOQ14" s="1">
        <v>1.67486114073781</v>
      </c>
      <c r="AOR14" s="1">
        <v>1</v>
      </c>
      <c r="AOS14" s="1">
        <v>1.8801273222166199</v>
      </c>
      <c r="AOT14" s="1">
        <v>2.5481313447479401</v>
      </c>
      <c r="AOU14" s="1">
        <v>1.6663307443019699</v>
      </c>
      <c r="AOV14" s="1">
        <v>2.1613979525458</v>
      </c>
      <c r="AOW14" s="1">
        <v>2.63045838644608</v>
      </c>
      <c r="AOX14" s="1">
        <v>1.4872798164430701</v>
      </c>
      <c r="AOY14" s="1">
        <v>2.0829289150151298</v>
      </c>
      <c r="AOZ14" s="1">
        <v>1.0182843084265301</v>
      </c>
      <c r="APA14" s="1">
        <v>2.5526317192440802</v>
      </c>
      <c r="APB14" s="1">
        <v>2.41990620636959</v>
      </c>
      <c r="APC14" s="1">
        <v>2.0265332645232998</v>
      </c>
      <c r="APD14" s="1">
        <v>1.89569872695931</v>
      </c>
      <c r="APE14" s="1">
        <v>1.2504200023088901</v>
      </c>
      <c r="APF14" s="1">
        <v>1.7729814503449599</v>
      </c>
      <c r="APG14" s="1">
        <v>1.69957759139891</v>
      </c>
      <c r="APH14" s="1">
        <v>2.4168567687437301</v>
      </c>
      <c r="API14" s="1">
        <v>1.8640361827257801</v>
      </c>
      <c r="APJ14" s="1">
        <v>2.0991624929285901</v>
      </c>
      <c r="APK14" s="1">
        <v>2.04131371534586</v>
      </c>
      <c r="APL14" s="1">
        <v>2.3517263147768923</v>
      </c>
      <c r="APM14" s="1">
        <v>2.0376654933507998</v>
      </c>
      <c r="APN14" s="1">
        <v>1.5911759503117899</v>
      </c>
      <c r="APO14" s="1">
        <v>2.0150662140111502</v>
      </c>
      <c r="APP14" s="1">
        <v>1.98299445465866</v>
      </c>
      <c r="APQ14" s="1">
        <v>2.0290504946640997</v>
      </c>
      <c r="APR14" s="1">
        <v>2.3115631533199101</v>
      </c>
      <c r="APS14" s="1">
        <v>2.1749606229380301</v>
      </c>
      <c r="APT14" s="1">
        <v>2.3135086740460702</v>
      </c>
      <c r="APU14" s="1">
        <v>1.6304278750250201</v>
      </c>
      <c r="APV14" s="1">
        <v>2.7004527573991601</v>
      </c>
      <c r="APW14" s="1">
        <v>1.3132342916947199</v>
      </c>
      <c r="APX14" s="1">
        <v>2.3733534339570199</v>
      </c>
      <c r="APY14" s="1">
        <v>1</v>
      </c>
      <c r="APZ14" s="1">
        <v>2.5151847817175201</v>
      </c>
      <c r="AQA14" s="1">
        <v>1.2504200023088901</v>
      </c>
      <c r="AQB14" s="1">
        <v>1.4872798164430701</v>
      </c>
      <c r="AQC14" s="1">
        <v>1.63968566124268</v>
      </c>
      <c r="AQD14" s="1">
        <v>2.3231282931251198</v>
      </c>
      <c r="AQE14" s="1">
        <v>1.63968566124268</v>
      </c>
      <c r="AQF14" s="1">
        <v>1.81782969974561</v>
      </c>
      <c r="AQG14" s="1">
        <v>1.67486114073781</v>
      </c>
      <c r="AQH14" s="1">
        <v>2.4728587962253998</v>
      </c>
      <c r="AQI14" s="1">
        <v>2.0150662140111502</v>
      </c>
      <c r="AQJ14" s="1">
        <v>2.12694271794423</v>
      </c>
      <c r="AQK14" s="1">
        <v>2.0189084443163301</v>
      </c>
      <c r="AQL14" s="1">
        <v>1.4463818122224401</v>
      </c>
      <c r="AQM14" s="1">
        <v>2.50278205844223</v>
      </c>
      <c r="AQN14" s="1">
        <v>3.1892488158919199</v>
      </c>
      <c r="AQO14" s="1">
        <v>2.0729113158540802</v>
      </c>
      <c r="AQP14" s="1">
        <v>2.2109068136543701</v>
      </c>
      <c r="AQQ14" s="1">
        <v>2.7207214541824598</v>
      </c>
      <c r="AQR14" s="1">
        <v>2.5284281655376399</v>
      </c>
      <c r="AQS14" s="1">
        <v>2.2619524328441298</v>
      </c>
      <c r="AQT14" s="1">
        <v>2.0033312585613299</v>
      </c>
      <c r="AQU14" s="1">
        <v>1.4316853446860101</v>
      </c>
      <c r="AQV14" s="1">
        <v>1</v>
      </c>
      <c r="AQW14" s="1">
        <v>2.5712894711906098</v>
      </c>
      <c r="AQX14" s="1">
        <v>2.0729113158540802</v>
      </c>
      <c r="AQY14" s="1">
        <v>1.70748501196747</v>
      </c>
      <c r="AQZ14" s="1">
        <v>2.1881406987888599</v>
      </c>
      <c r="ARA14" s="1">
        <v>1</v>
      </c>
      <c r="ARB14" s="1">
        <v>2.1958719894593299</v>
      </c>
      <c r="ARC14" s="1">
        <v>1.9007493580610799</v>
      </c>
      <c r="ARD14" s="1">
        <v>2.79414633232992</v>
      </c>
      <c r="ARE14" s="1">
        <v>2.5224572751868299</v>
      </c>
      <c r="ARF14" s="1">
        <v>2.4577759583307599</v>
      </c>
      <c r="ARG14" s="1">
        <v>2.34717383641321</v>
      </c>
      <c r="ARH14" s="1">
        <v>2.3036711446640199</v>
      </c>
      <c r="ARI14" s="1">
        <v>2.0449707052927701</v>
      </c>
      <c r="ARJ14" s="1">
        <v>1</v>
      </c>
      <c r="ARK14" s="1">
        <v>2.6899478408209001</v>
      </c>
      <c r="ARL14" s="1">
        <v>1.7927417858347501</v>
      </c>
      <c r="ARM14" s="1">
        <v>2.63604635656757</v>
      </c>
      <c r="ARN14" s="1">
        <v>1.99934806920672</v>
      </c>
      <c r="ARO14" s="1">
        <v>1.7592144312342399</v>
      </c>
      <c r="ARP14" s="1">
        <v>2.3269090789573501</v>
      </c>
      <c r="ARQ14" s="1">
        <v>2.0695201008352302</v>
      </c>
      <c r="ARR14" s="1">
        <v>2.7028353445633102</v>
      </c>
      <c r="ARS14" s="1">
        <v>2.5973550747803098</v>
      </c>
      <c r="ART14" s="1">
        <v>2.2812379604278399</v>
      </c>
      <c r="ARU14" s="1">
        <v>2.2009325358991898</v>
      </c>
      <c r="ARV14" s="1">
        <v>1.4316853446860101</v>
      </c>
      <c r="ARW14" s="1">
        <v>2.7036352375838999</v>
      </c>
      <c r="ARX14" s="1">
        <v>2.5932860670204598</v>
      </c>
      <c r="ARY14" s="1">
        <v>1.8117090266961899</v>
      </c>
      <c r="ARZ14" s="1">
        <v>1.84154716525655</v>
      </c>
      <c r="ASA14" s="1">
        <v>2.3231282931251198</v>
      </c>
      <c r="ASB14" s="1">
        <v>1.7152510288788501</v>
      </c>
      <c r="ASC14" s="1">
        <v>1.9572719799929399</v>
      </c>
      <c r="ASD14" s="1">
        <v>1.9871297676599</v>
      </c>
      <c r="ASE14" s="1">
        <v>2.2486107449683002</v>
      </c>
      <c r="ASF14" s="1">
        <v>2.2936276917660199</v>
      </c>
      <c r="ASG14" s="1">
        <v>2.39644346011243</v>
      </c>
      <c r="ASH14" s="1">
        <v>2.95563484300125</v>
      </c>
      <c r="ASI14" s="1">
        <v>2.49899936358015</v>
      </c>
      <c r="ASJ14" s="1">
        <v>1.3848907965305499</v>
      </c>
      <c r="ASK14" s="1">
        <v>2.2727695865517599</v>
      </c>
      <c r="ASL14" s="1">
        <v>1.41664050733828</v>
      </c>
      <c r="ASM14" s="1">
        <v>2.0033312585613299</v>
      </c>
      <c r="ASN14" s="1">
        <v>2.4549819839843599</v>
      </c>
      <c r="ASO14" s="1">
        <v>2.0033312585613299</v>
      </c>
      <c r="ASP14" s="1">
        <v>2.4938900392530101</v>
      </c>
      <c r="ASQ14" s="1">
        <v>2.0111896876099902</v>
      </c>
      <c r="ASR14" s="1">
        <v>2.1695862733219098</v>
      </c>
      <c r="ASS14" s="1">
        <v>1.99934806920672</v>
      </c>
      <c r="AST14" s="1">
        <v>1.77966862720715</v>
      </c>
      <c r="ASU14" s="1">
        <v>2.5412796271827802</v>
      </c>
      <c r="ASV14" s="1">
        <v>2.7810872678466998</v>
      </c>
      <c r="ASW14" s="1">
        <v>2.2996815916623499</v>
      </c>
      <c r="ASX14" s="1">
        <v>2.3135086740460702</v>
      </c>
      <c r="ASY14" s="1">
        <v>1.8801273222166199</v>
      </c>
      <c r="ASZ14" s="1">
        <v>1.9007493580610799</v>
      </c>
      <c r="ATA14" s="1">
        <v>1.7862543957897801</v>
      </c>
      <c r="ATB14" s="1">
        <v>1.17724783625562</v>
      </c>
      <c r="ATC14" s="1">
        <v>2.3817466506504501</v>
      </c>
      <c r="ATD14" s="1">
        <v>2.09275572359708</v>
      </c>
      <c r="ATE14" s="1">
        <v>1.92992956008459</v>
      </c>
      <c r="ATF14" s="1">
        <v>2.5366468074583501</v>
      </c>
      <c r="ATG14" s="1">
        <v>1</v>
      </c>
      <c r="ATH14" s="1">
        <v>1.8472641017707601</v>
      </c>
      <c r="ATI14" s="1">
        <v>2.5164031484474001</v>
      </c>
      <c r="ATJ14" s="1">
        <v>2.3647948071741101</v>
      </c>
      <c r="ATK14" s="1">
        <v>1.89569872695931</v>
      </c>
      <c r="ATL14" s="1">
        <v>2.8690262615868201</v>
      </c>
      <c r="ATM14" s="1">
        <v>2.5040492767487099</v>
      </c>
      <c r="ATN14" s="1">
        <v>2.2084413564385699</v>
      </c>
      <c r="ATO14" s="1">
        <v>2.2206310194480898</v>
      </c>
      <c r="ATP14" s="1">
        <v>1.8584770418133401</v>
      </c>
      <c r="ATQ14" s="1">
        <v>1.5000991919157201</v>
      </c>
      <c r="ATR14" s="1">
        <v>3.0952739880981799</v>
      </c>
      <c r="ATS14" s="1">
        <v>3.1361305404517199</v>
      </c>
      <c r="ATT14" s="1">
        <v>2.0591467194262001</v>
      </c>
      <c r="ATU14" s="1">
        <v>2.7297720531082899</v>
      </c>
      <c r="ATV14" s="1">
        <v>2.19072378710817</v>
      </c>
      <c r="ATW14" s="1">
        <v>2.0729113158540802</v>
      </c>
      <c r="ATX14" s="1">
        <v>2.59021746388472</v>
      </c>
      <c r="ATY14" s="1">
        <v>1.0182843084265301</v>
      </c>
      <c r="ATZ14" s="1">
        <v>2.6470111174902899</v>
      </c>
      <c r="AUA14" s="1">
        <v>2.0661021967667699</v>
      </c>
      <c r="AUB14" s="1">
        <v>2.5447128030211701</v>
      </c>
      <c r="AUC14" s="1">
        <v>1.3132342916947199</v>
      </c>
      <c r="AUD14" s="1">
        <v>2.0521165505500001</v>
      </c>
      <c r="AUE14" s="1">
        <v>2.5435714239623701</v>
      </c>
      <c r="AUF14" s="1">
        <v>2.4259415880189001</v>
      </c>
      <c r="AUG14" s="1">
        <v>2.1586338413586201</v>
      </c>
      <c r="AUH14" s="1">
        <v>1.91555811541152</v>
      </c>
      <c r="AUI14" s="1">
        <v>2.3076457688169199</v>
      </c>
      <c r="AUJ14" s="1">
        <v>2.2936276917660199</v>
      </c>
      <c r="AUK14" s="1">
        <v>1</v>
      </c>
      <c r="AUL14" s="1">
        <v>2.7544247892772602</v>
      </c>
      <c r="AUM14" s="1">
        <v>1</v>
      </c>
      <c r="AUN14" s="1">
        <v>2.2325132926860598</v>
      </c>
      <c r="AUO14" s="1">
        <v>1.6663307443019699</v>
      </c>
      <c r="AUP14" s="1">
        <v>1.8748295778797199</v>
      </c>
      <c r="AUQ14" s="1">
        <v>2.0521165505500001</v>
      </c>
      <c r="AUR14" s="1">
        <v>2.61712620533911</v>
      </c>
      <c r="AUS14" s="1">
        <v>2.3595888696150298</v>
      </c>
      <c r="AUT14" s="1">
        <v>1.76618969331016</v>
      </c>
      <c r="AUU14" s="1">
        <v>1</v>
      </c>
      <c r="AUV14" s="1">
        <v>2.4214229331260602</v>
      </c>
      <c r="AUW14" s="1">
        <v>2.0150662140111502</v>
      </c>
      <c r="AUX14" s="1">
        <v>2.4059777883015698</v>
      </c>
      <c r="AUY14" s="1">
        <v>3.0612903423781801</v>
      </c>
      <c r="AUZ14" s="1">
        <v>2.1178676265660199</v>
      </c>
      <c r="AVA14" s="1">
        <v>2.25534488148576</v>
      </c>
      <c r="AVB14" s="1">
        <v>2.3767411550183999</v>
      </c>
      <c r="AVC14" s="1">
        <v>2.0189084443163301</v>
      </c>
      <c r="AVD14" s="1">
        <v>2.6238486166713799</v>
      </c>
      <c r="AVE14" s="1">
        <v>2.3733534339570199</v>
      </c>
      <c r="AVF14" s="1">
        <v>2.9872639541222399</v>
      </c>
      <c r="AVG14" s="1">
        <v>2.4122252758711098</v>
      </c>
      <c r="AVH14" s="1">
        <v>1.4872798164430701</v>
      </c>
      <c r="AVI14" s="1">
        <v>2.98478376388625</v>
      </c>
      <c r="AVJ14" s="1">
        <v>2.6672941495328999</v>
      </c>
      <c r="AVK14" s="1">
        <v>2.8711875033288101</v>
      </c>
      <c r="AVL14" s="1">
        <v>2.5115090383092298</v>
      </c>
      <c r="AVM14" s="1">
        <v>2.4392537240179002</v>
      </c>
      <c r="AVN14" s="1">
        <v>2.5626140046250598</v>
      </c>
      <c r="AVO14" s="1">
        <v>2.2084413564385699</v>
      </c>
      <c r="AVP14" s="1">
        <v>2.65594478172265</v>
      </c>
      <c r="AVQ14" s="1">
        <v>3.2087127057019398</v>
      </c>
      <c r="AVR14" s="1">
        <v>2.0072782473342401</v>
      </c>
      <c r="AVS14" s="1">
        <v>1.8472641017707601</v>
      </c>
      <c r="AVT14" s="1">
        <v>2.3932241163613002</v>
      </c>
      <c r="AVU14" s="1">
        <v>2.09275572359708</v>
      </c>
      <c r="AVV14" s="1">
        <v>3.1390285474856801</v>
      </c>
      <c r="AVW14" s="1">
        <v>2.4153072922255698</v>
      </c>
      <c r="AVX14" s="1">
        <v>2.6424744129422502</v>
      </c>
      <c r="AVY14" s="1">
        <v>1.3848907965305499</v>
      </c>
      <c r="AVZ14" s="1">
        <v>2.3767411550183999</v>
      </c>
      <c r="AWA14" s="1">
        <v>1</v>
      </c>
      <c r="AWB14" s="1">
        <v>2.5850431549059398</v>
      </c>
      <c r="AWC14" s="1">
        <v>2.0150662140111502</v>
      </c>
      <c r="AWD14" s="1">
        <v>2.31931430409051</v>
      </c>
      <c r="AWE14" s="1">
        <v>2.6266893054656202</v>
      </c>
      <c r="AWF14" s="1">
        <v>2.0959709223437102</v>
      </c>
      <c r="AWG14" s="1">
        <v>2.2371665826854699</v>
      </c>
      <c r="AWH14" s="1">
        <v>2.0556458599946601</v>
      </c>
      <c r="AWI14" s="1">
        <v>2.5284281655376399</v>
      </c>
      <c r="AWJ14" s="1">
        <v>2.0991624929285901</v>
      </c>
      <c r="AWK14" s="1">
        <v>1.9057419273916001</v>
      </c>
      <c r="AWL14" s="1">
        <v>1.70748501196747</v>
      </c>
      <c r="AWM14" s="1">
        <v>2.26413279716926</v>
      </c>
      <c r="AWN14" s="1">
        <v>1</v>
      </c>
      <c r="AWO14" s="1">
        <v>2.3212254854171799</v>
      </c>
      <c r="AWP14" s="1">
        <v>1.9572719799929399</v>
      </c>
      <c r="AWQ14" s="1">
        <v>1</v>
      </c>
      <c r="AWR14" s="1">
        <v>2.2770129393765299</v>
      </c>
      <c r="AWS14" s="1">
        <v>2.26413279716926</v>
      </c>
      <c r="AWT14" s="1">
        <v>2.3056522613647599</v>
      </c>
      <c r="AWU14" s="1">
        <v>1.9788193867328401</v>
      </c>
      <c r="AWV14" s="1">
        <v>3.0132544529014802</v>
      </c>
      <c r="AWW14" s="1">
        <v>2.4044060509212701</v>
      </c>
      <c r="AWX14" s="1">
        <v>2.2597610667986601</v>
      </c>
      <c r="AWY14" s="1">
        <v>2.5469989264452799</v>
      </c>
      <c r="AWZ14" s="1">
        <v>1.7101441429851649</v>
      </c>
      <c r="AXA14" s="1">
        <v>2.2059347936846798</v>
      </c>
      <c r="AXB14" s="1">
        <v>2.7378999822802399</v>
      </c>
      <c r="AXC14" s="1">
        <v>2.2157961325898299</v>
      </c>
      <c r="AXD14" s="1">
        <v>2.5953198227646999</v>
      </c>
      <c r="AXE14" s="1">
        <v>1.7862543957897801</v>
      </c>
      <c r="AXF14" s="1">
        <v>2.3076457688169199</v>
      </c>
      <c r="AXG14" s="1">
        <v>2.1776519116982498</v>
      </c>
      <c r="AXH14" s="1">
        <v>2.2133583536243902</v>
      </c>
      <c r="AXI14" s="1">
        <v>2.4153072922255698</v>
      </c>
      <c r="AXJ14" s="1">
        <v>2.6690098830509399</v>
      </c>
      <c r="AXK14" s="1">
        <v>1.93459943821807</v>
      </c>
      <c r="AXL14" s="1">
        <v>2.4214229331260602</v>
      </c>
      <c r="AXM14" s="1">
        <v>1.98299445465866</v>
      </c>
      <c r="AXN14" s="1">
        <v>1</v>
      </c>
      <c r="AXO14" s="1">
        <v>1.77966862720715</v>
      </c>
      <c r="AXP14" s="1">
        <v>2.3269090789573501</v>
      </c>
      <c r="AXQ14" s="1">
        <v>1</v>
      </c>
      <c r="AXR14" s="1">
        <v>2.8646712421099001</v>
      </c>
      <c r="AXS14" s="1">
        <v>2.4392537240179002</v>
      </c>
      <c r="AXT14" s="1">
        <v>2.7099226085240602</v>
      </c>
      <c r="AXU14" s="1">
        <v>2.12694271794423</v>
      </c>
      <c r="AXV14" s="1">
        <v>2.5435714239623701</v>
      </c>
      <c r="AXW14" s="1">
        <v>2.31931430409051</v>
      </c>
      <c r="AXX14" s="1">
        <v>2.0829289150151298</v>
      </c>
      <c r="AXY14" s="1">
        <v>2.69076295167944</v>
      </c>
      <c r="AXZ14" s="1">
        <v>1.69957759139891</v>
      </c>
      <c r="AYA14" s="1">
        <v>1.9616583486377199</v>
      </c>
      <c r="AYB14" s="1">
        <v>2.2440791066723902</v>
      </c>
      <c r="AYC14" s="1">
        <v>1</v>
      </c>
      <c r="AYD14" s="1">
        <v>3.0654303186203702</v>
      </c>
      <c r="AYE14" s="1">
        <v>2.61519226737397</v>
      </c>
      <c r="AYF14" s="1">
        <v>2.2325132926860598</v>
      </c>
      <c r="AYG14" s="1">
        <v>1.9203842421783599</v>
      </c>
      <c r="AYH14" s="1">
        <v>3.0479015129335099</v>
      </c>
      <c r="AYI14" s="1">
        <v>3.1329221556810398</v>
      </c>
      <c r="AYJ14" s="1">
        <v>3.01364182112082</v>
      </c>
      <c r="AYK14" s="1">
        <v>2.3647948071741101</v>
      </c>
      <c r="AYL14" s="1">
        <v>2.3212254854171799</v>
      </c>
      <c r="AYM14" s="1">
        <v>2.9665828457390102</v>
      </c>
      <c r="AYN14" s="1">
        <v>2.6541765418779599</v>
      </c>
      <c r="AYO14" s="1">
        <v>3.05217432424344</v>
      </c>
      <c r="AYP14" s="1">
        <v>1.51255099290421</v>
      </c>
      <c r="AYQ14" s="1">
        <v>2.1641445824701799</v>
      </c>
      <c r="AYR14" s="1">
        <v>3.0186547372582599</v>
      </c>
      <c r="AYS14" s="1">
        <v>2.3665350187623702</v>
      </c>
      <c r="AYT14" s="1">
        <v>3.0955947167630198</v>
      </c>
      <c r="AYU14" s="1">
        <v>2.3800845540115301</v>
      </c>
      <c r="AYV14" s="1">
        <v>1</v>
      </c>
      <c r="AYW14" s="1">
        <v>2.0843256014994842</v>
      </c>
      <c r="AYX14" s="1">
        <v>2.3996564185673601</v>
      </c>
      <c r="AYY14" s="1">
        <v>1.8801273222166199</v>
      </c>
      <c r="AYZ14" s="1">
        <v>2.8105618115390598</v>
      </c>
      <c r="AZA14" s="1">
        <v>2.9986515959983699</v>
      </c>
      <c r="AZB14" s="1">
        <v>2.2663257914756398</v>
      </c>
      <c r="AZC14" s="1">
        <v>2.5983636601720299</v>
      </c>
      <c r="AZD14" s="1">
        <v>2.2915686332421501</v>
      </c>
      <c r="AZE14" s="1">
        <v>2.0339863652396102</v>
      </c>
      <c r="AZF14" s="1">
        <v>1.5247854493212201</v>
      </c>
      <c r="AZG14" s="1">
        <v>1.9057419273916001</v>
      </c>
      <c r="AZH14" s="1">
        <v>2.1117328566111002</v>
      </c>
      <c r="AZI14" s="1">
        <v>1.67486114073781</v>
      </c>
      <c r="AZJ14" s="1">
        <v>2.3417312076013399</v>
      </c>
      <c r="AZK14" s="1">
        <v>1.27253777737524</v>
      </c>
      <c r="AZL14" s="1">
        <v>2.3613311251385301</v>
      </c>
      <c r="AZM14" s="1">
        <v>2.2486107449683002</v>
      </c>
      <c r="AZN14" s="1">
        <v>2.50278205844223</v>
      </c>
      <c r="AZO14" s="1">
        <v>2.6915853704877701</v>
      </c>
      <c r="AZP14" s="1">
        <v>1.41664050733828</v>
      </c>
      <c r="AZQ14" s="1">
        <v>1.99934806920672</v>
      </c>
      <c r="AZR14" s="1">
        <v>1.9057419273916001</v>
      </c>
      <c r="AZS14" s="1">
        <v>2.0829289150151298</v>
      </c>
      <c r="AZT14" s="1">
        <v>2.4182908786542554</v>
      </c>
      <c r="AZU14" s="1">
        <v>2.1358002833021099</v>
      </c>
      <c r="AZV14" s="1">
        <v>2.3996564185673601</v>
      </c>
      <c r="AZW14" s="1">
        <v>2.99381084077491</v>
      </c>
      <c r="AZX14" s="1">
        <v>2.3665350187623702</v>
      </c>
      <c r="AZY14" s="1">
        <v>2.1749606229380301</v>
      </c>
      <c r="AZZ14" s="1">
        <v>2.3899807298820201</v>
      </c>
      <c r="BAA14" s="1">
        <v>2.08951654422482</v>
      </c>
      <c r="BAB14" s="1">
        <v>2.14163787467327</v>
      </c>
      <c r="BAC14" s="1">
        <v>2.04855832489848</v>
      </c>
      <c r="BAD14" s="1">
        <v>1</v>
      </c>
      <c r="BAE14" s="1">
        <v>2.5090276937017801</v>
      </c>
      <c r="BAF14" s="1">
        <v>1.7862543957897801</v>
      </c>
      <c r="BAG14" s="1">
        <v>2.5963441416432498</v>
      </c>
      <c r="BAH14" s="1">
        <v>1.7450747915820599</v>
      </c>
      <c r="BAI14" s="1">
        <v>1.088844562727</v>
      </c>
      <c r="BAJ14" s="1">
        <v>2.80683092761348</v>
      </c>
      <c r="BAK14" s="1">
        <v>2.34537373055909</v>
      </c>
      <c r="BAL14" s="1">
        <v>2.14451193870394</v>
      </c>
      <c r="BAM14" s="1">
        <v>2.6470111174902899</v>
      </c>
      <c r="BAN14" s="1">
        <v>2.5224572751868299</v>
      </c>
      <c r="BAO14" s="1">
        <v>2.1586338413586201</v>
      </c>
      <c r="BAP14" s="1">
        <v>2.9700259191247902</v>
      </c>
      <c r="BAQ14" s="1">
        <v>2.5860807074609</v>
      </c>
      <c r="BAR14" s="1">
        <v>2.3231282931251198</v>
      </c>
      <c r="BAS14" s="1">
        <v>1.8529067587969501</v>
      </c>
      <c r="BAT14" s="1">
        <v>1</v>
      </c>
      <c r="BAU14" s="1">
        <v>1</v>
      </c>
      <c r="BAV14" s="1">
        <v>1.4740705032150401</v>
      </c>
      <c r="BAW14" s="1">
        <v>2.8456622561796299</v>
      </c>
      <c r="BAX14" s="1">
        <v>1</v>
      </c>
      <c r="BAY14" s="1">
        <v>2.3043308457103144</v>
      </c>
      <c r="BAZ14" s="1">
        <v>1.6576294313889499</v>
      </c>
      <c r="BBA14" s="1">
        <v>2.09275572359708</v>
      </c>
      <c r="BBB14" s="1">
        <v>2.1984096335377599</v>
      </c>
      <c r="BBC14" s="1">
        <v>2.3665350187623702</v>
      </c>
      <c r="BBD14" s="1">
        <v>1.63968566124268</v>
      </c>
      <c r="BBE14" s="1">
        <v>2.7153597771244802</v>
      </c>
      <c r="BBF14" s="1">
        <v>2.4591662337911502</v>
      </c>
      <c r="BBG14" s="1">
        <v>1.9528408566757001</v>
      </c>
      <c r="BBH14" s="1">
        <v>2.68002713647483</v>
      </c>
      <c r="BBI14" s="1">
        <v>1.9007493580610799</v>
      </c>
      <c r="BBJ14" s="1">
        <v>1.93459943821807</v>
      </c>
      <c r="BBK14" s="1">
        <v>2.1473671077937899</v>
      </c>
      <c r="BBL14" s="1">
        <v>2.61324967893795</v>
      </c>
      <c r="BBM14" s="1">
        <v>2.5912427425835101</v>
      </c>
      <c r="BBN14" s="1">
        <v>2.3948367712791598</v>
      </c>
      <c r="BBO14" s="1">
        <v>2.0729113158540802</v>
      </c>
      <c r="BBP14" s="1">
        <v>2.4289442900355702</v>
      </c>
      <c r="BBQ14" s="1">
        <v>1.9616583486377199</v>
      </c>
      <c r="BBR14" s="1">
        <v>2.1086326655804801</v>
      </c>
      <c r="BBS14" s="1">
        <v>2.6532897148211299</v>
      </c>
      <c r="BBT14" s="1">
        <v>2.1558216897179698</v>
      </c>
      <c r="BBU14" s="1">
        <v>2.4563812179853199</v>
      </c>
      <c r="BBV14" s="1">
        <v>1.96600085762878</v>
      </c>
      <c r="BBW14" s="1">
        <v>1.8640361827257801</v>
      </c>
      <c r="BBX14" s="1">
        <v>2.1829279692369901</v>
      </c>
      <c r="BBY14" s="1">
        <v>2.0959709223437102</v>
      </c>
      <c r="BBZ14" s="1">
        <v>2.2440791066723902</v>
      </c>
      <c r="BCA14" s="1">
        <v>2.5798064536196299</v>
      </c>
      <c r="BCB14" s="1">
        <v>1.8801273222166199</v>
      </c>
      <c r="BCC14" s="1">
        <v>1.51255099290421</v>
      </c>
      <c r="BCD14" s="1">
        <v>1.9057419273916001</v>
      </c>
      <c r="BCE14" s="1">
        <v>2.2009325358991898</v>
      </c>
      <c r="BCF14" s="1">
        <v>2.07627625540422</v>
      </c>
      <c r="BCG14" s="1">
        <v>2.0727364503821977</v>
      </c>
      <c r="BCH14" s="1">
        <v>2.6053697005563201</v>
      </c>
      <c r="BCI14" s="1">
        <v>2.4549819839843599</v>
      </c>
      <c r="BCJ14" s="1">
        <v>1.89569872695931</v>
      </c>
      <c r="BCK14" s="1">
        <v>2.2109068136543701</v>
      </c>
      <c r="BCL14" s="1">
        <v>2.3269090789573501</v>
      </c>
      <c r="BCM14" s="1">
        <v>2.1502036287628101</v>
      </c>
      <c r="BCN14" s="1">
        <v>1.99934806920672</v>
      </c>
      <c r="BCO14" s="1">
        <v>1.9788193867328401</v>
      </c>
      <c r="BCP14" s="1">
        <v>2.4259415880189001</v>
      </c>
      <c r="BCQ14" s="1">
        <v>2.48481214694104</v>
      </c>
      <c r="BCR14" s="1">
        <v>1.7927417858347501</v>
      </c>
      <c r="BCS14" s="1">
        <v>2.4106760267549499</v>
      </c>
      <c r="BCT14" s="1">
        <v>2.1558216897179698</v>
      </c>
      <c r="BCU14" s="1">
        <v>2.0862530238171599</v>
      </c>
      <c r="BCV14" s="1">
        <v>2.4106760267549499</v>
      </c>
      <c r="BCW14" s="1">
        <v>2.0991624929285901</v>
      </c>
      <c r="BCX14" s="1">
        <v>3.0574568924362602</v>
      </c>
      <c r="BCY14" s="1">
        <v>2.4896346873272344</v>
      </c>
      <c r="BCZ14" s="1">
        <v>2.9950249991278501</v>
      </c>
      <c r="BDA14" s="1">
        <v>2.36824968463812</v>
      </c>
      <c r="BDB14" s="1">
        <v>1.91555811541152</v>
      </c>
      <c r="BDC14" s="1">
        <v>2.5248503032722001</v>
      </c>
      <c r="BDD14" s="1">
        <v>2.513962987372</v>
      </c>
      <c r="BDE14" s="1">
        <v>2.2109068136543701</v>
      </c>
      <c r="BDF14" s="1">
        <v>2.3665350187623702</v>
      </c>
      <c r="BDG14" s="1">
        <v>2.6488184619684998</v>
      </c>
      <c r="BDH14" s="1">
        <v>1</v>
      </c>
      <c r="BDI14" s="1">
        <v>1.99934806920672</v>
      </c>
      <c r="BDJ14" s="1">
        <v>1.62086447526512</v>
      </c>
      <c r="BDK14" s="1">
        <v>1.99528410768926</v>
      </c>
      <c r="BDL14" s="1">
        <v>2.45074164535191</v>
      </c>
      <c r="BDM14" s="1">
        <v>1.64875021269802</v>
      </c>
      <c r="BDN14" s="1">
        <v>2.2278096040752202</v>
      </c>
      <c r="BDO14" s="1">
        <v>1.8529067587969501</v>
      </c>
      <c r="BDP14" s="1">
        <v>2.0862530238171599</v>
      </c>
      <c r="BDQ14" s="1">
        <v>1.9106777547427101</v>
      </c>
      <c r="BDR14" s="1">
        <v>2.47820563601188</v>
      </c>
      <c r="BDS14" s="1">
        <v>2.3932241163613002</v>
      </c>
      <c r="BDT14" s="1">
        <v>2.1055101847699702</v>
      </c>
      <c r="BDU14" s="1">
        <v>1.99122607569249</v>
      </c>
      <c r="BDV14" s="1">
        <v>2.25534488148576</v>
      </c>
      <c r="BDW14" s="1">
        <v>2.2531198338868901</v>
      </c>
      <c r="BDX14" s="1">
        <v>2.23016781634619</v>
      </c>
      <c r="BDY14" s="1">
        <v>2.34537373055909</v>
      </c>
      <c r="BDZ14" s="1">
        <v>2.5307886068853498</v>
      </c>
      <c r="BEA14" s="1">
        <v>2.5829492381002299</v>
      </c>
      <c r="BEB14" s="1">
        <v>2.48350171326936</v>
      </c>
      <c r="BEC14" s="1">
        <v>2.8293616749018899</v>
      </c>
      <c r="BED14" s="1">
        <v>2.1855421548543799</v>
      </c>
      <c r="BEE14" s="1">
        <v>2.4577759583307599</v>
      </c>
      <c r="BEF14" s="1">
        <v>3.0557031661215301</v>
      </c>
      <c r="BEG14" s="1">
        <v>2.1695862733219098</v>
      </c>
      <c r="BEH14" s="1">
        <v>2.48350171326936</v>
      </c>
      <c r="BEI14" s="1">
        <v>2.6161603128475801</v>
      </c>
      <c r="BEJ14" s="1">
        <v>2.04855832489848</v>
      </c>
      <c r="BEK14" s="1">
        <v>2.0695201008352302</v>
      </c>
      <c r="BEL14" s="1">
        <v>2.2770129393765299</v>
      </c>
      <c r="BEM14" s="1">
        <v>1.73045926004577</v>
      </c>
      <c r="BEN14" s="1">
        <v>1.4463818122224401</v>
      </c>
      <c r="BEO14" s="1">
        <v>1.91555811541152</v>
      </c>
      <c r="BEP14" s="1">
        <v>2.04131371534586</v>
      </c>
      <c r="BEQ14" s="1">
        <v>2.1358002833021099</v>
      </c>
      <c r="BER14" s="1">
        <v>2.7473185682935699</v>
      </c>
      <c r="BES14" s="1">
        <v>2.77574875951125</v>
      </c>
      <c r="BET14" s="1">
        <v>2.4259415880189001</v>
      </c>
      <c r="BEU14" s="1">
        <v>2.3980615941057999</v>
      </c>
      <c r="BEV14" s="1">
        <v>2.7327474853099898</v>
      </c>
      <c r="BEW14" s="1">
        <v>2.0072782473342401</v>
      </c>
      <c r="BEX14" s="1">
        <v>2.2394996840316299</v>
      </c>
      <c r="BEY14" s="1">
        <v>2.9785228854864001</v>
      </c>
      <c r="BEZ14" s="1">
        <v>2.5481313447479401</v>
      </c>
      <c r="BFA14" s="1">
        <v>2.7676159002588698</v>
      </c>
      <c r="BFB14" s="1">
        <v>2.5680608489567498</v>
      </c>
      <c r="BFC14" s="1">
        <v>1</v>
      </c>
      <c r="BFD14" s="1">
        <v>2.33990835295501</v>
      </c>
      <c r="BFE14" s="1">
        <v>2.4012454079054901</v>
      </c>
      <c r="BFF14" s="1">
        <v>1.6304278750250201</v>
      </c>
      <c r="BFG14" s="1">
        <v>3.12374713648919</v>
      </c>
      <c r="BFH14" s="1">
        <v>2.8257830143775702</v>
      </c>
      <c r="BFI14" s="1">
        <v>1</v>
      </c>
      <c r="BFJ14" s="1">
        <v>3.0022524799205401</v>
      </c>
      <c r="BFK14" s="1">
        <v>1.9871297676599</v>
      </c>
      <c r="BFL14" s="1">
        <v>2.5307886068853498</v>
      </c>
      <c r="BFM14" s="1">
        <v>1.7450747915820599</v>
      </c>
      <c r="BFN14" s="1">
        <v>2.1502036287628101</v>
      </c>
      <c r="BFO14" s="1">
        <v>2.6532897148211299</v>
      </c>
      <c r="BFP14" s="1">
        <v>2.98891106527357</v>
      </c>
      <c r="BFQ14" s="1">
        <v>3.0322318327842299</v>
      </c>
      <c r="BFR14" s="1">
        <v>2.1023307801015401</v>
      </c>
      <c r="BFS14" s="1">
        <v>2.9674450062693398</v>
      </c>
      <c r="BFT14" s="1">
        <v>2.9962401532444898</v>
      </c>
      <c r="BFU14" s="1">
        <v>2.6452060508603501</v>
      </c>
      <c r="BFV14" s="1">
        <v>1.8584770418133401</v>
      </c>
      <c r="BFW14" s="1">
        <v>2.5702159284779298</v>
      </c>
      <c r="BFX14" s="1">
        <v>2.7960745377026601</v>
      </c>
      <c r="BFY14" s="1">
        <v>2.8865414838988102</v>
      </c>
      <c r="BFZ14" s="1">
        <v>2.27063226051252</v>
      </c>
      <c r="BGA14" s="1">
        <v>2.5090276937017801</v>
      </c>
      <c r="BGB14" s="1">
        <v>1.9703003754021799</v>
      </c>
      <c r="BGC14" s="1">
        <v>2.7837321133962298</v>
      </c>
      <c r="BGD14" s="1">
        <v>2.2915686332421501</v>
      </c>
      <c r="BGE14" s="1">
        <v>3.0359257913303201</v>
      </c>
      <c r="BGF14" s="1">
        <v>1.5591881890047801</v>
      </c>
      <c r="BGG14" s="1">
        <v>2.2285309845545904</v>
      </c>
      <c r="BGH14" s="1">
        <v>3.1091295101352801</v>
      </c>
      <c r="BGI14" s="1">
        <v>1</v>
      </c>
      <c r="BGJ14" s="1">
        <v>1.8298181874388799</v>
      </c>
      <c r="BGK14" s="1">
        <v>1.2504200023088901</v>
      </c>
      <c r="BGL14" s="1">
        <v>3.0213257701770599</v>
      </c>
      <c r="BGM14" s="1">
        <v>3.1393153967389198</v>
      </c>
      <c r="BGN14" s="1">
        <v>2.3096088779589001</v>
      </c>
      <c r="BGO14" s="1">
        <v>2.1148110738380601</v>
      </c>
      <c r="BGP14" s="1">
        <v>2.4439146875404667</v>
      </c>
      <c r="BGQ14" s="1">
        <v>1.8584770418133401</v>
      </c>
      <c r="BGR14" s="1">
        <v>3.3015226403779199</v>
      </c>
      <c r="BGS14" s="1">
        <v>2.5604207740911602</v>
      </c>
      <c r="BGT14" s="1">
        <v>2.6470111174902899</v>
      </c>
      <c r="BGU14" s="1">
        <v>3.52476599124725</v>
      </c>
      <c r="BGV14" s="1">
        <v>2.4407044748798601</v>
      </c>
      <c r="BGW14" s="1">
        <v>2.67158009216319</v>
      </c>
      <c r="BGX14" s="1">
        <v>2.6276320876276298</v>
      </c>
      <c r="BGY14" s="1">
        <v>1.3848907965305499</v>
      </c>
      <c r="BGZ14" s="1">
        <v>2.3212254854171799</v>
      </c>
      <c r="BHA14" s="1">
        <v>2.1829279692369901</v>
      </c>
      <c r="BHB14" s="1">
        <v>2.04131371534586</v>
      </c>
      <c r="BHC14" s="1">
        <v>2.35431976999145</v>
      </c>
      <c r="BHD14" s="1">
        <v>3.0949530223985402</v>
      </c>
      <c r="BHE14" s="1">
        <v>3.60521774740972</v>
      </c>
      <c r="BHF14" s="1">
        <v>1</v>
      </c>
      <c r="BHG14" s="1">
        <v>2.0764050875192397</v>
      </c>
      <c r="BHH14" s="1">
        <v>2.5296099898689</v>
      </c>
      <c r="BHI14" s="1">
        <v>3.25121953886116</v>
      </c>
      <c r="BHJ14" s="1">
        <v>2.14451193870394</v>
      </c>
      <c r="BHK14" s="1">
        <v>2.3996564185673601</v>
      </c>
      <c r="BHL14" s="1">
        <v>2.8370073069806501</v>
      </c>
      <c r="BHM14" s="1">
        <v>2.5307886068853498</v>
      </c>
      <c r="BHN14" s="1">
        <v>2.82458788052028</v>
      </c>
      <c r="BHO14" s="1">
        <v>1.35044185653506</v>
      </c>
      <c r="BHP14" s="1">
        <v>2.7614166029501899</v>
      </c>
      <c r="BHQ14" s="1">
        <v>1</v>
      </c>
      <c r="BHR14" s="1">
        <v>1.9057419273916001</v>
      </c>
      <c r="BHS14" s="1">
        <v>1.29336255471145</v>
      </c>
      <c r="BHT14" s="1">
        <v>2.3036711446640199</v>
      </c>
      <c r="BHU14" s="1">
        <v>2.1586338413586201</v>
      </c>
      <c r="BHV14" s="1">
        <v>1.46044678388072</v>
      </c>
      <c r="BHW14" s="1">
        <v>1</v>
      </c>
      <c r="BHX14" s="1">
        <v>3.2671083402583001</v>
      </c>
      <c r="BHY14" s="1">
        <v>2.5366468074583501</v>
      </c>
      <c r="BHZ14" s="1">
        <v>2.1586338413586201</v>
      </c>
      <c r="BIA14" s="1">
        <v>1</v>
      </c>
      <c r="BIB14" s="1">
        <v>2.3096088779589001</v>
      </c>
      <c r="BIC14" s="1">
        <v>3.3293551597700199</v>
      </c>
      <c r="BID14" s="1">
        <v>2.3784160718852299</v>
      </c>
      <c r="BIE14" s="1">
        <v>2.0265332645232998</v>
      </c>
      <c r="BIF14" s="1">
        <v>2.5319640339483498</v>
      </c>
      <c r="BIG14" s="1">
        <v>1.46044678388072</v>
      </c>
      <c r="BIH14" s="1">
        <v>1.0182843084265301</v>
      </c>
      <c r="BII14" s="1">
        <v>2.8049499948138599</v>
      </c>
      <c r="BIJ14" s="1">
        <v>2.39644346011243</v>
      </c>
      <c r="BIK14" s="1">
        <v>2.0959709223437102</v>
      </c>
      <c r="BIL14" s="1">
        <v>2.5127377460706701</v>
      </c>
      <c r="BIM14" s="1">
        <v>1.5911759503117899</v>
      </c>
      <c r="BIN14" s="1">
        <v>2.0959709223437102</v>
      </c>
      <c r="BIO14" s="1">
        <v>2.0227581942367698</v>
      </c>
      <c r="BIP14" s="1">
        <v>2.1148110738380601</v>
      </c>
      <c r="BIQ14" s="1">
        <v>2.2853997643024302</v>
      </c>
      <c r="BIR14" s="1">
        <v>1.9437911989293</v>
      </c>
      <c r="BIS14" s="1">
        <v>2.1881406987888599</v>
      </c>
      <c r="BIT14" s="1">
        <v>1.72296280894249</v>
      </c>
      <c r="BIU14" s="1">
        <v>2.04131371534586</v>
      </c>
      <c r="BIV14" s="1">
        <v>2.4493240930987299</v>
      </c>
      <c r="BIW14" s="1">
        <v>1.7152510288788501</v>
      </c>
      <c r="BIX14" s="1">
        <v>2.3948367712791598</v>
      </c>
      <c r="BIY14" s="1">
        <v>2.0556458599946601</v>
      </c>
      <c r="BIZ14" s="1">
        <v>2.0339863652396102</v>
      </c>
      <c r="BJA14" s="1">
        <v>2.5526317192440802</v>
      </c>
      <c r="BJB14" s="1">
        <v>1.99528410768926</v>
      </c>
      <c r="BJC14" s="1">
        <v>2.3934298067917665</v>
      </c>
      <c r="BJD14" s="1">
        <v>2.3154455182245801</v>
      </c>
      <c r="BJE14" s="1">
        <v>2.2531198338868901</v>
      </c>
      <c r="BJF14" s="1">
        <v>2.31931430409051</v>
      </c>
      <c r="BJG14" s="1">
        <v>2.1055101847699702</v>
      </c>
      <c r="BJH14" s="1">
        <v>2.2325132926860598</v>
      </c>
      <c r="BJI14" s="1">
        <v>2.1776519116982498</v>
      </c>
      <c r="BJJ14" s="1">
        <v>1.6304278750250201</v>
      </c>
      <c r="BJK14" s="1">
        <v>2.2996815916623499</v>
      </c>
      <c r="BJL14" s="1">
        <v>1.3848907965305499</v>
      </c>
      <c r="BJM14" s="1">
        <v>2.09275572359708</v>
      </c>
      <c r="BJN14" s="1">
        <v>1.64875021269802</v>
      </c>
      <c r="BJO14" s="1">
        <v>1</v>
      </c>
      <c r="BJP14" s="1">
        <v>1</v>
      </c>
      <c r="BJQ14" s="1">
        <v>2.19072378710817</v>
      </c>
      <c r="BJR14" s="1">
        <v>2.1055101847699702</v>
      </c>
      <c r="BJS14" s="1">
        <v>2.3380778150208701</v>
      </c>
      <c r="BJT14" s="1">
        <v>3.4242722173640598</v>
      </c>
      <c r="BJU14" s="1">
        <v>2.3867129388585999</v>
      </c>
      <c r="BJV14" s="1">
        <v>3.3894726412270599</v>
      </c>
      <c r="BJW14" s="1">
        <v>2.9043746823777399</v>
      </c>
      <c r="BJX14" s="1">
        <v>2.3899807298820201</v>
      </c>
      <c r="BJY14" s="1">
        <v>2.6181004181966299</v>
      </c>
      <c r="BJZ14" s="1">
        <v>2.4392537240179002</v>
      </c>
      <c r="BKA14" s="1">
        <v>2.2230544131791099</v>
      </c>
      <c r="BKB14" s="1">
        <v>2.7737279502027499</v>
      </c>
      <c r="BKC14" s="1">
        <v>1</v>
      </c>
      <c r="BKD14" s="1">
        <v>1.77966862720715</v>
      </c>
      <c r="BKE14" s="1">
        <v>2.34537373055909</v>
      </c>
      <c r="BKF14" s="1">
        <v>2.4479018987497199</v>
      </c>
      <c r="BKG14" s="1">
        <v>2.1984096335377599</v>
      </c>
      <c r="BKH14" s="1">
        <v>1.84154716525655</v>
      </c>
      <c r="BKI14" s="1">
        <v>2.5102634317802899</v>
      </c>
      <c r="BKJ14" s="1">
        <v>2.1239495910818298</v>
      </c>
      <c r="BKK14" s="1">
        <v>1.89569872695931</v>
      </c>
      <c r="BKL14" s="1">
        <v>1</v>
      </c>
      <c r="BKM14" s="1">
        <v>1.7152510288788501</v>
      </c>
      <c r="BKN14" s="1">
        <v>2.1299153575044198</v>
      </c>
      <c r="BKO14" s="1">
        <v>2.3595888696150298</v>
      </c>
      <c r="BKP14" s="1">
        <v>1.91555811541152</v>
      </c>
      <c r="BKQ14" s="1">
        <v>2.1641445824701799</v>
      </c>
      <c r="BKR14" s="1">
        <v>2.9375229069362199</v>
      </c>
      <c r="BKS14" s="1">
        <v>2.8886175002600099</v>
      </c>
      <c r="BKT14" s="1">
        <v>2.82278245907075</v>
      </c>
      <c r="BKU14" s="1">
        <v>2.1117328566111002</v>
      </c>
      <c r="BKV14" s="1">
        <v>2.2230544131791099</v>
      </c>
      <c r="BKW14" s="1">
        <v>2.41990620636959</v>
      </c>
      <c r="BKX14" s="1">
        <v>2.3269090789573501</v>
      </c>
      <c r="BKY14" s="1">
        <v>2.62193407712653</v>
      </c>
      <c r="BKZ14" s="1">
        <v>2.65683578007881</v>
      </c>
      <c r="BLA14" s="1">
        <v>1.8357539675193799</v>
      </c>
      <c r="BLB14" s="1">
        <v>2.6858402272132702</v>
      </c>
      <c r="BLC14" s="1">
        <v>1.9616583486377199</v>
      </c>
      <c r="BLD14" s="1">
        <v>2.2812379604278399</v>
      </c>
      <c r="BLE14" s="1">
        <v>2.2748964454993601</v>
      </c>
      <c r="BLF14" s="1">
        <v>2.5331490128060201</v>
      </c>
      <c r="BLG14" s="1">
        <v>2.0991624929285901</v>
      </c>
      <c r="BLH14" s="1">
        <v>1.6663307443019699</v>
      </c>
      <c r="BLI14" s="1">
        <v>2.36824968463812</v>
      </c>
      <c r="BLJ14" s="1">
        <v>2.4591662337911502</v>
      </c>
      <c r="BLK14" s="1">
        <v>2.2684843638467198</v>
      </c>
      <c r="BLL14" s="1">
        <v>2.4900287479278398</v>
      </c>
      <c r="BLM14" s="1">
        <v>1.5000991919157201</v>
      </c>
      <c r="BLN14" s="1">
        <v>1.53655844257153</v>
      </c>
      <c r="BLO14" s="1">
        <v>1.8801273222166199</v>
      </c>
      <c r="BLP14" s="1">
        <v>1.7992026563005299</v>
      </c>
      <c r="BLQ14" s="1">
        <v>2.7790912038454998</v>
      </c>
      <c r="BLR14" s="1">
        <v>2.5401291775513499</v>
      </c>
      <c r="BLS14" s="1">
        <v>2.3613311251385301</v>
      </c>
      <c r="BLT14" s="1">
        <v>2.0959709223437102</v>
      </c>
      <c r="BLU14" s="1">
        <v>2.7662492122031699</v>
      </c>
      <c r="BLV14" s="1">
        <v>2.3834024104918199</v>
      </c>
      <c r="BLW14" s="1">
        <v>1.67486114073781</v>
      </c>
      <c r="BLX14" s="1">
        <v>1.8238653093245101</v>
      </c>
      <c r="BLY14" s="1">
        <v>2.1802979524885902</v>
      </c>
      <c r="BLZ14" s="1">
        <v>1</v>
      </c>
      <c r="BMA14" s="1">
        <v>2.2531198338868901</v>
      </c>
      <c r="BMB14" s="1">
        <v>2.2770129393765299</v>
      </c>
      <c r="BMC14" s="1">
        <v>2.5015248174026299</v>
      </c>
      <c r="BMD14" s="1">
        <v>2.1984096335377599</v>
      </c>
      <c r="BME14" s="1">
        <v>1.2504200023088901</v>
      </c>
      <c r="BMF14" s="1">
        <v>1.92992956008459</v>
      </c>
      <c r="BMG14" s="1">
        <v>1.72296280894249</v>
      </c>
      <c r="BMH14" s="1">
        <v>1.8117090266961899</v>
      </c>
      <c r="BMI14" s="1">
        <v>2.2278096040752202</v>
      </c>
      <c r="BMJ14" s="1">
        <v>2.4768750847585101</v>
      </c>
      <c r="BMK14" s="1">
        <v>3.2270507188273299</v>
      </c>
      <c r="BML14" s="1">
        <v>2.2440791066723902</v>
      </c>
      <c r="BMM14" s="1">
        <v>2.4479018987497199</v>
      </c>
      <c r="BMN14" s="1">
        <v>1.92992956008459</v>
      </c>
      <c r="BMO14" s="1">
        <v>2.32878720035453</v>
      </c>
      <c r="BMP14" s="1">
        <v>3.1540464263238399</v>
      </c>
      <c r="BMQ14" s="1">
        <v>2.3996564185673601</v>
      </c>
      <c r="BMR14" s="1">
        <v>1.9572719799929399</v>
      </c>
      <c r="BMS14" s="1">
        <v>2.8329047066787099</v>
      </c>
      <c r="BMT14" s="1">
        <v>1.72296280894249</v>
      </c>
      <c r="BMU14" s="1">
        <v>2.5260548247731101</v>
      </c>
      <c r="BMV14" s="1">
        <v>1.3591380769850863</v>
      </c>
      <c r="BMW14" s="1">
        <v>1.8640361827257801</v>
      </c>
      <c r="BMX14" s="1">
        <v>2.4377981107081701</v>
      </c>
      <c r="BMY14" s="1">
        <v>1.9392196358548199</v>
      </c>
      <c r="BMZ14" s="1">
        <v>1.4740705032150401</v>
      </c>
      <c r="BNA14" s="1">
        <v>2.3154455182245801</v>
      </c>
      <c r="BNB14" s="1">
        <v>1</v>
      </c>
      <c r="BNC14" s="1">
        <v>2.54585119025726</v>
      </c>
      <c r="BND14" s="1">
        <v>2.5819041682211998</v>
      </c>
      <c r="BNE14" s="1">
        <v>1.7862543957897801</v>
      </c>
      <c r="BNF14" s="1">
        <v>2.59021746388472</v>
      </c>
      <c r="BNG14" s="1">
        <v>2.2009325358991898</v>
      </c>
      <c r="BNH14" s="1">
        <v>2.0991624929285901</v>
      </c>
      <c r="BNI14" s="1">
        <v>2.9181352261663598</v>
      </c>
      <c r="BNJ14" s="1">
        <v>1.63968566124268</v>
      </c>
      <c r="BNK14" s="1">
        <v>2.0796153235269399</v>
      </c>
      <c r="BNL14" s="1">
        <v>2.4377981107081701</v>
      </c>
      <c r="BNM14" s="1">
        <v>2.9864402903833098</v>
      </c>
      <c r="BNN14" s="1">
        <v>2.9905519531637599</v>
      </c>
      <c r="BNO14" s="1">
        <v>2.6866630767362598</v>
      </c>
      <c r="BNP14" s="1">
        <v>1.62086447526512</v>
      </c>
      <c r="BNQ14" s="1">
        <v>3.2510003003235401</v>
      </c>
      <c r="BNR14" s="1">
        <v>1.6304278750250201</v>
      </c>
      <c r="BNS14" s="1">
        <v>2.3306775169989402</v>
      </c>
      <c r="BNT14" s="1">
        <v>2.2254385168055002</v>
      </c>
      <c r="BNU14" s="1">
        <v>2.2206310194480898</v>
      </c>
      <c r="BNV14" s="1">
        <v>1.2504200023088901</v>
      </c>
      <c r="BNW14" s="1">
        <v>2.3525298147967302</v>
      </c>
      <c r="BNX14" s="1">
        <v>2.4479018987497199</v>
      </c>
      <c r="BNY14" s="1">
        <v>2.8630312495057599</v>
      </c>
      <c r="BNZ14" s="1">
        <v>2.1086326655804801</v>
      </c>
      <c r="BOA14" s="1">
        <v>2.487096105093066</v>
      </c>
      <c r="BOB14" s="1">
        <v>2.50278205844223</v>
      </c>
      <c r="BOC14" s="1">
        <v>2.2109068136543701</v>
      </c>
      <c r="BOD14" s="1">
        <v>2.5973550747803098</v>
      </c>
      <c r="BOE14" s="1">
        <v>1.6304278750250201</v>
      </c>
      <c r="BOF14" s="1">
        <v>2.5787537844264299</v>
      </c>
      <c r="BOG14" s="1">
        <v>2.4938900392530101</v>
      </c>
      <c r="BOH14" s="1">
        <v>2.4168567687437301</v>
      </c>
      <c r="BOI14" s="1">
        <v>2.1358002833021099</v>
      </c>
      <c r="BOJ14" s="1">
        <v>2.4289442900355702</v>
      </c>
      <c r="BOK14" s="1">
        <v>2.1889143054305928</v>
      </c>
      <c r="BOL14" s="1">
        <v>2.33990835295501</v>
      </c>
      <c r="BOM14" s="1">
        <v>1.6304278750250201</v>
      </c>
      <c r="BON14" s="1">
        <v>2.0591467194262001</v>
      </c>
      <c r="BOO14" s="1">
        <v>1.8640361827257801</v>
      </c>
      <c r="BOP14" s="1">
        <v>2.2531198338868901</v>
      </c>
      <c r="BOQ14" s="1">
        <v>1.6915235221681499</v>
      </c>
      <c r="BOR14" s="1">
        <v>1.29336255471145</v>
      </c>
      <c r="BOS14" s="1">
        <v>2.2059347936846798</v>
      </c>
      <c r="BOT14" s="1">
        <v>1.99934806920672</v>
      </c>
      <c r="BOU14" s="1">
        <v>1.8529067587969501</v>
      </c>
      <c r="BOV14" s="1">
        <v>2.12694271794423</v>
      </c>
      <c r="BOW14" s="1">
        <v>2.2371665826854699</v>
      </c>
      <c r="BOX14" s="1">
        <v>2.4289442900355702</v>
      </c>
      <c r="BOY14" s="1">
        <v>2.7176621831049101</v>
      </c>
      <c r="BOZ14" s="1">
        <v>2.0150662140111502</v>
      </c>
      <c r="BPA14" s="1">
        <v>2.4168567687437301</v>
      </c>
      <c r="BPB14" s="1">
        <v>2.0189084443163301</v>
      </c>
      <c r="BPC14" s="1">
        <v>2.41376901802415</v>
      </c>
      <c r="BPD14" s="1">
        <v>2.4674305042390499</v>
      </c>
      <c r="BPE14" s="1">
        <v>1</v>
      </c>
      <c r="BPF14" s="1">
        <v>2.5953198227646999</v>
      </c>
      <c r="BPG14" s="1">
        <v>2.6850158156929398</v>
      </c>
      <c r="BPH14" s="1">
        <v>3.10664637845895</v>
      </c>
      <c r="BPI14" s="1">
        <v>3.6072297750805999</v>
      </c>
      <c r="BPJ14" s="1">
        <v>2.2915686332421501</v>
      </c>
      <c r="BPK14" s="1">
        <v>2.8586153875979599</v>
      </c>
      <c r="BPL14" s="1">
        <v>2.3056522613647599</v>
      </c>
      <c r="BPM14" s="1">
        <v>2.4075608494863601</v>
      </c>
      <c r="BPN14" s="1">
        <v>2.0829289150151298</v>
      </c>
      <c r="BPO14" s="1">
        <v>2.0339863652396102</v>
      </c>
      <c r="BPP14" s="1">
        <v>2.3249310937266658</v>
      </c>
      <c r="BPQ14" s="1">
        <v>1.99934806920672</v>
      </c>
      <c r="BPR14" s="1">
        <v>3.09141369183738</v>
      </c>
      <c r="BPS14" s="1">
        <v>3.02284885168035</v>
      </c>
      <c r="BPT14" s="1">
        <v>2.4363376022463199</v>
      </c>
      <c r="BPU14" s="1">
        <v>2.2486107449683002</v>
      </c>
      <c r="BPV14" s="1">
        <v>2.47820563601188</v>
      </c>
      <c r="BPW14" s="1">
        <v>2.7067860354379398</v>
      </c>
      <c r="BPX14" s="1">
        <v>3.4696512089701699</v>
      </c>
      <c r="BPY14" s="1">
        <v>1</v>
      </c>
      <c r="BPZ14" s="1">
        <v>2.0729113158540802</v>
      </c>
      <c r="BQA14" s="1">
        <v>2.0556458599946601</v>
      </c>
      <c r="BQB14" s="1">
        <v>2.98973006075739</v>
      </c>
      <c r="BQC14" s="1">
        <v>1.89569872695931</v>
      </c>
      <c r="BQD14" s="1">
        <v>2.5115090383092298</v>
      </c>
      <c r="BQE14" s="1">
        <v>2.3932241163613002</v>
      </c>
      <c r="BQF14" s="1">
        <v>2.1802979524885902</v>
      </c>
      <c r="BQG14" s="1">
        <v>2.0064609724689118</v>
      </c>
      <c r="BQH14" s="1">
        <v>2.0072782473342401</v>
      </c>
      <c r="BQI14" s="1">
        <v>2.0626195838543402</v>
      </c>
      <c r="BQJ14" s="1">
        <v>2.09275572359708</v>
      </c>
      <c r="BQK14" s="1">
        <v>1.8472641017707601</v>
      </c>
      <c r="BQL14" s="1">
        <v>2.3595888696150298</v>
      </c>
      <c r="BQM14" s="1">
        <v>2.9103255245379001</v>
      </c>
      <c r="BQN14" s="1">
        <v>1</v>
      </c>
      <c r="BQO14" s="1">
        <v>1.36810085170935</v>
      </c>
      <c r="BQP14" s="1">
        <v>3.00818270785765</v>
      </c>
      <c r="BQQ14" s="1">
        <v>2.4795465193975601</v>
      </c>
      <c r="BQR14" s="1">
        <v>2.2230544131791099</v>
      </c>
      <c r="BQS14" s="1">
        <v>3.0685123878065101</v>
      </c>
      <c r="BQT14" s="1">
        <v>2.3716588397154101</v>
      </c>
      <c r="BQU14" s="1">
        <v>2.2976729870194501</v>
      </c>
      <c r="BQV14" s="1">
        <v>1.9252089214120001</v>
      </c>
      <c r="BQW14" s="1">
        <v>1.4872798164430701</v>
      </c>
      <c r="BQX14" s="1">
        <v>2.67750657895205</v>
      </c>
      <c r="BQY14" s="1">
        <v>2.0862530238171599</v>
      </c>
      <c r="BQZ14" s="1">
        <v>2.4768750847585101</v>
      </c>
      <c r="BRA14" s="1">
        <v>2.23016781634619</v>
      </c>
      <c r="BRB14" s="1">
        <v>1</v>
      </c>
      <c r="BRC14" s="1">
        <v>2.1239495910818298</v>
      </c>
      <c r="BRD14" s="1">
        <v>2.3699576073460502</v>
      </c>
      <c r="BRE14" s="1">
        <v>1.7522021531765199</v>
      </c>
      <c r="BRF14" s="1">
        <v>2.6808610633535199</v>
      </c>
      <c r="BRG14" s="1">
        <v>2.8630312495057599</v>
      </c>
      <c r="BRH14" s="1">
        <v>2.3800845540115301</v>
      </c>
      <c r="BRI14" s="1">
        <v>2.35431976999145</v>
      </c>
      <c r="BRJ14" s="1">
        <v>1.4316853446860101</v>
      </c>
      <c r="BRK14" s="1">
        <v>2.28332384761879</v>
      </c>
      <c r="BRL14" s="1">
        <v>2.68002713647483</v>
      </c>
      <c r="BRM14" s="1">
        <v>2.3800845540115301</v>
      </c>
      <c r="BRN14" s="1">
        <v>2.3033947064319862</v>
      </c>
      <c r="BRO14" s="1">
        <v>2.45074164535191</v>
      </c>
      <c r="BRP14" s="1">
        <v>2.5953198227646999</v>
      </c>
      <c r="BRQ14" s="1">
        <v>1.29336255471145</v>
      </c>
      <c r="BRR14" s="1">
        <v>2.63604635656757</v>
      </c>
      <c r="BRS14" s="1">
        <v>1.8298181874388799</v>
      </c>
      <c r="BRT14" s="1">
        <v>2.6063598648515902</v>
      </c>
      <c r="BRU14" s="1">
        <v>2.4214229331260602</v>
      </c>
      <c r="BRV14" s="1">
        <v>2.1855421548543799</v>
      </c>
      <c r="BRW14" s="1">
        <v>2.4938900392530101</v>
      </c>
      <c r="BRX14" s="1">
        <v>1.5000991919157201</v>
      </c>
      <c r="BRY14" s="1">
        <v>2.6093275616088998</v>
      </c>
      <c r="BRZ14" s="1">
        <v>1.89569872695931</v>
      </c>
      <c r="BSA14" s="1">
        <v>2.5983636601720299</v>
      </c>
      <c r="BSB14" s="1">
        <v>1.88536122003151</v>
      </c>
      <c r="BSC14" s="1">
        <v>2.5331490128060201</v>
      </c>
      <c r="BSD14" s="1">
        <v>2.0829289150151298</v>
      </c>
      <c r="BSE14" s="1">
        <v>2.2663257914756398</v>
      </c>
      <c r="BSF14" s="1">
        <v>2.4392537240179002</v>
      </c>
      <c r="BSG14" s="1">
        <v>2.4964591381210401</v>
      </c>
      <c r="BSH14" s="1">
        <v>1.73045926004577</v>
      </c>
      <c r="BSI14" s="1">
        <v>2.23016781634619</v>
      </c>
      <c r="BSJ14" s="1">
        <v>2.2531198338868901</v>
      </c>
      <c r="BSK14" s="1">
        <v>2.1239495910818298</v>
      </c>
      <c r="BSL14" s="1">
        <v>2.53431807727809</v>
      </c>
      <c r="BSM14" s="1">
        <v>2.7312582856051302</v>
      </c>
      <c r="BSN14" s="1">
        <v>2.4755404445547402</v>
      </c>
      <c r="BSO14" s="1">
        <v>2.6190620101837898</v>
      </c>
      <c r="BSP14" s="1">
        <v>1.7927417858347501</v>
      </c>
      <c r="BSQ14" s="1">
        <v>1.9528408566757001</v>
      </c>
      <c r="BSR14" s="1">
        <v>2.1558216897179698</v>
      </c>
      <c r="BSS14" s="1">
        <v>2.45074164535191</v>
      </c>
      <c r="BST14" s="1">
        <v>1</v>
      </c>
      <c r="BSU14" s="1">
        <v>2.8340835654258898</v>
      </c>
      <c r="BSV14" s="1">
        <v>1.9203842421783599</v>
      </c>
      <c r="BSW14" s="1">
        <v>1.8584770418133401</v>
      </c>
      <c r="BSX14" s="1">
        <v>2.8912428745989494</v>
      </c>
      <c r="BSY14" s="1">
        <v>2.5787537844264299</v>
      </c>
      <c r="BSZ14" s="1">
        <v>2.41990620636959</v>
      </c>
      <c r="BTA14" s="1">
        <v>2.1299153575044198</v>
      </c>
      <c r="BTB14" s="1">
        <v>2.5787537844264299</v>
      </c>
      <c r="BTC14" s="1">
        <v>2.0729113158540802</v>
      </c>
      <c r="BTD14" s="1">
        <v>2.1086326655804801</v>
      </c>
      <c r="BTE14" s="1">
        <v>2.0661021967667699</v>
      </c>
      <c r="BTF14" s="1">
        <v>2.3948367712791598</v>
      </c>
      <c r="BTG14" s="1">
        <v>2.3932241163613002</v>
      </c>
      <c r="BTH14" s="1">
        <v>2.4926067528741198</v>
      </c>
      <c r="BTI14" s="1">
        <v>1.7450747915820599</v>
      </c>
      <c r="BTJ14" s="1">
        <v>2.6488184619684998</v>
      </c>
      <c r="BTK14" s="1">
        <v>3.39608770685685</v>
      </c>
      <c r="BTL14" s="1">
        <v>2.3578395965379801</v>
      </c>
      <c r="BTM14" s="1">
        <v>2.0991624929285901</v>
      </c>
      <c r="BTN14" s="1">
        <v>3.28095832559262</v>
      </c>
      <c r="BTO14" s="1">
        <v>2.6915853704877701</v>
      </c>
      <c r="BTP14" s="1">
        <v>2.2486107449683002</v>
      </c>
      <c r="BTQ14" s="1">
        <v>2.6980483227062901</v>
      </c>
      <c r="BTR14" s="1">
        <v>2.26413279716926</v>
      </c>
      <c r="BTS14" s="1">
        <v>2.6681528635682801</v>
      </c>
      <c r="BTT14" s="1">
        <v>2.65594478172265</v>
      </c>
      <c r="BTU14" s="1">
        <v>2.2059347936846798</v>
      </c>
      <c r="BTV14" s="1">
        <v>2.4535629440985098</v>
      </c>
      <c r="BTW14" s="1">
        <v>1</v>
      </c>
      <c r="BTX14" s="1">
        <v>2.27063226051252</v>
      </c>
      <c r="BTY14" s="1">
        <v>2.23016781634619</v>
      </c>
      <c r="BTZ14" s="1">
        <v>2.2531198338868901</v>
      </c>
      <c r="BUA14" s="1">
        <v>2.3343934282837</v>
      </c>
      <c r="BUB14" s="1">
        <v>2.2895220642581702</v>
      </c>
      <c r="BUC14" s="1">
        <v>2.4619335037651102</v>
      </c>
      <c r="BUD14" s="1">
        <v>2.3096088779589001</v>
      </c>
      <c r="BUE14" s="1">
        <v>1</v>
      </c>
      <c r="BUF14" s="1">
        <v>2.3613311251385301</v>
      </c>
      <c r="BUG14" s="1">
        <v>2.2936276917660199</v>
      </c>
      <c r="BUH14" s="1">
        <v>1.77966862720715</v>
      </c>
      <c r="BUI14" s="1">
        <v>1.9057419273916001</v>
      </c>
      <c r="BUJ14" s="1">
        <v>1.93459943821807</v>
      </c>
      <c r="BUK14" s="1">
        <v>1.46044678388072</v>
      </c>
      <c r="BUL14" s="1">
        <v>2.2508589545992899</v>
      </c>
      <c r="BUM14" s="1">
        <v>2.4900287479278398</v>
      </c>
      <c r="BUN14" s="1">
        <v>2.9772570596547299</v>
      </c>
      <c r="BUO14" s="1">
        <v>2.1749606229380301</v>
      </c>
      <c r="BUP14" s="1">
        <v>2.5366468074583501</v>
      </c>
      <c r="BUQ14" s="1">
        <v>2.6112877333244202</v>
      </c>
      <c r="BUR14" s="1">
        <v>1.8584770418133401</v>
      </c>
      <c r="BUS14" s="1">
        <v>1.7927417858347501</v>
      </c>
      <c r="BUT14" s="1">
        <v>2.0376654933507998</v>
      </c>
      <c r="BUU14" s="1">
        <v>1.2504200023088901</v>
      </c>
      <c r="BUV14" s="1">
        <v>2.59021746388472</v>
      </c>
      <c r="BUW14" s="1">
        <v>2.84851548521645</v>
      </c>
      <c r="BUX14" s="1">
        <v>2.6964437631389999</v>
      </c>
      <c r="BUY14" s="1">
        <v>2.72375932570045</v>
      </c>
      <c r="BUZ14" s="1">
        <v>2.50278205844223</v>
      </c>
      <c r="BVA14" s="1">
        <v>2.3899807298820201</v>
      </c>
      <c r="BVB14" s="1">
        <v>2.3056522613647599</v>
      </c>
      <c r="BVC14" s="1">
        <v>2.0302758028892902</v>
      </c>
      <c r="BVD14" s="1">
        <v>2.2394996840316299</v>
      </c>
      <c r="BVE14" s="1">
        <v>3.39519355029709</v>
      </c>
      <c r="BVF14" s="1">
        <v>2.35431976999145</v>
      </c>
      <c r="BVG14" s="1">
        <v>3.0140288441356198</v>
      </c>
      <c r="BVH14" s="1">
        <v>2.1055101847699702</v>
      </c>
      <c r="BVI14" s="1">
        <v>2.5637064803148899</v>
      </c>
      <c r="BVJ14" s="1">
        <v>2.34717383641321</v>
      </c>
      <c r="BVK14" s="1">
        <v>2.4363376022463199</v>
      </c>
      <c r="BVL14" s="1">
        <v>1</v>
      </c>
      <c r="BVM14" s="1">
        <v>1.88536122003151</v>
      </c>
      <c r="BVN14" s="1">
        <v>1.2273724422896399</v>
      </c>
      <c r="BVO14" s="1">
        <v>2.4768750847585101</v>
      </c>
      <c r="BVP14" s="1">
        <v>2.1358002833021099</v>
      </c>
      <c r="BVQ14" s="1">
        <v>2.53431807727809</v>
      </c>
      <c r="BVR14" s="1">
        <v>2.0661021967667699</v>
      </c>
      <c r="BVS14" s="1">
        <v>2.2157961325898299</v>
      </c>
      <c r="BVT14" s="1">
        <v>2.6923974165820401</v>
      </c>
      <c r="BVU14" s="1">
        <v>2.1209028176145299</v>
      </c>
      <c r="BVV14" s="1">
        <v>2.0072782473342401</v>
      </c>
      <c r="BVW14" s="1">
        <v>2.9872639541222399</v>
      </c>
      <c r="BVX14" s="1">
        <v>2.3076457688169199</v>
      </c>
      <c r="BVY14" s="1">
        <v>2.4535629440985098</v>
      </c>
      <c r="BVZ14" s="1">
        <v>2.5615187738608101</v>
      </c>
      <c r="BWA14" s="1">
        <v>2.1933194303744799</v>
      </c>
      <c r="BWB14" s="1">
        <v>2.3507518178164202</v>
      </c>
      <c r="BWC14" s="1">
        <v>3.24880180622716</v>
      </c>
      <c r="BWD14" s="1">
        <v>2.53431807727809</v>
      </c>
      <c r="BWE14" s="1">
        <v>2.4900287479278398</v>
      </c>
      <c r="BWF14" s="1">
        <v>2.3036711446640199</v>
      </c>
      <c r="BWG14" s="1">
        <v>2.4012454079054901</v>
      </c>
      <c r="BWH14" s="1">
        <v>2.7817481961719501</v>
      </c>
      <c r="BWI14" s="1">
        <v>2.7184352525076698</v>
      </c>
      <c r="BWJ14" s="1">
        <v>1.84154716525655</v>
      </c>
      <c r="BWK14" s="1">
        <v>2.3115631533199101</v>
      </c>
      <c r="BWL14" s="1">
        <v>1.7729814503449599</v>
      </c>
      <c r="BWM14" s="1">
        <v>2.2009325358991898</v>
      </c>
      <c r="BWN14" s="1">
        <v>1</v>
      </c>
      <c r="BWO14" s="1">
        <v>2.1802979524885902</v>
      </c>
      <c r="BWP14" s="1">
        <v>1</v>
      </c>
      <c r="BWQ14" s="1">
        <v>1.67486114073781</v>
      </c>
      <c r="BWR14" s="1">
        <v>1.4740705032150401</v>
      </c>
      <c r="BWS14" s="1">
        <v>2.8185491840391901</v>
      </c>
      <c r="BWT14" s="1">
        <v>1.9483640559883699</v>
      </c>
      <c r="BWU14" s="1">
        <v>2.67919160521889</v>
      </c>
      <c r="BWV14" s="1">
        <v>1</v>
      </c>
      <c r="BWW14" s="1">
        <v>1.0549958615291399</v>
      </c>
      <c r="BWX14" s="1">
        <v>1.1574272418078844</v>
      </c>
      <c r="BWY14" s="1">
        <v>1.77966862720715</v>
      </c>
      <c r="BWZ14" s="1">
        <v>2.6104116008825522</v>
      </c>
      <c r="BXA14" s="1">
        <v>2.7028353445633102</v>
      </c>
      <c r="BXB14" s="1">
        <v>2.2254385168055002</v>
      </c>
      <c r="BXC14" s="1">
        <v>2.5840031176456102</v>
      </c>
      <c r="BXD14" s="1">
        <v>1.8055008581584</v>
      </c>
      <c r="BXE14" s="1">
        <v>2.5932860670204598</v>
      </c>
      <c r="BXF14" s="1">
        <v>3.3357406516832202</v>
      </c>
      <c r="BXG14" s="1">
        <v>1.7729814503449599</v>
      </c>
      <c r="BXH14" s="1">
        <v>2.8293616749018899</v>
      </c>
      <c r="BXI14" s="1">
        <v>2.1722817614549998</v>
      </c>
      <c r="BXJ14" s="1">
        <v>2.79479466323113</v>
      </c>
      <c r="BXK14" s="1">
        <v>2.0661021967667699</v>
      </c>
      <c r="BXL14" s="1">
        <v>2.7473185682935699</v>
      </c>
      <c r="BXM14" s="1">
        <v>2.0033312585613299</v>
      </c>
      <c r="BXN14" s="1">
        <v>2.0339863652396102</v>
      </c>
      <c r="BXO14" s="1">
        <v>2.4392537240179002</v>
      </c>
      <c r="BXP14" s="1">
        <v>2.0556458599946601</v>
      </c>
      <c r="BXQ14" s="1">
        <v>3.2263524028245398</v>
      </c>
      <c r="BXR14" s="1">
        <v>3.1696156622227498</v>
      </c>
      <c r="BXS14" s="1">
        <v>2.2206310194480898</v>
      </c>
      <c r="BXT14" s="1">
        <v>2.6093275616088998</v>
      </c>
      <c r="BXU14" s="1">
        <v>2.2009325358991898</v>
      </c>
      <c r="BXV14" s="1">
        <v>2.5647962147564201</v>
      </c>
      <c r="BXW14" s="1">
        <v>3.08784527994949</v>
      </c>
      <c r="BXX14" s="1">
        <v>2.1530217436261401</v>
      </c>
      <c r="BXY14" s="1">
        <v>2.8305437614687299</v>
      </c>
      <c r="BXZ14" s="1">
        <v>2.46606647565855</v>
      </c>
      <c r="BYA14" s="1">
        <v>1.51255099290421</v>
      </c>
      <c r="BYB14" s="1">
        <v>2.5559887303218298</v>
      </c>
      <c r="BYC14" s="1">
        <v>1.9057419273916001</v>
      </c>
      <c r="BYD14" s="1">
        <v>2.0072782473342401</v>
      </c>
      <c r="BYE14" s="1">
        <v>2.5723719924038999</v>
      </c>
      <c r="BYF14" s="1">
        <v>2.4348562097403699</v>
      </c>
      <c r="BYG14" s="1">
        <v>2.0265332645232998</v>
      </c>
      <c r="BYH14" s="1">
        <v>1.8298181874388799</v>
      </c>
      <c r="BYI14" s="1">
        <v>1.63968566124268</v>
      </c>
      <c r="BYJ14" s="1">
        <v>2.1086326655804801</v>
      </c>
      <c r="BYK14" s="1">
        <v>2.0111896876099902</v>
      </c>
      <c r="BYL14" s="1">
        <v>1</v>
      </c>
      <c r="BYM14" s="1">
        <v>2.8690262615868201</v>
      </c>
      <c r="BYN14" s="1">
        <v>1.8298181874388799</v>
      </c>
      <c r="BYO14" s="1">
        <v>2.6964437631389999</v>
      </c>
      <c r="BYP14" s="1">
        <v>2.5626140046250598</v>
      </c>
      <c r="BYQ14" s="1">
        <v>2.63604635656757</v>
      </c>
      <c r="BYR14" s="1">
        <v>2.04855832489848</v>
      </c>
      <c r="BYS14" s="1">
        <v>2.5626140046250598</v>
      </c>
      <c r="BYT14" s="1">
        <v>2.4951695448486699</v>
      </c>
      <c r="BYU14" s="1">
        <v>2.6724303816949702</v>
      </c>
      <c r="BYV14" s="1">
        <v>2.2417954312952002</v>
      </c>
      <c r="BYW14" s="1">
        <v>2.65683578007881</v>
      </c>
      <c r="BYX14" s="1">
        <v>2.25534488148576</v>
      </c>
      <c r="BYY14" s="1">
        <v>2.65683578007881</v>
      </c>
      <c r="BYZ14" s="1">
        <v>2.0265332645232998</v>
      </c>
      <c r="BZA14" s="1">
        <v>2.5272431163880902</v>
      </c>
      <c r="BZB14" s="1">
        <v>2.4085906601754243</v>
      </c>
      <c r="BZC14" s="1">
        <v>1.8801273222166199</v>
      </c>
      <c r="BZD14" s="1">
        <v>2.5626140046250598</v>
      </c>
      <c r="BZE14" s="1">
        <v>2.1239495910818298</v>
      </c>
      <c r="BZF14" s="1">
        <v>2.09275572359708</v>
      </c>
      <c r="BZG14" s="1">
        <v>1.0182843084265301</v>
      </c>
      <c r="BZH14" s="1">
        <v>1.4740705032150401</v>
      </c>
      <c r="BZI14" s="1">
        <v>2.4274536494013201</v>
      </c>
      <c r="BZJ14" s="1">
        <v>2.4407044748798601</v>
      </c>
      <c r="BZK14" s="1">
        <v>2.2575585874442199</v>
      </c>
      <c r="BZL14" s="1">
        <v>2.6083441480518901</v>
      </c>
      <c r="BZM14" s="1">
        <v>2.0302758028892902</v>
      </c>
      <c r="BZN14" s="1">
        <v>2.53431807727809</v>
      </c>
      <c r="BZO14" s="1">
        <v>2.2059347936846798</v>
      </c>
      <c r="BZP14" s="1">
        <v>2.2009325358991898</v>
      </c>
      <c r="BZQ14" s="1">
        <v>2.64065035162742</v>
      </c>
      <c r="BZR14" s="1">
        <v>2.5224572751868299</v>
      </c>
      <c r="BZS14" s="1">
        <v>1.9746037920870301</v>
      </c>
      <c r="BZT14" s="1">
        <v>2.2059347936846798</v>
      </c>
      <c r="BZU14" s="1">
        <v>2.6655622305919402</v>
      </c>
      <c r="BZV14" s="1">
        <v>2.0265332645232998</v>
      </c>
      <c r="BZW14" s="1">
        <v>2.2996815916623499</v>
      </c>
      <c r="BZX14" s="1">
        <v>2.7114866604613002</v>
      </c>
      <c r="BZY14" s="1">
        <v>2.0376654933507998</v>
      </c>
      <c r="BZZ14" s="1">
        <v>2.2508589545992899</v>
      </c>
      <c r="CAA14" s="1">
        <v>2.1829279692369901</v>
      </c>
      <c r="CAB14" s="1">
        <v>2.6858402272132702</v>
      </c>
      <c r="CAC14" s="1">
        <v>2.7777602093550602</v>
      </c>
      <c r="CAD14" s="1">
        <v>2.27063226051252</v>
      </c>
      <c r="CAE14" s="1">
        <v>2.2440791066723902</v>
      </c>
      <c r="CAF14" s="1">
        <v>2.5481313447479401</v>
      </c>
      <c r="CAG14" s="1">
        <v>2.0862530238171599</v>
      </c>
      <c r="CAH14" s="1">
        <v>1</v>
      </c>
      <c r="CAI14" s="1">
        <v>1.7152510288788501</v>
      </c>
      <c r="CAJ14" s="1">
        <v>1.9746037920870301</v>
      </c>
      <c r="CAK14" s="1">
        <v>2.5188428262865599</v>
      </c>
      <c r="CAL14" s="1">
        <v>2.2895220642581702</v>
      </c>
      <c r="CAM14" s="1">
        <v>2.76556425196492</v>
      </c>
      <c r="CAN14" s="1">
        <v>2.3016809492935799</v>
      </c>
      <c r="CAO14" s="1">
        <v>2.65594478172265</v>
      </c>
      <c r="CAP14" s="1">
        <v>2.3096088779589001</v>
      </c>
      <c r="CAQ14" s="1">
        <v>2.54585119025726</v>
      </c>
      <c r="CAR14" s="1">
        <v>3.0006552900480998</v>
      </c>
      <c r="CAS14" s="1">
        <v>2.7466030656007501</v>
      </c>
      <c r="CAT14" s="1">
        <v>1.35044185653506</v>
      </c>
      <c r="CAU14" s="1">
        <v>2.7634953788579599</v>
      </c>
      <c r="CAV14" s="1">
        <v>1</v>
      </c>
      <c r="CAW14" s="1">
        <v>1</v>
      </c>
      <c r="CAX14" s="1">
        <v>2.2748964454993601</v>
      </c>
      <c r="CAY14" s="1">
        <v>1.6576294313889499</v>
      </c>
      <c r="CAZ14" s="1">
        <v>2.2486107449683002</v>
      </c>
      <c r="CBA14" s="1">
        <v>2.35431976999145</v>
      </c>
      <c r="CBB14" s="1">
        <v>1.2504200023088901</v>
      </c>
      <c r="CBC14" s="1">
        <v>1.99528410768926</v>
      </c>
      <c r="CBD14" s="1">
        <v>2.1722817614549998</v>
      </c>
      <c r="CBE14" s="1">
        <v>2.2059347936846798</v>
      </c>
      <c r="CBF14" s="1">
        <v>2.2575585874442199</v>
      </c>
      <c r="CBG14" s="1">
        <v>2.64065035162742</v>
      </c>
      <c r="CBH14" s="1">
        <v>1.9572719799929399</v>
      </c>
      <c r="CBI14" s="1">
        <v>2.5002639262008799</v>
      </c>
      <c r="CBJ14" s="1">
        <v>2.8738725665143399</v>
      </c>
      <c r="CBK14" s="1">
        <v>2.2770129393765299</v>
      </c>
      <c r="CBL14" s="1">
        <v>1.36810085170935</v>
      </c>
      <c r="CBM14" s="1">
        <v>2.0189084443163301</v>
      </c>
      <c r="CBN14" s="1">
        <v>2.63512168386614</v>
      </c>
      <c r="CBO14" s="1">
        <v>1</v>
      </c>
      <c r="CBP14" s="1">
        <v>2.19072378710817</v>
      </c>
      <c r="CBQ14" s="1">
        <v>2.9613593866416101</v>
      </c>
      <c r="CBR14" s="1">
        <v>2.0264498416569201</v>
      </c>
      <c r="CBS14" s="1">
        <v>2.5776870735538999</v>
      </c>
      <c r="CBT14" s="1">
        <v>3.3454599926787298</v>
      </c>
      <c r="CBU14" s="1">
        <v>2.1855421548543799</v>
      </c>
      <c r="CBV14" s="1">
        <v>3.0311134478190902</v>
      </c>
      <c r="CBW14" s="1">
        <v>1.27253777737524</v>
      </c>
      <c r="CBX14" s="1">
        <v>2.1086326655804801</v>
      </c>
      <c r="CBY14" s="1">
        <v>3.0605958635905499</v>
      </c>
      <c r="CBZ14" s="1">
        <v>2.72602590528134</v>
      </c>
      <c r="CCA14" s="1">
        <v>2.25534488148576</v>
      </c>
      <c r="CCB14" s="1">
        <v>3.19128609657675</v>
      </c>
      <c r="CCC14" s="1">
        <v>1.46044678388072</v>
      </c>
      <c r="CCD14" s="1">
        <v>1.9007493580610799</v>
      </c>
      <c r="CCE14" s="1">
        <v>1.8472641017707601</v>
      </c>
      <c r="CCF14" s="1">
        <v>1.9203842421783599</v>
      </c>
      <c r="CCG14" s="1">
        <v>2.67750657895205</v>
      </c>
      <c r="CCH14" s="1">
        <v>2.9342711446560101</v>
      </c>
      <c r="CCI14" s="1">
        <v>2.4795465193975601</v>
      </c>
      <c r="CCJ14" s="1">
        <v>2.4244405875264801</v>
      </c>
      <c r="CCK14" s="1">
        <v>2.9538562982249901</v>
      </c>
      <c r="CCL14" s="1">
        <v>1.9572719799929399</v>
      </c>
      <c r="CCM14" s="1">
        <v>2.1148110738380601</v>
      </c>
      <c r="CCN14" s="1">
        <v>2.4861186384219001</v>
      </c>
      <c r="CCO14" s="1">
        <v>1.5700757053215999</v>
      </c>
      <c r="CCP14" s="1">
        <v>2.32878720035453</v>
      </c>
      <c r="CCQ14" s="1">
        <v>2.7207214541824598</v>
      </c>
      <c r="CCR14" s="1">
        <v>2.2663257914756398</v>
      </c>
      <c r="CCS14" s="1">
        <v>1.92992956008459</v>
      </c>
      <c r="CCT14" s="1">
        <v>2.1695862733219098</v>
      </c>
      <c r="CCU14" s="1">
        <v>1.7152510288788501</v>
      </c>
      <c r="CCV14" s="1">
        <v>2.2486107449683002</v>
      </c>
      <c r="CCW14" s="1">
        <v>2.04855832489848</v>
      </c>
      <c r="CCX14" s="1">
        <v>2.4577759583307599</v>
      </c>
      <c r="CCY14" s="1">
        <v>2.3630664191881801</v>
      </c>
      <c r="CCZ14" s="1">
        <v>2.41990620636959</v>
      </c>
      <c r="CDA14" s="1">
        <v>1.9007493580610799</v>
      </c>
      <c r="CDB14" s="1">
        <v>1</v>
      </c>
      <c r="CDC14" s="1">
        <v>2.6646983737747498</v>
      </c>
      <c r="CDD14" s="1">
        <v>2.3750414416729302</v>
      </c>
      <c r="CDE14" s="1">
        <v>2.3096088779589001</v>
      </c>
      <c r="CDF14" s="1">
        <v>1.99934806920672</v>
      </c>
      <c r="CDG14" s="1">
        <v>1.9572719799929399</v>
      </c>
      <c r="CDH14" s="1">
        <v>2.1086326655804801</v>
      </c>
      <c r="CDI14" s="1">
        <v>2.4633254984367299</v>
      </c>
      <c r="CDJ14" s="1">
        <v>1</v>
      </c>
      <c r="CDK14" s="1">
        <v>1.6663307443019699</v>
      </c>
      <c r="CDL14" s="1">
        <v>1.99934806920672</v>
      </c>
      <c r="CDM14" s="1">
        <v>2.6247975789607598</v>
      </c>
      <c r="CDN14" s="1">
        <v>2.28332384761879</v>
      </c>
      <c r="CDO14" s="1">
        <v>2.3269090789573501</v>
      </c>
      <c r="CDP14" s="1">
        <v>1</v>
      </c>
      <c r="CDQ14" s="1">
        <v>2.3096088779589001</v>
      </c>
      <c r="CDR14" s="1">
        <v>2.6112877333244202</v>
      </c>
      <c r="CDS14" s="1">
        <v>1.9616583486377199</v>
      </c>
      <c r="CDT14" s="1">
        <v>2.9018722568236801</v>
      </c>
      <c r="CDU14" s="1">
        <v>1</v>
      </c>
      <c r="CDV14" s="1">
        <v>3.2527486907221999</v>
      </c>
      <c r="CDW14" s="1">
        <v>1.9703003754021799</v>
      </c>
      <c r="CDX14" s="1">
        <v>2.5860807074609</v>
      </c>
      <c r="CDY14" s="1">
        <v>2.2084413564385699</v>
      </c>
      <c r="CDZ14" s="1">
        <v>2.8917102490827</v>
      </c>
      <c r="CEA14" s="1">
        <v>2.5284281655376399</v>
      </c>
      <c r="CEB14" s="1">
        <v>2.6940169678127899</v>
      </c>
      <c r="CEC14" s="1">
        <v>2.19072378710817</v>
      </c>
      <c r="CED14" s="1">
        <v>1.92992956008459</v>
      </c>
      <c r="CEE14" s="1">
        <v>2.6532897148211299</v>
      </c>
      <c r="CEF14" s="1">
        <v>1</v>
      </c>
      <c r="CEG14" s="1">
        <v>2.5766292484476301</v>
      </c>
      <c r="CEH14" s="1">
        <v>1</v>
      </c>
      <c r="CEI14" s="1">
        <v>2.0265332645232998</v>
      </c>
      <c r="CEJ14" s="1">
        <v>1</v>
      </c>
      <c r="CEK14" s="1">
        <v>1</v>
      </c>
      <c r="CEL14" s="1">
        <v>1</v>
      </c>
      <c r="CEM14" s="1">
        <v>2.64065035162742</v>
      </c>
      <c r="CEN14" s="1">
        <v>1.8584770418133401</v>
      </c>
      <c r="CEO14" s="1">
        <v>2.3135086740460702</v>
      </c>
      <c r="CEP14" s="1">
        <v>2.5548766418624802</v>
      </c>
      <c r="CEQ14" s="1">
        <v>2.6003738311612699</v>
      </c>
      <c r="CER14" s="1">
        <v>2.7662492122031699</v>
      </c>
      <c r="CES14" s="1">
        <v>2.68169339200456</v>
      </c>
      <c r="CET14" s="1">
        <v>1.9703003754021799</v>
      </c>
      <c r="CEU14" s="1">
        <v>2.3578395965379801</v>
      </c>
      <c r="CEV14" s="1">
        <v>2.6825241285422798</v>
      </c>
      <c r="CEW14" s="1">
        <v>2.903377611821</v>
      </c>
      <c r="CEX14" s="1">
        <v>2.3325394468901099</v>
      </c>
      <c r="CEY14" s="1">
        <v>2.1023307801015401</v>
      </c>
      <c r="CEZ14" s="1">
        <v>3.2858025148941201</v>
      </c>
      <c r="CFA14" s="1">
        <v>2.7052134938766401</v>
      </c>
      <c r="CFB14" s="1">
        <v>2.2812379604278399</v>
      </c>
      <c r="CFC14" s="1">
        <v>2.2853997643024302</v>
      </c>
      <c r="CFD14" s="1">
        <v>2.3173737629025299</v>
      </c>
      <c r="CFE14" s="1">
        <v>2.0862530238171599</v>
      </c>
      <c r="CFF14" s="1">
        <v>2.6424744129422502</v>
      </c>
      <c r="CFG14" s="1">
        <v>2.4168567687437301</v>
      </c>
      <c r="CFH14" s="1">
        <v>2.1749606229380301</v>
      </c>
      <c r="CFI14" s="1">
        <v>2.9238965246819699</v>
      </c>
      <c r="CFJ14" s="1">
        <v>3.0715690553314001</v>
      </c>
      <c r="CFK14" s="1">
        <v>2.7804253321585901</v>
      </c>
      <c r="CFL14" s="1">
        <v>2.81793538678924</v>
      </c>
      <c r="CFM14" s="1">
        <v>1.69957759139891</v>
      </c>
      <c r="CFN14" s="1">
        <v>2.46469814944665</v>
      </c>
      <c r="CFO14" s="1">
        <v>2.2812379604278399</v>
      </c>
      <c r="CFP14" s="1">
        <v>2.1881406987888599</v>
      </c>
      <c r="CFQ14" s="1">
        <v>2.16687395085882</v>
      </c>
      <c r="CFR14" s="1">
        <v>2.08951654422482</v>
      </c>
      <c r="CFS14" s="1">
        <v>2.8983411657275102</v>
      </c>
      <c r="CFT14" s="1">
        <v>1</v>
      </c>
      <c r="CFU14" s="1">
        <v>2.1776519116982498</v>
      </c>
      <c r="CFV14" s="1">
        <v>2.0376654933507998</v>
      </c>
      <c r="CFW14" s="1">
        <v>2.65594478172265</v>
      </c>
      <c r="CFX14" s="1">
        <v>1.60129931019434</v>
      </c>
      <c r="CFY14" s="1">
        <v>2.5840031176456102</v>
      </c>
      <c r="CFZ14" s="1">
        <v>2.1855421548543799</v>
      </c>
      <c r="CGA14" s="1">
        <v>2.4333857574179398</v>
      </c>
      <c r="CGB14" s="1">
        <v>2.4407044748798601</v>
      </c>
      <c r="CGC14" s="1">
        <v>2.2059347936846798</v>
      </c>
      <c r="CGD14" s="1">
        <v>2.64610952197885</v>
      </c>
      <c r="CGE14" s="1">
        <v>2.0695201008352302</v>
      </c>
      <c r="CGF14" s="1">
        <v>2.34717383641321</v>
      </c>
      <c r="CGG14" s="1">
        <v>2.0111896876099902</v>
      </c>
      <c r="CGH14" s="1">
        <v>2.2791191687201202</v>
      </c>
      <c r="CGI14" s="1">
        <v>3.0782864019790899</v>
      </c>
      <c r="CGJ14" s="1">
        <v>2.47820563601188</v>
      </c>
      <c r="CGK14" s="1">
        <v>1.64875021269802</v>
      </c>
      <c r="CGL14" s="1">
        <v>2.1881406987888599</v>
      </c>
      <c r="CGM14" s="1">
        <v>2.3613311251385301</v>
      </c>
      <c r="CGN14" s="1">
        <v>2.0796153235269399</v>
      </c>
      <c r="CGO14" s="1">
        <v>2.5102634317802899</v>
      </c>
      <c r="CGP14" s="1">
        <v>2.12694271794423</v>
      </c>
      <c r="CGQ14" s="1">
        <v>3.6393221035984298</v>
      </c>
      <c r="CGR14" s="1">
        <v>2.4421503956717499</v>
      </c>
      <c r="CGS14" s="1">
        <v>2.1695862733219098</v>
      </c>
      <c r="CGT14" s="1">
        <v>2.3115631533199101</v>
      </c>
      <c r="CGU14" s="1">
        <v>2.8024316264307201</v>
      </c>
      <c r="CGV14" s="1">
        <v>2.50278205844223</v>
      </c>
      <c r="CGW14" s="1">
        <v>1</v>
      </c>
      <c r="CGX14" s="1">
        <v>2.1984096335377599</v>
      </c>
      <c r="CGY14" s="1">
        <v>1.8905327919277399</v>
      </c>
      <c r="CGZ14" s="1">
        <v>2.2791191687201202</v>
      </c>
      <c r="CHA14" s="1">
        <v>2.5798064536196299</v>
      </c>
      <c r="CHB14" s="1">
        <v>2.7928607543280002</v>
      </c>
      <c r="CHC14" s="1">
        <v>2.0829289150151298</v>
      </c>
      <c r="CHD14" s="1">
        <v>1.72296280894249</v>
      </c>
      <c r="CHE14" s="1">
        <v>1</v>
      </c>
      <c r="CHF14" s="1">
        <v>2.3665350187623702</v>
      </c>
      <c r="CHG14" s="1">
        <v>1</v>
      </c>
      <c r="CHH14" s="1">
        <v>2.0591467194262001</v>
      </c>
      <c r="CHI14" s="1">
        <v>2.3834024104918199</v>
      </c>
      <c r="CHJ14" s="1">
        <v>1.9572719799929399</v>
      </c>
      <c r="CHK14" s="1">
        <v>3.0213257701770599</v>
      </c>
      <c r="CHL14" s="1">
        <v>2.1457177069517472</v>
      </c>
      <c r="CHM14" s="1">
        <v>2.7230039022369201</v>
      </c>
      <c r="CHN14" s="1">
        <v>1.64875021269802</v>
      </c>
      <c r="CHO14" s="1">
        <v>3.1835858381216702</v>
      </c>
      <c r="CHP14" s="1">
        <v>1</v>
      </c>
      <c r="CHQ14" s="1">
        <v>1.6576294313889499</v>
      </c>
      <c r="CHR14" s="1">
        <v>2.2440791066723902</v>
      </c>
      <c r="CHS14" s="1">
        <v>2.28332384761879</v>
      </c>
      <c r="CHT14" s="1">
        <v>2.3560832491472898</v>
      </c>
      <c r="CHU14" s="1">
        <v>2.0072782473342401</v>
      </c>
      <c r="CHV14" s="1">
        <v>1.4740705032150401</v>
      </c>
      <c r="CHW14" s="1">
        <v>1</v>
      </c>
      <c r="CHX14" s="1">
        <v>2.1055101847699702</v>
      </c>
      <c r="CHY14" s="1">
        <v>3.0254942917993999</v>
      </c>
      <c r="CHZ14" s="1">
        <v>1.7927417858347501</v>
      </c>
      <c r="CIA14" s="1">
        <v>1.6304278750250201</v>
      </c>
      <c r="CIB14" s="1">
        <v>2.0591467194262001</v>
      </c>
      <c r="CIC14" s="1">
        <v>2.41376901802415</v>
      </c>
      <c r="CID14" s="1">
        <v>2.2230544131791099</v>
      </c>
      <c r="CIE14" s="1">
        <v>2.2597610667986601</v>
      </c>
      <c r="CIF14" s="1">
        <v>2.3212254854171799</v>
      </c>
      <c r="CIG14" s="1">
        <v>2.2371665826854699</v>
      </c>
      <c r="CIH14" s="1">
        <v>2.0227581942367698</v>
      </c>
      <c r="CII14" s="1">
        <v>1.8584770418133401</v>
      </c>
      <c r="CIJ14" s="1">
        <v>2.2486107449683002</v>
      </c>
      <c r="CIK14" s="1">
        <v>1.9437911989293</v>
      </c>
      <c r="CIL14" s="1">
        <v>2.2727695865517599</v>
      </c>
      <c r="CIM14" s="1">
        <v>3.03074136062695</v>
      </c>
      <c r="CIN14" s="1">
        <v>2.6369690646957098</v>
      </c>
      <c r="CIO14" s="1">
        <v>1.41664050733828</v>
      </c>
      <c r="CIP14" s="1">
        <v>3.2038077212646701</v>
      </c>
      <c r="CIQ14" s="1">
        <v>2.7378999822802399</v>
      </c>
      <c r="CIR14" s="1">
        <v>1.9788193867328401</v>
      </c>
      <c r="CIS14" s="1">
        <v>2.3647948071741101</v>
      </c>
      <c r="CIT14" s="1">
        <v>1.8055008581584</v>
      </c>
      <c r="CIU14" s="1">
        <v>2.1722817614549998</v>
      </c>
      <c r="CIV14" s="1">
        <v>2.04855832489848</v>
      </c>
      <c r="CIW14" s="1">
        <v>2.5389631173252698</v>
      </c>
      <c r="CIX14" s="1">
        <v>2.1239495910818298</v>
      </c>
      <c r="CIY14" s="1">
        <v>1.1202447955463699</v>
      </c>
      <c r="CIZ14" s="1">
        <v>2.5850431549059398</v>
      </c>
      <c r="CJA14" s="1">
        <v>2.68418983623376</v>
      </c>
      <c r="CJB14" s="1">
        <v>1.6915235221681499</v>
      </c>
      <c r="CJC14" s="1">
        <v>1.7450747915820599</v>
      </c>
      <c r="CJD14" s="1">
        <v>2.2936276917660199</v>
      </c>
      <c r="CJE14" s="1">
        <v>2.3817466506504501</v>
      </c>
      <c r="CJF14" s="1">
        <v>1</v>
      </c>
      <c r="CJG14" s="1">
        <v>2.0072782473342401</v>
      </c>
      <c r="CJH14" s="1">
        <v>2.7648707467768698</v>
      </c>
      <c r="CJI14" s="1">
        <v>2.0022513383913596</v>
      </c>
      <c r="CJJ14" s="1">
        <v>2.1829279692369901</v>
      </c>
      <c r="CJK14" s="1">
        <v>1.17724783625562</v>
      </c>
      <c r="CJL14" s="1">
        <v>1.96600085762878</v>
      </c>
      <c r="CJM14" s="1">
        <v>1.8818396958122923</v>
      </c>
      <c r="CJN14" s="1">
        <v>2.1613979525458</v>
      </c>
      <c r="CJO14" s="1">
        <v>2.0862530238171599</v>
      </c>
      <c r="CJP14" s="1">
        <v>2.4421503956717499</v>
      </c>
      <c r="CJQ14" s="1">
        <v>3.3005585303349001</v>
      </c>
      <c r="CJR14" s="1">
        <v>2.0959709223437102</v>
      </c>
      <c r="CJS14" s="1">
        <v>1.8905327919277399</v>
      </c>
      <c r="CJT14" s="1">
        <v>2.5319640339483498</v>
      </c>
      <c r="CJU14" s="1">
        <v>2.5723719924038999</v>
      </c>
      <c r="CJV14" s="1">
        <v>1.9572719799929399</v>
      </c>
      <c r="CJW14" s="1">
        <v>2.3996564185673601</v>
      </c>
      <c r="CJX14" s="1">
        <v>2.4289442900355702</v>
      </c>
      <c r="CJY14" s="1">
        <v>2.7400941335250302</v>
      </c>
      <c r="CJZ14" s="1">
        <v>1.8357539675193799</v>
      </c>
      <c r="CKA14" s="1">
        <v>2.0695201008352302</v>
      </c>
      <c r="CKB14" s="1">
        <v>2.8173273347596801</v>
      </c>
      <c r="CKC14" s="1">
        <v>2.3800845540115301</v>
      </c>
      <c r="CKD14" s="1">
        <v>2.6247975789607598</v>
      </c>
      <c r="CKE14" s="1">
        <v>2.2915686332421501</v>
      </c>
      <c r="CKF14" s="1">
        <v>2.1023307801015401</v>
      </c>
      <c r="CKG14" s="1">
        <v>1</v>
      </c>
      <c r="CKH14" s="1">
        <v>2.8148799262130799</v>
      </c>
      <c r="CKI14" s="1">
        <v>2.5331490128060201</v>
      </c>
      <c r="CKJ14" s="1">
        <v>2.7967130632809001</v>
      </c>
      <c r="CKK14" s="1">
        <v>2.4951695448486699</v>
      </c>
      <c r="CKL14" s="1">
        <v>2.5236554374706301</v>
      </c>
      <c r="CKM14" s="1">
        <v>1.9528408566757001</v>
      </c>
      <c r="CKN14" s="1">
        <v>2.5963441416432498</v>
      </c>
      <c r="CKO14" s="1">
        <v>2.41376901802415</v>
      </c>
      <c r="CKP14" s="1">
        <v>2.3036711446640199</v>
      </c>
      <c r="CKQ14" s="1">
        <v>1.64875021269802</v>
      </c>
      <c r="CKR14" s="1">
        <v>2.4493240930987299</v>
      </c>
      <c r="CKS14" s="1">
        <v>2.1586338413586201</v>
      </c>
      <c r="CKT14" s="1">
        <v>2.0265332645232998</v>
      </c>
      <c r="CKU14" s="1">
        <v>2.5908599502990728</v>
      </c>
      <c r="CKV14" s="1">
        <v>1.9392196358548199</v>
      </c>
      <c r="CKW14" s="1">
        <v>2.4874353483195502</v>
      </c>
      <c r="CKX14" s="1">
        <v>2.4288658704005885</v>
      </c>
      <c r="CKY14" s="1">
        <v>2.29565504943259</v>
      </c>
      <c r="CKZ14" s="1">
        <v>3.2583834311776401</v>
      </c>
      <c r="CLA14" s="1">
        <v>2.9950249991278501</v>
      </c>
      <c r="CLB14" s="1">
        <v>2.3154455182245801</v>
      </c>
      <c r="CLC14" s="1">
        <v>2.2206310194480898</v>
      </c>
      <c r="CLD14" s="1">
        <v>2.1117328566111002</v>
      </c>
      <c r="CLE14" s="1">
        <v>2.1239495910818298</v>
      </c>
      <c r="CLF14" s="1">
        <v>1.9703003754021799</v>
      </c>
      <c r="CLG14" s="1">
        <v>2.3867129388585999</v>
      </c>
      <c r="CLH14" s="1">
        <v>2.75301588461289</v>
      </c>
      <c r="CLI14" s="1">
        <v>2.6378998140366599</v>
      </c>
      <c r="CLJ14" s="1">
        <v>2.5164031484474001</v>
      </c>
      <c r="CLK14" s="1">
        <v>2.04131371534586</v>
      </c>
      <c r="CLL14" s="1">
        <v>1.51255099290421</v>
      </c>
      <c r="CLM14" s="1">
        <v>2.0302758028892902</v>
      </c>
      <c r="CLN14" s="1">
        <v>2.0072782473342401</v>
      </c>
      <c r="CLO14" s="1">
        <v>2.3435661323861199</v>
      </c>
      <c r="CLP14" s="1">
        <v>2.7012484063529199</v>
      </c>
      <c r="CLQ14" s="1">
        <v>2.25534488148576</v>
      </c>
      <c r="CLR14" s="1">
        <v>1</v>
      </c>
      <c r="CLS14" s="1">
        <v>1.9059471654193949</v>
      </c>
      <c r="CLT14" s="1">
        <v>1.4872798164430701</v>
      </c>
      <c r="CLU14" s="1">
        <v>2.46606647565855</v>
      </c>
      <c r="CLV14" s="1">
        <v>2.0796153235269399</v>
      </c>
      <c r="CLW14" s="1">
        <v>2.0991624929285901</v>
      </c>
      <c r="CLX14" s="1">
        <v>2.5973550747803098</v>
      </c>
      <c r="CLY14" s="1">
        <v>2.76693309383728</v>
      </c>
      <c r="CLZ14" s="1">
        <v>2.1148110738380601</v>
      </c>
      <c r="CMA14" s="1">
        <v>1.9392196358548199</v>
      </c>
      <c r="CMB14" s="1">
        <v>2.67582415091224</v>
      </c>
      <c r="CMC14" s="1">
        <v>1.99934806920672</v>
      </c>
      <c r="CMD14" s="1">
        <v>1</v>
      </c>
      <c r="CME14" s="1">
        <v>2.9448575827873298</v>
      </c>
      <c r="CMF14" s="1">
        <v>2.5798064536196299</v>
      </c>
      <c r="CMG14" s="1">
        <v>2.2663257914756398</v>
      </c>
      <c r="CMH14" s="1">
        <v>2.2157961325898299</v>
      </c>
      <c r="CMI14" s="1">
        <v>2.3343934282837</v>
      </c>
      <c r="CMJ14" s="1">
        <v>2.3733534339570199</v>
      </c>
      <c r="CMK14" s="1">
        <v>2.7044250826664902</v>
      </c>
      <c r="CML14" s="1">
        <v>2.5200509880628199</v>
      </c>
      <c r="CMM14" s="1">
        <v>1.61119206086843</v>
      </c>
      <c r="CMN14" s="1">
        <v>2.2974265804354306</v>
      </c>
      <c r="CMO14" s="1">
        <v>2.6388185968277802</v>
      </c>
      <c r="CMP14" s="1">
        <v>2.65240107316205</v>
      </c>
      <c r="CMQ14" s="1">
        <v>2.8619285020937202</v>
      </c>
      <c r="CMR14" s="1">
        <v>2.1776519116982498</v>
      </c>
      <c r="CMS14" s="1">
        <v>2.48481214694104</v>
      </c>
      <c r="CMT14" s="1">
        <v>1</v>
      </c>
      <c r="CMU14" s="1">
        <v>2.4808689236871699</v>
      </c>
      <c r="CMV14" s="1">
        <v>1.7862543957897801</v>
      </c>
      <c r="CMW14" s="1">
        <v>3.0881715398643501</v>
      </c>
      <c r="CMX14" s="1">
        <v>1.9788193867328401</v>
      </c>
      <c r="CMY14" s="1">
        <v>2.6238486166713799</v>
      </c>
      <c r="CMZ14" s="1">
        <v>2.86522245629018</v>
      </c>
      <c r="CNA14" s="1">
        <v>2.6724303816949702</v>
      </c>
      <c r="CNB14" s="1">
        <v>2.5354840032266899</v>
      </c>
      <c r="CNC14" s="1">
        <v>2.3036711446640199</v>
      </c>
      <c r="CND14" s="1">
        <v>1</v>
      </c>
      <c r="CNE14" s="1">
        <v>2.80432347419754</v>
      </c>
      <c r="CNF14" s="1">
        <v>2.1530217436261401</v>
      </c>
      <c r="CNG14" s="1">
        <v>2.0072782473342401</v>
      </c>
      <c r="CNH14" s="1">
        <v>2.3417312076013399</v>
      </c>
      <c r="CNI14" s="1">
        <v>2.4861186384219001</v>
      </c>
      <c r="CNJ14" s="1">
        <v>2.0111896876099902</v>
      </c>
      <c r="CNK14" s="1">
        <v>2.6142220592987901</v>
      </c>
      <c r="CNL14" s="1">
        <v>2.6209788303136201</v>
      </c>
      <c r="CNM14" s="1">
        <v>2.0189084443163301</v>
      </c>
      <c r="CNN14" s="1">
        <v>2.64065035162742</v>
      </c>
      <c r="CNO14" s="1">
        <v>2.2034408668304399</v>
      </c>
      <c r="CNP14" s="1">
        <v>1.5700757053215999</v>
      </c>
      <c r="CNQ14" s="1">
        <v>2.0449707052927701</v>
      </c>
      <c r="CNR14" s="1">
        <v>2.2486107449683002</v>
      </c>
      <c r="CNS14" s="1">
        <v>3.04718527273433</v>
      </c>
      <c r="CNT14" s="1">
        <v>2.9108164336986002</v>
      </c>
      <c r="CNU14" s="1">
        <v>2.6655622305919402</v>
      </c>
      <c r="CNV14" s="1">
        <v>1.8801273222166199</v>
      </c>
      <c r="CNW14" s="1">
        <v>1.5808109726609501</v>
      </c>
      <c r="CNX14" s="1">
        <v>2.4348562097403699</v>
      </c>
      <c r="CNY14" s="1">
        <v>2.3212254854171799</v>
      </c>
      <c r="CNZ14" s="1">
        <v>1.6576294313889499</v>
      </c>
      <c r="COA14" s="1">
        <v>2.2157961325898299</v>
      </c>
      <c r="COB14" s="1">
        <v>1.99934806920672</v>
      </c>
      <c r="COC14" s="1">
        <v>2.39644346011243</v>
      </c>
      <c r="COD14" s="1">
        <v>1.81782969974561</v>
      </c>
      <c r="COE14" s="1">
        <v>1.14983469671578</v>
      </c>
      <c r="COF14" s="1">
        <v>2.0302758028892902</v>
      </c>
      <c r="COG14" s="1">
        <v>2.5188428262865599</v>
      </c>
      <c r="COH14" s="1">
        <v>2.6923974165820401</v>
      </c>
      <c r="COI14" s="1">
        <v>2.6443006963147799</v>
      </c>
      <c r="COJ14" s="1">
        <v>2.7723803912013398</v>
      </c>
      <c r="COK14" s="1">
        <v>2.85471281250872</v>
      </c>
      <c r="COL14" s="1">
        <v>2.4964591381210401</v>
      </c>
      <c r="COM14" s="1">
        <v>1.7522021531765199</v>
      </c>
      <c r="CON14" s="1">
        <v>2.740027163431745</v>
      </c>
      <c r="COO14" s="1">
        <v>2.4861186384219001</v>
      </c>
      <c r="COP14" s="1">
        <v>2.04131371534586</v>
      </c>
      <c r="COQ14" s="1">
        <v>2.0991624929285901</v>
      </c>
      <c r="COR14" s="1">
        <v>1</v>
      </c>
      <c r="COS14" s="1">
        <v>1</v>
      </c>
      <c r="COT14" s="1">
        <v>2.3817466506504501</v>
      </c>
      <c r="COU14" s="1">
        <v>2.2206310194480898</v>
      </c>
      <c r="COV14" s="1">
        <v>1.5700757053215999</v>
      </c>
      <c r="COW14" s="1">
        <v>2.4259415880189001</v>
      </c>
      <c r="COX14" s="1">
        <v>2.5102634317802899</v>
      </c>
      <c r="COY14" s="1">
        <v>2.2684843638467198</v>
      </c>
      <c r="COZ14" s="1">
        <v>1.6833172619218799</v>
      </c>
      <c r="CPA14" s="1">
        <v>2.09275572359708</v>
      </c>
      <c r="CPB14" s="1">
        <v>1.8055008581584</v>
      </c>
      <c r="CPC14" s="1">
        <v>2.2182203041755502</v>
      </c>
      <c r="CPD14" s="1">
        <v>1.8905327919277399</v>
      </c>
      <c r="CPE14" s="1">
        <v>1.4740705032150401</v>
      </c>
      <c r="CPF14" s="1">
        <v>2.0189084443163301</v>
      </c>
      <c r="CPG14" s="1">
        <v>2.3036711446640199</v>
      </c>
      <c r="CPH14" s="1">
        <v>1</v>
      </c>
      <c r="CPI14" s="1">
        <v>2.6470111174902899</v>
      </c>
      <c r="CPJ14" s="1">
        <v>1.96600085762878</v>
      </c>
      <c r="CPK14" s="1">
        <v>2.6915853704877701</v>
      </c>
      <c r="CPL14" s="1">
        <v>2.1299153575044198</v>
      </c>
      <c r="CPM14" s="1">
        <v>2.75159469981361</v>
      </c>
      <c r="CPN14" s="1">
        <v>2.75301588461289</v>
      </c>
      <c r="CPO14" s="1">
        <v>2.7558367579943299</v>
      </c>
      <c r="CPP14" s="1">
        <v>1.69957759139891</v>
      </c>
      <c r="CPQ14" s="1">
        <v>1.7378285058957801</v>
      </c>
      <c r="CPR14" s="1">
        <v>2.6899478408209001</v>
      </c>
      <c r="CPS14" s="1">
        <v>1.81782969974561</v>
      </c>
      <c r="CPT14" s="1">
        <v>2.6850158156929398</v>
      </c>
      <c r="CPU14" s="1">
        <v>1.6304278750250201</v>
      </c>
      <c r="CPV14" s="1">
        <v>1.76618969331016</v>
      </c>
      <c r="CPW14" s="1">
        <v>1.96600085762878</v>
      </c>
      <c r="CPX14" s="1">
        <v>2.1387131098760102</v>
      </c>
      <c r="CPY14" s="1">
        <v>1.9616583486377199</v>
      </c>
      <c r="CPZ14" s="1">
        <v>2.25534488148576</v>
      </c>
      <c r="CQA14" s="1">
        <v>2.2976729870194501</v>
      </c>
      <c r="CQB14" s="1">
        <v>2.76211564144266</v>
      </c>
      <c r="CQC14" s="1">
        <v>2.7451607046538999</v>
      </c>
      <c r="CQD14" s="1">
        <v>2.7458863821675199</v>
      </c>
      <c r="CQE14" s="1">
        <v>2.3173737629025299</v>
      </c>
      <c r="CQF14" s="1">
        <v>2.4059777883015698</v>
      </c>
      <c r="CQG14" s="1">
        <v>2.1117328566111002</v>
      </c>
      <c r="CQH14" s="1">
        <v>2.1641445824701799</v>
      </c>
      <c r="CQI14" s="1">
        <v>1.9392196358548199</v>
      </c>
      <c r="CQJ14" s="1">
        <v>2.4577759583307599</v>
      </c>
      <c r="CQK14" s="1">
        <v>1.69957759139891</v>
      </c>
      <c r="CQL14" s="1">
        <v>1.8238653093245101</v>
      </c>
      <c r="CQM14" s="1">
        <v>2.3507518178164202</v>
      </c>
      <c r="CQN14" s="1">
        <v>2.0591467194262001</v>
      </c>
      <c r="CQO14" s="1">
        <v>2.7012484063529199</v>
      </c>
      <c r="CQP14" s="1">
        <v>2.2531198338868901</v>
      </c>
      <c r="CQQ14" s="1">
        <v>2.43191030945763</v>
      </c>
      <c r="CQR14" s="1">
        <v>2.4028286046635401</v>
      </c>
      <c r="CQS14" s="1">
        <v>2.43191030945763</v>
      </c>
      <c r="CQT14" s="1">
        <v>2.3154455182245801</v>
      </c>
      <c r="CQU14" s="1">
        <v>2.1148110738380601</v>
      </c>
      <c r="CQV14" s="1">
        <v>2.4795465193975601</v>
      </c>
      <c r="CQW14" s="1">
        <v>1</v>
      </c>
      <c r="CQX14" s="1">
        <v>1</v>
      </c>
      <c r="CQY14" s="1">
        <v>1</v>
      </c>
      <c r="CQZ14" s="1">
        <v>2.6369690646957098</v>
      </c>
      <c r="CRA14" s="1">
        <v>2.2371665826854699</v>
      </c>
      <c r="CRB14" s="1">
        <v>2.7902710861881599</v>
      </c>
      <c r="CRC14" s="1">
        <v>2.1933194303744799</v>
      </c>
      <c r="CRD14" s="1">
        <v>1.5911759503117899</v>
      </c>
      <c r="CRE14" s="1">
        <v>1.67486114073781</v>
      </c>
      <c r="CRF14" s="1">
        <v>2.2463508364562599</v>
      </c>
      <c r="CRG14" s="1">
        <v>2.1117328566111002</v>
      </c>
      <c r="CRH14" s="1">
        <v>2.3343934282837</v>
      </c>
      <c r="CRI14" s="1">
        <v>1.99528410768926</v>
      </c>
      <c r="CRJ14" s="1">
        <v>1</v>
      </c>
      <c r="CRK14" s="1">
        <v>2.0729113158540802</v>
      </c>
      <c r="CRL14" s="1">
        <v>1.8238653093245101</v>
      </c>
      <c r="CRM14" s="1">
        <v>2.2009325358991898</v>
      </c>
      <c r="CRN14" s="1">
        <v>2.0072782473342401</v>
      </c>
      <c r="CRO14" s="1">
        <v>2.26413279716926</v>
      </c>
      <c r="CRP14" s="1">
        <v>2.19072378710817</v>
      </c>
      <c r="CRQ14" s="1">
        <v>1.9392196358548199</v>
      </c>
      <c r="CRR14" s="1">
        <v>2.3834024104918199</v>
      </c>
      <c r="CRS14" s="1">
        <v>1.92992956008459</v>
      </c>
      <c r="CRT14" s="1">
        <v>1.4010557257718399</v>
      </c>
      <c r="CRU14" s="1">
        <v>1.4740705032150401</v>
      </c>
      <c r="CRV14" s="1">
        <v>1.54802069490553</v>
      </c>
      <c r="CRW14" s="1">
        <v>1.92992956008459</v>
      </c>
      <c r="CRX14" s="1">
        <v>2.7371687797149802</v>
      </c>
      <c r="CRY14" s="1">
        <v>2.1148110738380601</v>
      </c>
      <c r="CRZ14" s="1">
        <v>3.2506599108255818</v>
      </c>
      <c r="CSA14" s="1">
        <v>1.8529067587969501</v>
      </c>
      <c r="CSB14" s="1">
        <v>1.9057419273916001</v>
      </c>
      <c r="CSC14" s="1">
        <v>2.3578395965379801</v>
      </c>
      <c r="CSD14" s="1">
        <v>2.3665350187623702</v>
      </c>
      <c r="CSE14" s="1">
        <v>2.2182203041755502</v>
      </c>
      <c r="CSF14" s="1">
        <v>2.4075608494863601</v>
      </c>
      <c r="CSG14" s="1">
        <v>2.2059347936846798</v>
      </c>
      <c r="CSH14" s="1">
        <v>2.5102634317802899</v>
      </c>
      <c r="CSI14" s="1">
        <v>2.6003738311612699</v>
      </c>
      <c r="CSJ14" s="1">
        <v>2.0302758028892902</v>
      </c>
      <c r="CSK14" s="1">
        <v>2.4549819839843599</v>
      </c>
      <c r="CSL14" s="1">
        <v>2.3343934282837</v>
      </c>
      <c r="CSM14" s="1">
        <v>2.5002639262008799</v>
      </c>
      <c r="CSN14" s="1">
        <v>2.27063226051252</v>
      </c>
      <c r="CSO14" s="1">
        <v>1</v>
      </c>
      <c r="CSP14" s="1">
        <v>2.2597610667986601</v>
      </c>
      <c r="CSQ14" s="1">
        <v>1.86946641008087</v>
      </c>
      <c r="CSR14" s="1">
        <v>1.9203842421783599</v>
      </c>
      <c r="CSS14" s="1">
        <v>2.1299153575044198</v>
      </c>
      <c r="CST14" s="1">
        <v>3.2111419082346102</v>
      </c>
      <c r="CSU14" s="1">
        <v>2.3269090789573501</v>
      </c>
      <c r="CSV14" s="1">
        <v>2.41376901802415</v>
      </c>
      <c r="CSW14" s="1">
        <v>3.03885850155977</v>
      </c>
      <c r="CSX14" s="1">
        <v>2.6948244842105802</v>
      </c>
      <c r="CSY14" s="1">
        <v>1.89569872695931</v>
      </c>
      <c r="CSZ14" s="1">
        <v>2.4619335037651102</v>
      </c>
      <c r="CTA14" s="1">
        <v>1</v>
      </c>
      <c r="CTB14" s="1">
        <v>2.46606647565855</v>
      </c>
      <c r="CTC14" s="1">
        <v>2.3916054508861802</v>
      </c>
      <c r="CTD14" s="1">
        <v>2.2109068136543701</v>
      </c>
      <c r="CTE14" s="1">
        <v>2.0591467194262001</v>
      </c>
      <c r="CTF14" s="1">
        <v>2.3507518178164202</v>
      </c>
      <c r="CTG14" s="1">
        <v>2.0591467194262001</v>
      </c>
      <c r="CTH14" s="1">
        <v>1</v>
      </c>
      <c r="CTI14" s="1">
        <v>2.28746580534323</v>
      </c>
      <c r="CTJ14" s="1">
        <v>2.3733534339570199</v>
      </c>
      <c r="CTK14" s="1">
        <v>2.2619524328441298</v>
      </c>
      <c r="CTL14" s="1">
        <v>2.7662492122031699</v>
      </c>
      <c r="CTM14" s="1">
        <v>1.73045926004577</v>
      </c>
      <c r="CTN14" s="1">
        <v>2.3525298147967302</v>
      </c>
      <c r="CTO14" s="1">
        <v>2.0189084443163301</v>
      </c>
      <c r="CTP14" s="1">
        <v>1</v>
      </c>
      <c r="CTQ14" s="1">
        <v>2.1829279692369901</v>
      </c>
      <c r="CTR14" s="1">
        <v>2.2034408668304399</v>
      </c>
      <c r="CTS14" s="1">
        <v>1.9057419273916001</v>
      </c>
      <c r="CTT14" s="1">
        <v>2.46606647565855</v>
      </c>
      <c r="CTU14" s="1">
        <v>2.3016809492935799</v>
      </c>
      <c r="CTV14" s="1">
        <v>1.3848907965305499</v>
      </c>
      <c r="CTW14" s="1">
        <v>1.76618969331016</v>
      </c>
      <c r="CTX14" s="1">
        <v>1</v>
      </c>
      <c r="CTY14" s="1">
        <v>2.2371665826854699</v>
      </c>
      <c r="CTZ14" s="1">
        <v>2.8024316264307201</v>
      </c>
      <c r="CUA14" s="1">
        <v>1.5700757053215999</v>
      </c>
      <c r="CUB14" s="1">
        <v>1.5700757053215999</v>
      </c>
      <c r="CUC14" s="1">
        <v>2.3231282931251198</v>
      </c>
      <c r="CUD14" s="1">
        <v>1</v>
      </c>
      <c r="CUE14" s="1">
        <v>1</v>
      </c>
      <c r="CUF14" s="1">
        <v>2.35431976999145</v>
      </c>
      <c r="CUG14" s="1">
        <v>2.1117328566111002</v>
      </c>
      <c r="CUH14" s="1">
        <v>1.46044678388072</v>
      </c>
      <c r="CUI14" s="1">
        <v>2.5176181067394801</v>
      </c>
      <c r="CUJ14" s="1">
        <v>2.0729113158540802</v>
      </c>
      <c r="CUK14" s="1">
        <v>2.0265332645232998</v>
      </c>
      <c r="CUL14" s="1">
        <v>2.7327474853099898</v>
      </c>
      <c r="CUM14" s="1">
        <v>2.1299153575044198</v>
      </c>
      <c r="CUN14" s="1">
        <v>2.5798064536196299</v>
      </c>
      <c r="CUO14" s="1">
        <v>2.49899936358015</v>
      </c>
      <c r="CUP14" s="1">
        <v>2.2348461699213602</v>
      </c>
      <c r="CUQ14" s="1">
        <v>2.1722817614549998</v>
      </c>
      <c r="CUR14" s="1">
        <v>2.3507518178164202</v>
      </c>
      <c r="CUS14" s="1">
        <v>2.09275572359708</v>
      </c>
      <c r="CUT14" s="1">
        <v>2.4153072922255698</v>
      </c>
      <c r="CUU14" s="1">
        <v>2.1984096335377599</v>
      </c>
      <c r="CUV14" s="1">
        <v>1.9252089214120001</v>
      </c>
      <c r="CUW14" s="1">
        <v>2.0661021967667699</v>
      </c>
      <c r="CUX14" s="1">
        <v>1.088844562727</v>
      </c>
      <c r="CUY14" s="1">
        <v>2.6341950382078601</v>
      </c>
      <c r="CUZ14" s="1">
        <v>2.14163787467327</v>
      </c>
      <c r="CVA14" s="1">
        <v>3.2866046525083701</v>
      </c>
      <c r="CVB14" s="1">
        <v>3.5756865351396598</v>
      </c>
      <c r="CVC14" s="1">
        <v>2.8334913499278298</v>
      </c>
      <c r="CVD14" s="1">
        <v>2.47820563601188</v>
      </c>
      <c r="CVE14" s="1">
        <v>2.2157961325898299</v>
      </c>
      <c r="CVF14" s="1">
        <v>2.6891311972345</v>
      </c>
      <c r="CVG14" s="1">
        <v>3.3545981854393001</v>
      </c>
      <c r="CVH14" s="1">
        <v>2.4229343813069999</v>
      </c>
      <c r="CVI14" s="1">
        <v>2.2325132926860598</v>
      </c>
      <c r="CVJ14" s="1">
        <v>1.67486114073781</v>
      </c>
      <c r="CVK14" s="1">
        <v>1.53655844257153</v>
      </c>
      <c r="CVL14" s="1">
        <v>2.1613979525458</v>
      </c>
      <c r="CVM14" s="1">
        <v>2.0556458599946601</v>
      </c>
      <c r="CVN14" s="1">
        <v>2.8591683304525901</v>
      </c>
      <c r="CVO14" s="1">
        <v>1.9572719799929399</v>
      </c>
      <c r="CVP14" s="1">
        <v>2.5787537844264299</v>
      </c>
      <c r="CVQ14" s="1">
        <v>2.3699576073460502</v>
      </c>
      <c r="CVR14" s="1">
        <v>1.46044678388072</v>
      </c>
      <c r="CVS14" s="1">
        <v>2.1117328566111002</v>
      </c>
      <c r="CVT14" s="1">
        <v>2.3525298147967302</v>
      </c>
      <c r="CVU14" s="1">
        <v>2.72602590528134</v>
      </c>
      <c r="CVV14" s="1">
        <v>1.5247854493212201</v>
      </c>
      <c r="CVW14" s="1">
        <v>1.4463818122224401</v>
      </c>
      <c r="CVX14" s="1">
        <v>2.1749606229380301</v>
      </c>
      <c r="CVY14" s="1">
        <v>1.98299445465866</v>
      </c>
      <c r="CVZ14" s="1">
        <v>1</v>
      </c>
      <c r="CWA14" s="1">
        <v>1.7927417858347501</v>
      </c>
      <c r="CWB14" s="1">
        <v>2.54585119025726</v>
      </c>
      <c r="CWC14" s="1">
        <v>2.36824968463812</v>
      </c>
      <c r="CWD14" s="1">
        <v>2.77641785605715</v>
      </c>
      <c r="CWE14" s="1">
        <v>2.2133583536243902</v>
      </c>
      <c r="CWF14" s="1">
        <v>1.69957759139891</v>
      </c>
      <c r="CWG14" s="1">
        <v>2.6940169678127899</v>
      </c>
      <c r="CWH14" s="1">
        <v>1.9616583486377199</v>
      </c>
      <c r="CWI14" s="1">
        <v>2.1695862733219098</v>
      </c>
      <c r="CWJ14" s="1">
        <v>2.4715117369769599</v>
      </c>
      <c r="CWK14" s="1">
        <v>1</v>
      </c>
      <c r="CWL14" s="1">
        <v>2.4122252758711098</v>
      </c>
      <c r="CWM14" s="1">
        <v>2.3916054508861802</v>
      </c>
      <c r="CWN14" s="1">
        <v>2.1530217436261401</v>
      </c>
      <c r="CWO14" s="1">
        <v>2.47820563601188</v>
      </c>
      <c r="CWP14" s="1">
        <v>2.1530217436261401</v>
      </c>
      <c r="CWQ14" s="1">
        <v>2.2157961325898299</v>
      </c>
      <c r="CWR14" s="1">
        <v>1.0549958615291399</v>
      </c>
      <c r="CWS14" s="1">
        <v>1.7378285058957801</v>
      </c>
      <c r="CWT14" s="1">
        <v>2.50278205844223</v>
      </c>
      <c r="CWU14" s="1">
        <v>2.69076295167944</v>
      </c>
      <c r="CWV14" s="1">
        <v>2.5319640339483498</v>
      </c>
      <c r="CWW14" s="1">
        <v>2.6112877333244202</v>
      </c>
      <c r="CWX14" s="1">
        <v>2.2895220642581702</v>
      </c>
      <c r="CWY14" s="1">
        <v>1.8905327919277399</v>
      </c>
      <c r="CWZ14" s="1">
        <v>1.96600085762878</v>
      </c>
      <c r="CXA14" s="1">
        <v>2.34537373055909</v>
      </c>
      <c r="CXB14" s="1">
        <v>2.50278205844223</v>
      </c>
      <c r="CXC14" s="1">
        <v>1.89569872695931</v>
      </c>
      <c r="CXD14" s="1">
        <v>2.3489665118020602</v>
      </c>
      <c r="CXE14" s="1">
        <v>1.67486114073781</v>
      </c>
      <c r="CXF14" s="1">
        <v>2.0376654933507998</v>
      </c>
      <c r="CXG14" s="1">
        <v>2.7400941335250302</v>
      </c>
      <c r="CXH14" s="1">
        <v>2.7777602093550602</v>
      </c>
      <c r="CXI14" s="1">
        <v>2.2034408668304399</v>
      </c>
      <c r="CXJ14" s="1">
        <v>1.5000991919157201</v>
      </c>
      <c r="CXK14" s="1">
        <v>1.9106777547427101</v>
      </c>
      <c r="CXL14" s="1">
        <v>1.7152510288788501</v>
      </c>
      <c r="CXM14" s="1">
        <v>2.0043206962049749</v>
      </c>
      <c r="CXN14" s="1">
        <v>2.8988512841523</v>
      </c>
      <c r="CXO14" s="1">
        <v>2.3325394468901099</v>
      </c>
      <c r="CXP14" s="1">
        <v>3.4019964250130501</v>
      </c>
      <c r="CXQ14" s="1">
        <v>2.0189084443163301</v>
      </c>
      <c r="CXR14" s="1">
        <v>2.6181004181966299</v>
      </c>
      <c r="CXS14" s="1">
        <v>2.3916054508861802</v>
      </c>
      <c r="CXT14" s="1">
        <v>1.3848907965305499</v>
      </c>
      <c r="CXU14" s="1">
        <v>3.0881715398643501</v>
      </c>
      <c r="CXV14" s="1">
        <v>2.64065035162742</v>
      </c>
      <c r="CXW14" s="1">
        <v>1.7729814503449599</v>
      </c>
      <c r="CXX14" s="1">
        <v>2.32878720035453</v>
      </c>
      <c r="CXY14" s="1">
        <v>2.34537373055909</v>
      </c>
      <c r="CXZ14" s="1">
        <v>2.46606647565855</v>
      </c>
      <c r="CYA14" s="1">
        <v>2.1613979525458</v>
      </c>
      <c r="CYB14" s="1">
        <v>2.1530217436261401</v>
      </c>
      <c r="CYC14" s="1">
        <v>2.2663257914756398</v>
      </c>
      <c r="CYD14" s="1">
        <v>2.2009325358991898</v>
      </c>
      <c r="CYE14" s="1">
        <v>1.99934806920672</v>
      </c>
      <c r="CYF14" s="1">
        <v>2.1148110738380601</v>
      </c>
      <c r="CYG14" s="1">
        <v>2.0626195838543402</v>
      </c>
      <c r="CYH14" s="1">
        <v>1.8298181874388799</v>
      </c>
      <c r="CYI14" s="1">
        <v>1.5000991919157201</v>
      </c>
      <c r="CYJ14" s="1">
        <v>2.2325132926860598</v>
      </c>
      <c r="CYK14" s="1">
        <v>2.1881406987888599</v>
      </c>
      <c r="CYL14" s="1">
        <v>2.1055101847699702</v>
      </c>
      <c r="CYM14" s="1">
        <v>3.4000870561245402</v>
      </c>
      <c r="CYN14" s="1">
        <v>2.3560832491472898</v>
      </c>
      <c r="CYO14" s="1">
        <v>2.2371665826854699</v>
      </c>
      <c r="CYP14" s="1">
        <v>2.7145895879692299</v>
      </c>
      <c r="CYQ14" s="1">
        <v>2.4059777883015698</v>
      </c>
      <c r="CYR14" s="1">
        <v>1</v>
      </c>
      <c r="CYS14" s="1">
        <v>1.60129931019434</v>
      </c>
      <c r="CYT14" s="1">
        <v>2.0829289150151298</v>
      </c>
      <c r="CYU14" s="1">
        <v>1.9572719799929399</v>
      </c>
      <c r="CYV14" s="1">
        <v>1</v>
      </c>
      <c r="CYW14" s="1">
        <v>1.63968566124268</v>
      </c>
      <c r="CYX14" s="1">
        <v>1.9392196358548199</v>
      </c>
      <c r="CYY14" s="1">
        <v>2.2531198338868901</v>
      </c>
      <c r="CYZ14" s="1">
        <v>2.3595888696150298</v>
      </c>
      <c r="CZA14" s="1">
        <v>2.2109068136543701</v>
      </c>
      <c r="CZB14" s="1">
        <v>2.6388185968277802</v>
      </c>
      <c r="CZC14" s="1">
        <v>2.7999054540797301</v>
      </c>
      <c r="CZD14" s="1">
        <v>1.6833172619218799</v>
      </c>
      <c r="CZE14" s="1">
        <v>1.61119206086843</v>
      </c>
      <c r="CZF14" s="1">
        <v>1.7992026563005299</v>
      </c>
      <c r="CZG14" s="1">
        <v>2.0556458599946601</v>
      </c>
      <c r="CZH14" s="1">
        <v>2.2895220642581702</v>
      </c>
      <c r="CZI14" s="1">
        <v>1</v>
      </c>
      <c r="CZJ14" s="1">
        <v>2.80932398700002</v>
      </c>
      <c r="CZK14" s="1">
        <v>1.9252089214120001</v>
      </c>
      <c r="CZL14" s="1">
        <v>2.5626140046250598</v>
      </c>
      <c r="CZM14" s="1">
        <v>2.14451193870394</v>
      </c>
      <c r="CZN14" s="1">
        <v>1</v>
      </c>
      <c r="CZO14" s="1">
        <v>2.9582866871879698</v>
      </c>
      <c r="CZP14" s="1">
        <v>1.9327594347617496</v>
      </c>
      <c r="CZQ14" s="1">
        <v>2.4633254984367299</v>
      </c>
      <c r="CZR14" s="1">
        <v>2.36824968463812</v>
      </c>
      <c r="CZS14" s="1">
        <v>2.61712620533911</v>
      </c>
      <c r="CZT14" s="1">
        <v>2.4633254984367299</v>
      </c>
      <c r="CZU14" s="1">
        <v>1.8801273222166199</v>
      </c>
      <c r="CZV14" s="1">
        <v>1.9871297676599</v>
      </c>
      <c r="CZW14" s="1">
        <v>1.5591881890047801</v>
      </c>
      <c r="CZX14" s="1">
        <v>2.23016781634619</v>
      </c>
      <c r="CZY14" s="1">
        <v>2.4674305042390499</v>
      </c>
      <c r="CZZ14" s="1">
        <v>2.1117328566111002</v>
      </c>
      <c r="DAA14" s="1">
        <v>2.5819041682211998</v>
      </c>
      <c r="DAB14" s="1">
        <v>2.50529924139494</v>
      </c>
      <c r="DAC14" s="1">
        <v>1</v>
      </c>
      <c r="DAD14" s="1">
        <v>2.0591467194262001</v>
      </c>
      <c r="DAE14" s="1">
        <v>1.91555811541152</v>
      </c>
      <c r="DAF14" s="1">
        <v>2.4808689236871699</v>
      </c>
      <c r="DAG14" s="1">
        <v>2.7378999822802399</v>
      </c>
      <c r="DAH14" s="1">
        <v>2.7676159002588698</v>
      </c>
      <c r="DAI14" s="1">
        <v>2.0033312585613299</v>
      </c>
      <c r="DAJ14" s="1">
        <v>2.1530217436261401</v>
      </c>
      <c r="DAK14" s="1">
        <v>1.5700757053215999</v>
      </c>
      <c r="DAL14" s="1">
        <v>1.5000991919157201</v>
      </c>
      <c r="DAM14" s="1">
        <v>3.25034191987756</v>
      </c>
      <c r="DAN14" s="1">
        <v>2.2009325358991898</v>
      </c>
      <c r="DAO14" s="1">
        <v>2.3834024104918199</v>
      </c>
      <c r="DAP14" s="1">
        <v>2.0521165505500001</v>
      </c>
      <c r="DAQ14" s="1">
        <v>2.19072378710817</v>
      </c>
      <c r="DAR14" s="1">
        <v>1</v>
      </c>
      <c r="DAS14" s="1">
        <v>2.3630664191881801</v>
      </c>
      <c r="DAT14" s="1">
        <v>1</v>
      </c>
      <c r="DAU14" s="1">
        <v>1</v>
      </c>
      <c r="DAV14" s="1">
        <v>2.0125864413109187</v>
      </c>
      <c r="DAW14" s="1">
        <v>3.3818025454504901</v>
      </c>
      <c r="DAX14" s="1">
        <v>3.1234465459629401</v>
      </c>
      <c r="DAY14" s="1">
        <v>1.69957759139891</v>
      </c>
      <c r="DAZ14" s="1">
        <v>2.6923974165820401</v>
      </c>
      <c r="DBA14" s="1">
        <v>1.9203842421783599</v>
      </c>
      <c r="DBB14" s="1">
        <v>2.0302758028892902</v>
      </c>
      <c r="DBC14" s="1">
        <v>2.27063226051252</v>
      </c>
      <c r="DBD14" s="1">
        <v>3.0685123878065101</v>
      </c>
      <c r="DBE14" s="1">
        <v>2.81426757814714</v>
      </c>
      <c r="DBF14" s="1">
        <v>2.6083441480518901</v>
      </c>
      <c r="DBG14" s="1">
        <v>1</v>
      </c>
      <c r="DBH14" s="1">
        <v>1.46044678388072</v>
      </c>
      <c r="DBI14" s="1">
        <v>1</v>
      </c>
      <c r="DBJ14" s="1">
        <v>1.0182843084265301</v>
      </c>
      <c r="DBK14" s="1">
        <v>2.46606647565855</v>
      </c>
      <c r="DBL14" s="1">
        <v>1</v>
      </c>
      <c r="DBM14" s="1">
        <v>1.9252089214120001</v>
      </c>
      <c r="DBN14" s="1">
        <v>1.9572719799929399</v>
      </c>
      <c r="DBO14" s="1">
        <v>2.2230544131791099</v>
      </c>
      <c r="DBP14" s="1">
        <v>2.3016809492935799</v>
      </c>
      <c r="DBQ14" s="1">
        <v>2.4591662337911502</v>
      </c>
      <c r="DBR14" s="1">
        <v>2.6515009204686502</v>
      </c>
      <c r="DBS14" s="1">
        <v>2.38834990787038</v>
      </c>
      <c r="DBT14" s="1">
        <v>1.7522021531765199</v>
      </c>
      <c r="DBU14" s="1">
        <v>2.8711875033288101</v>
      </c>
      <c r="DBV14" s="1">
        <v>1.51255099290421</v>
      </c>
      <c r="DBW14" s="1">
        <v>3.2043018054037402</v>
      </c>
      <c r="DBX14" s="1">
        <v>2.2976729870194501</v>
      </c>
      <c r="DBY14" s="1">
        <v>2.0796153235269399</v>
      </c>
      <c r="DBZ14" s="1">
        <v>2.9412032425554502</v>
      </c>
      <c r="DCA14" s="1">
        <v>2.5102634317802899</v>
      </c>
      <c r="DCB14" s="1">
        <v>2.079710627009431</v>
      </c>
      <c r="DCC14" s="1">
        <v>1.8801273222166199</v>
      </c>
      <c r="DCD14" s="1">
        <v>1.8055008581584</v>
      </c>
      <c r="DCE14" s="1">
        <v>2.7378999822802399</v>
      </c>
      <c r="DCF14" s="1">
        <v>2.1613979525458</v>
      </c>
      <c r="DCG14" s="1">
        <v>2.7889739683088299</v>
      </c>
      <c r="DCH14" s="1">
        <v>2.12694271794423</v>
      </c>
      <c r="DCI14" s="1">
        <v>2.0661021967667699</v>
      </c>
      <c r="DCJ14" s="1">
        <v>1.6663307443019699</v>
      </c>
      <c r="DCK14" s="1">
        <v>2.5065456187776798</v>
      </c>
      <c r="DCL14" s="1">
        <v>3.5930832750635799</v>
      </c>
      <c r="DCM14" s="1">
        <v>2.0111896876099902</v>
      </c>
      <c r="DCN14" s="1">
        <v>3.2856023112856101</v>
      </c>
      <c r="DCO14" s="1">
        <v>2.3173737629025299</v>
      </c>
      <c r="DCP14" s="1">
        <v>2.35431976999145</v>
      </c>
      <c r="DCQ14" s="1">
        <v>2.0556458599946601</v>
      </c>
      <c r="DCR14" s="1">
        <v>3.6138840869222699</v>
      </c>
      <c r="DCS14" s="1">
        <v>1.9392196358548199</v>
      </c>
      <c r="DCT14" s="1">
        <v>2.1586338413586201</v>
      </c>
      <c r="DCU14" s="1">
        <v>2.76418360727406</v>
      </c>
      <c r="DCV14" s="1">
        <v>1.7592144312342399</v>
      </c>
      <c r="DCW14" s="1">
        <v>2.1613979525458</v>
      </c>
      <c r="DCX14" s="1">
        <v>2.4605520728615602</v>
      </c>
      <c r="DCY14" s="1">
        <v>1.89569872695931</v>
      </c>
      <c r="DCZ14" s="1">
        <v>1.3848907965305499</v>
      </c>
      <c r="DDA14" s="1">
        <v>3.0464678493573798</v>
      </c>
      <c r="DDB14" s="1">
        <v>2.2371665826854699</v>
      </c>
      <c r="DDC14" s="1">
        <v>2.4549819839843599</v>
      </c>
      <c r="DDD14" s="1">
        <v>2.0626195838543402</v>
      </c>
      <c r="DDE14" s="1">
        <v>2.7334861634754102</v>
      </c>
      <c r="DDF14" s="1">
        <v>2.0227581942367698</v>
      </c>
      <c r="DDG14" s="1">
        <v>1.9616583486377199</v>
      </c>
      <c r="DDH14" s="1">
        <v>1</v>
      </c>
      <c r="DDI14" s="1">
        <v>1.7152510288788501</v>
      </c>
      <c r="DDJ14" s="1">
        <v>2.1829279692369901</v>
      </c>
      <c r="DDK14" s="1">
        <v>2.4075608494863601</v>
      </c>
      <c r="DDL14" s="1">
        <v>1.8529067587969501</v>
      </c>
      <c r="DDM14" s="1">
        <v>2.9137608864123199</v>
      </c>
      <c r="DDN14" s="1">
        <v>2.2996815916623499</v>
      </c>
      <c r="DDO14" s="1">
        <v>2.5891785749109602</v>
      </c>
      <c r="DDP14" s="1">
        <v>2.4274536494013201</v>
      </c>
      <c r="DDQ14" s="1">
        <v>2.7356946893868899</v>
      </c>
      <c r="DDR14" s="1">
        <v>1.6833172619218799</v>
      </c>
      <c r="DDS14" s="1">
        <v>1.72296280894249</v>
      </c>
      <c r="DDT14" s="1">
        <v>2.3036711446640199</v>
      </c>
      <c r="DDU14" s="1">
        <v>2.3526407211726936</v>
      </c>
      <c r="DDV14" s="1">
        <v>2.3850518816706501</v>
      </c>
      <c r="DDW14" s="1">
        <v>1.9437911989293</v>
      </c>
      <c r="DDX14" s="1">
        <v>1</v>
      </c>
      <c r="DDY14" s="1">
        <v>2.0339863652396102</v>
      </c>
      <c r="DDZ14" s="1">
        <v>1.9007493580610799</v>
      </c>
      <c r="DEA14" s="1">
        <v>2.2440791066723902</v>
      </c>
      <c r="DEB14" s="1">
        <v>2.4633254984367299</v>
      </c>
      <c r="DEC14" s="1">
        <v>2.7628060580718801</v>
      </c>
      <c r="DED14" s="1">
        <v>2.5776870735538999</v>
      </c>
      <c r="DEE14" s="1">
        <v>2.0626195838543402</v>
      </c>
      <c r="DEF14" s="1">
        <v>2.9453109893823299</v>
      </c>
      <c r="DEG14" s="1">
        <v>1.7729814503449599</v>
      </c>
      <c r="DEH14" s="1">
        <v>1.89569872695931</v>
      </c>
      <c r="DEI14" s="1">
        <v>2.6374883659806674</v>
      </c>
      <c r="DEJ14" s="1">
        <v>1</v>
      </c>
      <c r="DEK14" s="1">
        <v>1</v>
      </c>
      <c r="DEL14" s="1">
        <v>1</v>
      </c>
      <c r="DEM14" s="1">
        <v>2.0991624929285901</v>
      </c>
      <c r="DEN14" s="1">
        <v>2.4183841640386099</v>
      </c>
      <c r="DEO14" s="1">
        <v>2.1209028176145299</v>
      </c>
      <c r="DEP14" s="1">
        <v>2.1209028176145299</v>
      </c>
      <c r="DEQ14" s="1">
        <v>2.3362395287549198</v>
      </c>
      <c r="DER14" s="1">
        <v>2.0991624929285901</v>
      </c>
      <c r="DES14" s="1">
        <v>2.3056522613647599</v>
      </c>
      <c r="DET14" s="1">
        <v>2.3595888696150298</v>
      </c>
      <c r="DEU14" s="1">
        <v>2.0376654933507998</v>
      </c>
      <c r="DEV14" s="1">
        <v>1.63968566124268</v>
      </c>
      <c r="DEW14" s="1">
        <v>1.0549958615291399</v>
      </c>
      <c r="DEX14" s="1">
        <v>2.4183841640386099</v>
      </c>
      <c r="DEY14" s="1">
        <v>1.9007493580610799</v>
      </c>
      <c r="DEZ14" s="1">
        <v>1.3848907965305499</v>
      </c>
      <c r="DFA14" s="1">
        <v>1.5591881890047801</v>
      </c>
      <c r="DFB14" s="1">
        <v>2.1023307801015401</v>
      </c>
      <c r="DFC14" s="1">
        <v>2.0829289150151298</v>
      </c>
      <c r="DFD14" s="1">
        <v>2.3435661323861199</v>
      </c>
      <c r="DFE14" s="1">
        <v>1.4316853446860101</v>
      </c>
      <c r="DFF14" s="1">
        <v>2.7036352375838999</v>
      </c>
      <c r="DFG14" s="1">
        <v>2.0302758028892902</v>
      </c>
      <c r="DFH14" s="1">
        <v>2.04131371534586</v>
      </c>
      <c r="DFI14" s="1">
        <v>2.23016781634619</v>
      </c>
      <c r="DFJ14" s="1">
        <v>1</v>
      </c>
      <c r="DFK14" s="1">
        <v>2.826022285895561</v>
      </c>
      <c r="DFL14" s="1">
        <v>2.4075608494863601</v>
      </c>
      <c r="DFM14" s="1">
        <v>2.28332384761879</v>
      </c>
      <c r="DFN14" s="1">
        <v>2.5983636601720299</v>
      </c>
      <c r="DFO14" s="1">
        <v>2.5401291775513499</v>
      </c>
      <c r="DFP14" s="1">
        <v>1.9437911989293</v>
      </c>
      <c r="DFQ14" s="1">
        <v>3.1892488158919199</v>
      </c>
      <c r="DFR14" s="1">
        <v>1</v>
      </c>
      <c r="DFS14" s="1">
        <v>3.2702524827511001</v>
      </c>
      <c r="DFT14" s="1">
        <v>2.3417312076013399</v>
      </c>
      <c r="DFU14" s="1">
        <v>1.7378285058957801</v>
      </c>
      <c r="DFV14" s="1">
        <v>2.5435714239623701</v>
      </c>
      <c r="DFW14" s="1">
        <v>2.3564837802015055</v>
      </c>
      <c r="DFX14" s="1">
        <v>1.5591881890047801</v>
      </c>
      <c r="DFY14" s="1">
        <v>1.92992956008459</v>
      </c>
      <c r="DFZ14" s="1">
        <v>2.2727695865517599</v>
      </c>
      <c r="DGA14" s="1">
        <v>1.36810085170935</v>
      </c>
      <c r="DGB14" s="1">
        <v>3.0486165738511</v>
      </c>
      <c r="DGC14" s="1">
        <v>3.0739345275421899</v>
      </c>
      <c r="DGD14" s="1">
        <v>2.2853997643024302</v>
      </c>
      <c r="DGE14" s="1">
        <v>2.1881406987888599</v>
      </c>
      <c r="DGF14" s="1">
        <v>2.3647948071741101</v>
      </c>
      <c r="DGG14" s="1">
        <v>1.8529067587969501</v>
      </c>
      <c r="DGH14" s="1">
        <v>1.9616583486377199</v>
      </c>
      <c r="DGI14" s="1">
        <v>2.5881484057458399</v>
      </c>
      <c r="DGJ14" s="1">
        <v>1.84154716525655</v>
      </c>
      <c r="DGK14" s="1">
        <v>2.1881406987888599</v>
      </c>
      <c r="DGL14" s="1">
        <v>2.88288298176789</v>
      </c>
      <c r="DGM14" s="1">
        <v>2.2812379604278399</v>
      </c>
      <c r="DGN14" s="1">
        <v>1.17724783625562</v>
      </c>
      <c r="DGO14" s="1">
        <v>1.3848907965305499</v>
      </c>
      <c r="DGP14" s="1">
        <v>1.29336255471145</v>
      </c>
      <c r="DGQ14" s="1">
        <v>2.3076457688169199</v>
      </c>
      <c r="DGR14" s="1">
        <v>1</v>
      </c>
      <c r="DGS14" s="1">
        <v>1.3322364154914399</v>
      </c>
      <c r="DGT14" s="1">
        <v>2.3250228002704501</v>
      </c>
      <c r="DGU14" s="1">
        <v>2.2206310194480898</v>
      </c>
      <c r="DGV14" s="1">
        <v>1.9528408566757001</v>
      </c>
      <c r="DGW14" s="1">
        <v>1.91555811541152</v>
      </c>
      <c r="DGX14" s="1">
        <v>1.9007493580610799</v>
      </c>
      <c r="DGY14" s="1">
        <v>2.1558216897179698</v>
      </c>
      <c r="DGZ14" s="1">
        <v>2.4874353483195502</v>
      </c>
      <c r="DHA14" s="1">
        <v>2.4348562097403699</v>
      </c>
      <c r="DHB14" s="1">
        <v>2.1722817614549998</v>
      </c>
      <c r="DHC14" s="1">
        <v>2.1881406987888599</v>
      </c>
      <c r="DHD14" s="1">
        <v>1.6576294313889499</v>
      </c>
      <c r="DHE14" s="1">
        <v>2.3417312076013399</v>
      </c>
      <c r="DHF14" s="1">
        <v>1</v>
      </c>
      <c r="DHG14" s="1">
        <v>2.0729113158540802</v>
      </c>
      <c r="DHH14" s="1">
        <v>2.3507518178164202</v>
      </c>
      <c r="DHI14" s="1">
        <v>2.6732790097279402</v>
      </c>
      <c r="DHJ14" s="1">
        <v>1.9007493580610799</v>
      </c>
      <c r="DHK14" s="1">
        <v>2.04131371534586</v>
      </c>
      <c r="DHL14" s="1">
        <v>2.5272431163880902</v>
      </c>
      <c r="DHM14" s="1">
        <v>1.6304278750250201</v>
      </c>
      <c r="DHN14" s="1">
        <v>2.4521545857146601</v>
      </c>
      <c r="DHO14" s="1">
        <v>2.16687395085882</v>
      </c>
      <c r="DHP14" s="1">
        <v>2.2791191687201202</v>
      </c>
      <c r="DHQ14" s="1">
        <v>1</v>
      </c>
      <c r="DHR14" s="1">
        <v>2.3850518816706501</v>
      </c>
      <c r="DHS14" s="1">
        <v>1</v>
      </c>
      <c r="DHT14" s="1">
        <v>2.3325394468901099</v>
      </c>
      <c r="DHU14" s="1">
        <v>2.6161603128475801</v>
      </c>
      <c r="DHV14" s="1">
        <v>2.4687902620996098</v>
      </c>
      <c r="DHW14" s="1">
        <v>1.6576294313889499</v>
      </c>
      <c r="DHX14" s="1">
        <v>1.99934806920672</v>
      </c>
      <c r="DHY14" s="1">
        <v>2.2371665826854699</v>
      </c>
      <c r="DHZ14" s="1">
        <v>1.9106777547427101</v>
      </c>
      <c r="DIA14" s="1">
        <v>1.8584770418133401</v>
      </c>
      <c r="DIB14" s="1">
        <v>1.73045926004577</v>
      </c>
      <c r="DIC14" s="1">
        <v>2.3135086740460702</v>
      </c>
      <c r="DID14" s="1">
        <v>2.9893207560738499</v>
      </c>
      <c r="DIE14" s="1">
        <v>2.3306775169989402</v>
      </c>
      <c r="DIF14" s="1">
        <v>2.3525298147967302</v>
      </c>
      <c r="DIG14" s="1">
        <v>2.4913196633022601</v>
      </c>
      <c r="DIH14" s="1">
        <v>2.4479018987497199</v>
      </c>
      <c r="DII14" s="1">
        <v>1.5000991919157201</v>
      </c>
      <c r="DIJ14" s="1">
        <v>2.2009325358991898</v>
      </c>
      <c r="DIK14" s="1">
        <v>2.9112866266741562</v>
      </c>
      <c r="DIL14" s="1">
        <v>3.04754354048718</v>
      </c>
      <c r="DIM14" s="1">
        <v>1.96600085762878</v>
      </c>
      <c r="DIN14" s="1">
        <v>1</v>
      </c>
      <c r="DIO14" s="1">
        <v>1.72296280894249</v>
      </c>
      <c r="DIP14" s="1">
        <v>1.63968566124268</v>
      </c>
      <c r="DIQ14" s="1">
        <v>1.8748295778797199</v>
      </c>
      <c r="DIR14" s="1">
        <v>2.6783453551618699</v>
      </c>
      <c r="DIS14" s="1">
        <v>2.9262755477735398</v>
      </c>
      <c r="DIT14" s="1">
        <v>2.4421503956717499</v>
      </c>
      <c r="DIU14" s="1">
        <v>2.34717383641321</v>
      </c>
      <c r="DIV14" s="1">
        <v>2.61324967893795</v>
      </c>
      <c r="DIW14" s="1">
        <v>2.0695201008352302</v>
      </c>
      <c r="DIX14" s="1">
        <v>1.84154716525655</v>
      </c>
      <c r="DIY14" s="1">
        <v>1.2273724422896399</v>
      </c>
      <c r="DIZ14" s="1">
        <v>3.2903885841092499</v>
      </c>
      <c r="DJA14" s="1">
        <v>3.5129857368355899</v>
      </c>
      <c r="DJB14" s="1">
        <v>2.1530217436261401</v>
      </c>
      <c r="DJC14" s="1">
        <v>2.61227511654219</v>
      </c>
      <c r="DJD14" s="1">
        <v>2.0302758028892902</v>
      </c>
      <c r="DJE14" s="1">
        <v>1.088844562727</v>
      </c>
      <c r="DJF14" s="1">
        <v>2.2684843638467198</v>
      </c>
      <c r="DJG14" s="1">
        <v>3.1518140316321799</v>
      </c>
      <c r="DJH14" s="1">
        <v>2.0376654933507998</v>
      </c>
      <c r="DJI14" s="1">
        <v>1.6663307443019699</v>
      </c>
      <c r="DJJ14" s="1">
        <v>2.28332384761879</v>
      </c>
      <c r="DJK14" s="1">
        <v>1</v>
      </c>
      <c r="DJL14" s="1">
        <v>2.14451193870394</v>
      </c>
      <c r="DJM14" s="1">
        <v>2.9272266011209198</v>
      </c>
      <c r="DJN14" s="1">
        <v>3.2658433400609099</v>
      </c>
      <c r="DJO14" s="1">
        <v>1</v>
      </c>
      <c r="DJP14" s="1">
        <v>1.61119206086843</v>
      </c>
      <c r="DJQ14" s="1">
        <v>2.46606647565855</v>
      </c>
      <c r="DJR14" s="1">
        <v>2.6672941495328999</v>
      </c>
      <c r="DJS14" s="1">
        <v>2.7036352375838999</v>
      </c>
      <c r="DJT14" s="1">
        <v>2.5475897608616997</v>
      </c>
      <c r="DJU14" s="1">
        <v>2.9176472754204599</v>
      </c>
      <c r="DJV14" s="1">
        <v>2.2996815916623499</v>
      </c>
      <c r="DJW14" s="1">
        <v>2.2976729870194501</v>
      </c>
      <c r="DJX14" s="1">
        <v>3.34028543947047</v>
      </c>
      <c r="DJY14" s="1">
        <v>1.8238653093245101</v>
      </c>
      <c r="DJZ14" s="1">
        <v>2.2109068136543701</v>
      </c>
      <c r="DKA14" s="1">
        <v>1.6833172619218799</v>
      </c>
      <c r="DKB14" s="1">
        <v>2.0626195838543402</v>
      </c>
      <c r="DKC14" s="1">
        <v>3.6081921617322799</v>
      </c>
      <c r="DKD14" s="1">
        <v>1.72296280894249</v>
      </c>
      <c r="DKE14" s="1">
        <v>2.3380778150208701</v>
      </c>
      <c r="DKF14" s="1">
        <v>1.99934806920672</v>
      </c>
      <c r="DKG14" s="1">
        <v>2.2084413564385699</v>
      </c>
      <c r="DKH14" s="1">
        <v>1</v>
      </c>
      <c r="DKI14" s="1">
        <v>2.88810083061423</v>
      </c>
      <c r="DKJ14" s="1">
        <v>2.0959709223437102</v>
      </c>
      <c r="DKK14" s="1">
        <v>1</v>
      </c>
      <c r="DKL14" s="1">
        <v>2.3525298147967302</v>
      </c>
      <c r="DKM14" s="1">
        <v>1.3848907965305499</v>
      </c>
      <c r="DKN14" s="1">
        <v>3.06508651241439</v>
      </c>
      <c r="DKO14" s="1">
        <v>3.0715690553314001</v>
      </c>
      <c r="DKP14" s="1">
        <v>2.5787537844264299</v>
      </c>
      <c r="DKQ14" s="1">
        <v>2.3362395287549198</v>
      </c>
      <c r="DKR14" s="1">
        <v>1.8640361827257801</v>
      </c>
      <c r="DKS14" s="1">
        <v>1.7522021531765199</v>
      </c>
      <c r="DKT14" s="1">
        <v>2.1178676265660199</v>
      </c>
      <c r="DKU14" s="1">
        <v>2.48218731354459</v>
      </c>
      <c r="DKV14" s="1">
        <v>2.80683092761348</v>
      </c>
      <c r="DKW14" s="1">
        <v>2.4633254984367299</v>
      </c>
      <c r="DKX14" s="1">
        <v>2.8197610285141002</v>
      </c>
      <c r="DKY14" s="1">
        <v>2.0661021967667699</v>
      </c>
      <c r="DKZ14" s="1">
        <v>3.4377505628203902</v>
      </c>
      <c r="DLA14" s="1">
        <v>2.7356946893868899</v>
      </c>
      <c r="DLB14" s="1">
        <v>2.9970454561525499</v>
      </c>
      <c r="DLC14" s="1">
        <v>1.73045926004577</v>
      </c>
      <c r="DLD14" s="1">
        <v>2.4887339839390901</v>
      </c>
      <c r="DLE14" s="1">
        <v>1</v>
      </c>
      <c r="DLF14" s="1">
        <v>2.2133583536243902</v>
      </c>
      <c r="DLG14" s="1">
        <v>2.4827688983760114</v>
      </c>
      <c r="DLH14" s="1">
        <v>2.3980615941057999</v>
      </c>
      <c r="DLI14" s="1">
        <v>3.1562674045433599</v>
      </c>
      <c r="DLJ14" s="1">
        <v>2.3613311251385301</v>
      </c>
      <c r="DLK14" s="1">
        <v>2.1802979524885902</v>
      </c>
      <c r="DLL14" s="1">
        <v>1.9437911989293</v>
      </c>
      <c r="DLM14" s="1">
        <v>2.0302758028892902</v>
      </c>
      <c r="DLN14" s="1">
        <v>2.2084413564385699</v>
      </c>
      <c r="DLO14" s="1">
        <v>2.2597610667986601</v>
      </c>
      <c r="DLP14" s="1">
        <v>2.5943041353747298</v>
      </c>
      <c r="DLQ14" s="1">
        <v>1.9203842421783599</v>
      </c>
      <c r="DLR14" s="1">
        <v>1.93459943821807</v>
      </c>
      <c r="DLS14" s="1">
        <v>2.3231282931251198</v>
      </c>
      <c r="DLT14" s="1">
        <v>2.0991624929285901</v>
      </c>
      <c r="DLU14" s="1">
        <v>2.0834238239385026</v>
      </c>
      <c r="DLV14" s="1">
        <v>3.1958387915933999</v>
      </c>
      <c r="DLW14" s="1">
        <v>1.2273724422896399</v>
      </c>
      <c r="DLX14" s="1">
        <v>2.3817466506504501</v>
      </c>
      <c r="DLY14" s="1">
        <v>2.4874353483195502</v>
      </c>
      <c r="DLZ14" s="1">
        <v>1.7450747915820599</v>
      </c>
      <c r="DMA14" s="1">
        <v>1</v>
      </c>
      <c r="DMB14" s="1">
        <v>2.4289442900355702</v>
      </c>
      <c r="DMC14" s="1">
        <v>3.0186547372582599</v>
      </c>
      <c r="DMD14" s="1">
        <v>1.92992956008459</v>
      </c>
      <c r="DME14" s="1">
        <v>1.0549958615291399</v>
      </c>
      <c r="DMF14" s="1">
        <v>1.9788193867328401</v>
      </c>
      <c r="DMG14" s="1">
        <v>2.5469989264452799</v>
      </c>
      <c r="DMH14" s="1">
        <v>2.25534488148576</v>
      </c>
      <c r="DMI14" s="1">
        <v>2.33990835295501</v>
      </c>
      <c r="DMJ14" s="1">
        <v>2.41376901802415</v>
      </c>
      <c r="DMK14" s="1">
        <v>2.5647962147564201</v>
      </c>
      <c r="DML14" s="1">
        <v>1.8529067587969501</v>
      </c>
      <c r="DMM14" s="1">
        <v>1.53655844257153</v>
      </c>
      <c r="DMN14" s="1">
        <v>2.536017032728779</v>
      </c>
      <c r="DMO14" s="1">
        <v>2.7922165354398598</v>
      </c>
      <c r="DMP14" s="1">
        <v>2.80745384394264</v>
      </c>
      <c r="DMQ14" s="1">
        <v>2.3716588397154101</v>
      </c>
      <c r="DMR14" s="1">
        <v>1</v>
      </c>
      <c r="DMS14" s="1">
        <v>2.6690098830509399</v>
      </c>
      <c r="DMT14" s="1">
        <v>1.17724783625562</v>
      </c>
      <c r="DMU14" s="1">
        <v>1.8055008581584</v>
      </c>
      <c r="DMV14" s="1">
        <v>1.7450747915820599</v>
      </c>
      <c r="DMW14" s="1">
        <v>2.4059777883015698</v>
      </c>
      <c r="DMX14" s="1">
        <v>2.1776519116982498</v>
      </c>
      <c r="DMY14" s="1">
        <v>2.9181352261663598</v>
      </c>
      <c r="DMZ14" s="1">
        <v>1.7927417858347501</v>
      </c>
      <c r="DNA14" s="1">
        <v>2.2254385168055002</v>
      </c>
      <c r="DNB14" s="1">
        <v>2.5881484057458399</v>
      </c>
      <c r="DNC14" s="1">
        <v>2.7676159002588698</v>
      </c>
      <c r="DND14" s="1">
        <v>2.1086326655804801</v>
      </c>
      <c r="DNE14" s="1">
        <v>2.2727695865517599</v>
      </c>
      <c r="DNF14" s="1">
        <v>2.6341950382078601</v>
      </c>
      <c r="DNG14" s="1">
        <v>2.62193407712653</v>
      </c>
      <c r="DNH14" s="1">
        <v>2.9113067885816299</v>
      </c>
      <c r="DNI14" s="1">
        <v>2.5548766418624802</v>
      </c>
      <c r="DNJ14" s="1">
        <v>1.9203842421783599</v>
      </c>
      <c r="DNK14" s="1">
        <v>1.29336255471145</v>
      </c>
      <c r="DNL14" s="1">
        <v>2.5127377460706701</v>
      </c>
      <c r="DNM14" s="1">
        <v>2.59021746388472</v>
      </c>
      <c r="DNN14" s="1">
        <v>2.9462213004339102</v>
      </c>
      <c r="DNO14" s="1">
        <v>1.5911759503117899</v>
      </c>
      <c r="DNP14" s="1">
        <v>2.6541765418779599</v>
      </c>
      <c r="DNQ14" s="1">
        <v>2.4348562097403699</v>
      </c>
      <c r="DNR14" s="1">
        <v>2.0265332645232998</v>
      </c>
      <c r="DNS14" s="1">
        <v>2.7954350719436598</v>
      </c>
      <c r="DNT14" s="1">
        <v>1</v>
      </c>
      <c r="DNU14" s="1">
        <v>1</v>
      </c>
      <c r="DNV14" s="1">
        <v>3.3802474314105502</v>
      </c>
      <c r="DNW14" s="1">
        <v>1</v>
      </c>
      <c r="DNX14" s="1">
        <v>1.69957759139891</v>
      </c>
      <c r="DNY14" s="1">
        <v>2.1984096335377599</v>
      </c>
      <c r="DNZ14" s="1">
        <v>2.6266893054656202</v>
      </c>
      <c r="DOA14" s="1">
        <v>2.2895220642581702</v>
      </c>
      <c r="DOB14" s="1">
        <v>3.1323365490095001</v>
      </c>
      <c r="DOC14" s="1">
        <v>1.3322364154914399</v>
      </c>
      <c r="DOD14" s="1">
        <v>2.2206310194480898</v>
      </c>
      <c r="DOE14" s="1">
        <v>2.7245134374414599</v>
      </c>
      <c r="DOF14" s="1">
        <v>2.53431807727809</v>
      </c>
      <c r="DOG14" s="1">
        <v>2.3867129388585999</v>
      </c>
      <c r="DOH14" s="1">
        <v>2.9190990217263102</v>
      </c>
      <c r="DOI14" s="1">
        <v>2.7593353877819999</v>
      </c>
      <c r="DOJ14" s="1">
        <v>1.8529067587969501</v>
      </c>
      <c r="DOK14" s="1">
        <v>3.02436250435328</v>
      </c>
      <c r="DOL14" s="1">
        <v>2.4044060509212701</v>
      </c>
      <c r="DOM14" s="1">
        <v>2.5712894711906098</v>
      </c>
      <c r="DON14" s="1">
        <v>3.28540201534351</v>
      </c>
      <c r="DOO14" s="1">
        <v>1.84154716525655</v>
      </c>
      <c r="DOP14" s="1">
        <v>2.0591467194262001</v>
      </c>
      <c r="DOQ14" s="1">
        <v>1.61119206086843</v>
      </c>
      <c r="DOR14" s="1">
        <v>2.3948367712791598</v>
      </c>
      <c r="DOS14" s="1">
        <v>2.59226560651277</v>
      </c>
      <c r="DOT14" s="1">
        <v>2.5953198227646999</v>
      </c>
      <c r="DOU14" s="1">
        <v>2.1473671077937899</v>
      </c>
      <c r="DOV14" s="1">
        <v>3.1828082495725498</v>
      </c>
      <c r="DOW14" s="1">
        <v>1.9578372224314107</v>
      </c>
      <c r="DOX14" s="1">
        <v>2.76211564144266</v>
      </c>
      <c r="DOY14" s="1">
        <v>1.8298181874388799</v>
      </c>
      <c r="DOZ14" s="1">
        <v>2.2619524328441298</v>
      </c>
      <c r="DPA14" s="1">
        <v>1.86946641008087</v>
      </c>
      <c r="DPB14" s="1">
        <v>2.197122060188573</v>
      </c>
      <c r="DPC14" s="1">
        <v>2.1239495910818298</v>
      </c>
      <c r="DPD14" s="1">
        <v>1.3132342916947199</v>
      </c>
      <c r="DPE14" s="1">
        <v>1.9788193867328401</v>
      </c>
      <c r="DPF14" s="1">
        <v>2.1881406987888599</v>
      </c>
      <c r="DPG14" s="1">
        <v>1.9007493580610799</v>
      </c>
      <c r="DPH14" s="1">
        <v>1</v>
      </c>
      <c r="DPI14" s="1">
        <v>2.5164031484474001</v>
      </c>
      <c r="DPJ14" s="1">
        <v>1.088844562727</v>
      </c>
      <c r="DPK14" s="1">
        <v>3.54410650872956</v>
      </c>
      <c r="DPL14" s="1">
        <v>2.1881406987888599</v>
      </c>
      <c r="DPM14" s="1">
        <v>1</v>
      </c>
      <c r="DPN14" s="1">
        <v>2.2597610667986601</v>
      </c>
      <c r="DPO14" s="1">
        <v>2.5412796271827802</v>
      </c>
      <c r="DPP14" s="1">
        <v>2.3115631533199101</v>
      </c>
      <c r="DPQ14" s="1">
        <v>2.1933194303744799</v>
      </c>
      <c r="DPR14" s="1">
        <v>1.92992956008459</v>
      </c>
      <c r="DPS14" s="1">
        <v>2.2508589545992899</v>
      </c>
      <c r="DPT14" s="1">
        <v>2.4450434614501799</v>
      </c>
      <c r="DPU14" s="1">
        <v>2.1148110738380601</v>
      </c>
      <c r="DPV14" s="1">
        <v>2.0591467194262001</v>
      </c>
      <c r="DPW14" s="1">
        <v>2.61324967893795</v>
      </c>
      <c r="DPX14" s="1">
        <v>2.6112877333244202</v>
      </c>
      <c r="DPY14" s="1">
        <v>1</v>
      </c>
      <c r="DPZ14" s="1">
        <v>1.7992026563005299</v>
      </c>
      <c r="DQA14" s="1">
        <v>1</v>
      </c>
      <c r="DQB14" s="1">
        <v>2.8450918357630601</v>
      </c>
      <c r="DQC14" s="1">
        <v>2.32878720035453</v>
      </c>
      <c r="DQD14" s="1">
        <v>2.5669792856145999</v>
      </c>
      <c r="DQE14" s="1">
        <v>3.2030682604379002</v>
      </c>
      <c r="DQF14" s="1">
        <v>2.0302758028892902</v>
      </c>
      <c r="DQG14" s="1">
        <v>3.0644018268264399</v>
      </c>
      <c r="DQH14" s="1">
        <v>1.54802069490553</v>
      </c>
      <c r="DQI14" s="1">
        <v>3.1246444023798299</v>
      </c>
      <c r="DQJ14" s="1">
        <v>3.7164941530282198</v>
      </c>
      <c r="DQK14" s="1">
        <v>1.8640361827257801</v>
      </c>
      <c r="DQL14" s="1">
        <v>1.4463818122224401</v>
      </c>
      <c r="DQM14" s="1">
        <v>2.0265332645232998</v>
      </c>
      <c r="DQN14" s="1">
        <v>2.5912427425835101</v>
      </c>
      <c r="DQO14" s="1">
        <v>1.7927417858347501</v>
      </c>
      <c r="DQP14" s="1">
        <v>2.1586338413586201</v>
      </c>
      <c r="DQQ14" s="1">
        <v>2.0111896876099902</v>
      </c>
      <c r="DQR14" s="1">
        <v>1.9007493580610799</v>
      </c>
      <c r="DQS14" s="1">
        <v>1.8640361827257801</v>
      </c>
      <c r="DQT14" s="1">
        <v>2.2976729870194501</v>
      </c>
      <c r="DQU14" s="1">
        <v>1.9437911989293</v>
      </c>
      <c r="DQV14" s="1">
        <v>2.0862530238171599</v>
      </c>
      <c r="DQW14" s="1">
        <v>1</v>
      </c>
      <c r="DQX14" s="1">
        <v>2.3613311251385301</v>
      </c>
      <c r="DQY14" s="1">
        <v>2.6332664111554198</v>
      </c>
      <c r="DQZ14" s="1">
        <v>2.5593199912792</v>
      </c>
      <c r="DRA14" s="1">
        <v>2.1209028176145299</v>
      </c>
      <c r="DRB14" s="1">
        <v>2.5637064803148899</v>
      </c>
      <c r="DRC14" s="1">
        <v>1.8801273222166199</v>
      </c>
      <c r="DRD14" s="1">
        <v>2.8973301302665901</v>
      </c>
      <c r="DRE14" s="1">
        <v>2.98767520093479</v>
      </c>
      <c r="DRF14" s="1">
        <v>3.1464629336916499</v>
      </c>
      <c r="DRG14" s="1">
        <v>1</v>
      </c>
      <c r="DRH14" s="1">
        <v>2.1933194303744799</v>
      </c>
      <c r="DRI14" s="1">
        <v>2.3665350187623702</v>
      </c>
      <c r="DRJ14" s="1">
        <v>2.2109068136543701</v>
      </c>
      <c r="DRK14" s="1">
        <v>2.0302758028892902</v>
      </c>
      <c r="DRL14" s="1">
        <v>2.1958719894593299</v>
      </c>
      <c r="DRM14" s="1">
        <v>1.5591881890047801</v>
      </c>
      <c r="DRN14" s="1">
        <v>1.2504200023088901</v>
      </c>
      <c r="DRO14" s="1">
        <v>2.0265332645232998</v>
      </c>
      <c r="DRP14" s="1">
        <v>2.4214229331260602</v>
      </c>
      <c r="DRQ14" s="1">
        <v>2.4577759583307599</v>
      </c>
      <c r="DRR14" s="1">
        <v>2.5943041353747298</v>
      </c>
      <c r="DRS14" s="1">
        <v>3.05499968789539</v>
      </c>
      <c r="DRT14" s="1">
        <v>2.2597610667986601</v>
      </c>
      <c r="DRU14" s="1">
        <v>1.6663307443019699</v>
      </c>
      <c r="DRV14" s="1">
        <v>1.9788193867328401</v>
      </c>
      <c r="DRW14" s="1">
        <v>1</v>
      </c>
      <c r="DRX14" s="1">
        <v>1.81782969974561</v>
      </c>
      <c r="DRY14" s="1">
        <v>1</v>
      </c>
      <c r="DRZ14" s="1">
        <v>1.8529067587969501</v>
      </c>
      <c r="DSA14" s="1">
        <v>2.5236554374706301</v>
      </c>
      <c r="DSB14" s="1">
        <v>2.14451193870394</v>
      </c>
      <c r="DSC14" s="1">
        <v>2.3016809492935799</v>
      </c>
      <c r="DSD14" s="1">
        <v>2.4728587962253998</v>
      </c>
      <c r="DSE14" s="1">
        <v>2.0339863652396102</v>
      </c>
      <c r="DSF14" s="1">
        <v>2.5963441416432498</v>
      </c>
      <c r="DSG14" s="1">
        <v>2.95651899135399</v>
      </c>
      <c r="DSH14" s="1">
        <v>2.3750414416729302</v>
      </c>
      <c r="DSI14" s="1">
        <v>3.1534886400305</v>
      </c>
      <c r="DSJ14" s="1">
        <v>2.2084413564385699</v>
      </c>
      <c r="DSK14" s="1">
        <v>1.9007493580610799</v>
      </c>
      <c r="DSL14" s="1">
        <v>1.8472641017707601</v>
      </c>
      <c r="DSM14" s="1">
        <v>1.4010557257718399</v>
      </c>
      <c r="DSN14" s="1">
        <v>2.2732744089494581</v>
      </c>
      <c r="DSO14" s="1">
        <v>2.2371665826854699</v>
      </c>
      <c r="DSP14" s="1">
        <v>1.6304278750250201</v>
      </c>
      <c r="DSQ14" s="1">
        <v>2.3056522613647599</v>
      </c>
      <c r="DSR14" s="1">
        <v>2.4122252758711098</v>
      </c>
      <c r="DSS14" s="1">
        <v>2.1855421548543799</v>
      </c>
      <c r="DST14" s="1">
        <v>3.5131962844782598</v>
      </c>
      <c r="DSU14" s="1">
        <v>3.0113124121061801</v>
      </c>
      <c r="DSV14" s="1">
        <v>2.0556458599946601</v>
      </c>
      <c r="DSW14" s="1">
        <v>1.9483640559883699</v>
      </c>
      <c r="DSX14" s="1">
        <v>2.6808610633535199</v>
      </c>
      <c r="DSY14" s="1">
        <v>2.3056522613647599</v>
      </c>
      <c r="DSZ14" s="1">
        <v>2.84452066514715</v>
      </c>
      <c r="DTA14" s="1">
        <v>2.41376901802415</v>
      </c>
      <c r="DTB14" s="1">
        <v>2.8684857361807299</v>
      </c>
      <c r="DTC14" s="1">
        <v>2.6874932887449501</v>
      </c>
      <c r="DTD14" s="1">
        <v>2.6161603128475801</v>
      </c>
      <c r="DTE14" s="1">
        <v>1</v>
      </c>
      <c r="DTF14" s="1">
        <v>3.3844286877138199</v>
      </c>
      <c r="DTG14" s="1">
        <v>2.2278096040752202</v>
      </c>
      <c r="DTH14" s="1">
        <v>2.1776519116982498</v>
      </c>
      <c r="DTI14" s="1">
        <v>1.6576294313889499</v>
      </c>
      <c r="DTJ14" s="1">
        <v>2.5065456187776798</v>
      </c>
      <c r="DTK14" s="1">
        <v>2.04855832489848</v>
      </c>
      <c r="DTL14" s="1">
        <v>2.0862530238171599</v>
      </c>
      <c r="DTM14" s="1">
        <v>1.88536122003151</v>
      </c>
      <c r="DTN14" s="1">
        <v>1.6915235221681499</v>
      </c>
      <c r="DTO14" s="1">
        <v>3.3076329367620199</v>
      </c>
      <c r="DTP14" s="1">
        <v>2.5284281655376399</v>
      </c>
      <c r="DTQ14" s="1">
        <v>1.6915235221681499</v>
      </c>
      <c r="DTR14" s="1">
        <v>2.3435661323861199</v>
      </c>
      <c r="DTS14" s="1">
        <v>2.09275572359708</v>
      </c>
      <c r="DTT14" s="1">
        <v>2.8433698365060298</v>
      </c>
      <c r="DTU14" s="1">
        <v>2.4742016901913901</v>
      </c>
      <c r="DTV14" s="1">
        <v>1</v>
      </c>
      <c r="DTW14" s="1">
        <v>2.7737279502027499</v>
      </c>
      <c r="DTX14" s="1">
        <v>3.4765577541262398</v>
      </c>
      <c r="DTY14" s="1">
        <v>2.2976729870194501</v>
      </c>
      <c r="DTZ14" s="1">
        <v>2.2254385168055002</v>
      </c>
      <c r="DUA14" s="1">
        <v>2.3560832491472898</v>
      </c>
      <c r="DUB14" s="1">
        <v>2.8722670182935</v>
      </c>
      <c r="DUC14" s="1">
        <v>2.6585932476659702</v>
      </c>
      <c r="DUD14" s="1">
        <v>2.5260548247731101</v>
      </c>
      <c r="DUE14" s="1">
        <v>2.9023728092623302</v>
      </c>
      <c r="DUF14" s="1">
        <v>1.77966862720715</v>
      </c>
      <c r="DUG14" s="1">
        <v>1.2273724422896399</v>
      </c>
      <c r="DUH14" s="1">
        <v>2.8679445371951902</v>
      </c>
      <c r="DUI14" s="1">
        <v>1</v>
      </c>
      <c r="DUJ14" s="1">
        <v>1</v>
      </c>
      <c r="DUK14" s="1">
        <v>1</v>
      </c>
      <c r="DUL14" s="1">
        <v>2.61030875336083</v>
      </c>
      <c r="DUM14" s="1">
        <v>2.80432347419754</v>
      </c>
      <c r="DUN14" s="1">
        <v>1.7927417858347501</v>
      </c>
      <c r="DUO14" s="1">
        <v>1.5808109726609501</v>
      </c>
      <c r="DUP14" s="1">
        <v>2.5481313447479401</v>
      </c>
      <c r="DUQ14" s="1">
        <v>2.5615187738608101</v>
      </c>
      <c r="DUR14" s="1">
        <v>1.35044185653506</v>
      </c>
      <c r="DUS14" s="1">
        <v>2.0033312585613299</v>
      </c>
      <c r="DUT14" s="1">
        <v>2.2325132926860598</v>
      </c>
      <c r="DUU14" s="1">
        <v>2.7696652830532398</v>
      </c>
      <c r="DUV14" s="1">
        <v>1.4463818122224401</v>
      </c>
      <c r="DUW14" s="1">
        <v>3.1035163760244799</v>
      </c>
      <c r="DUX14" s="1">
        <v>1</v>
      </c>
      <c r="DUY14" s="1">
        <v>3.2774923172086501</v>
      </c>
      <c r="DUZ14" s="1">
        <v>1.7522021531765199</v>
      </c>
      <c r="DVA14" s="1">
        <v>2.4289442900355702</v>
      </c>
      <c r="DVB14" s="1">
        <v>2.5604207740911602</v>
      </c>
      <c r="DVC14" s="1">
        <v>1.62086447526512</v>
      </c>
      <c r="DVD14" s="1">
        <v>1.92992956008459</v>
      </c>
      <c r="DVE14" s="1">
        <v>1.4463818122224401</v>
      </c>
      <c r="DVF14" s="1">
        <v>3.1201394194318302</v>
      </c>
      <c r="DVG14" s="1">
        <v>2.2417954312952002</v>
      </c>
      <c r="DVH14" s="1">
        <v>2.3665350187623702</v>
      </c>
      <c r="DVI14" s="1">
        <v>1</v>
      </c>
      <c r="DVJ14" s="1">
        <v>2.4768750847585101</v>
      </c>
      <c r="DVK14" s="1">
        <v>1.63968566124268</v>
      </c>
      <c r="DVL14" s="1">
        <v>1.93459943821807</v>
      </c>
      <c r="DVM14" s="1">
        <v>2.2853997643024302</v>
      </c>
      <c r="DVN14" s="1">
        <v>2.3767411550183999</v>
      </c>
      <c r="DVO14" s="1">
        <v>2.6866630767362598</v>
      </c>
      <c r="DVP14" s="1">
        <v>3.5374740400969502</v>
      </c>
      <c r="DVQ14" s="1">
        <v>2.1776519116982498</v>
      </c>
      <c r="DVR14" s="1">
        <v>2.4168567687437301</v>
      </c>
      <c r="DVS14" s="1">
        <v>1.088844562727</v>
      </c>
      <c r="DVT14" s="1">
        <v>2.4701457758997001</v>
      </c>
      <c r="DVU14" s="1">
        <v>2.3250228002704501</v>
      </c>
      <c r="DVV14" s="1">
        <v>2.0729113158540802</v>
      </c>
      <c r="DVW14" s="1">
        <v>2.28332384761879</v>
      </c>
      <c r="DVX14" s="1">
        <v>2.1473671077937899</v>
      </c>
      <c r="DVY14" s="1">
        <v>2.3595888696150298</v>
      </c>
      <c r="DVZ14" s="1">
        <v>2.7415455167762102</v>
      </c>
      <c r="DWA14" s="1">
        <v>1.35044185653506</v>
      </c>
      <c r="DWB14" s="1">
        <v>1.41664050733828</v>
      </c>
      <c r="DWC14" s="1">
        <v>1.51255099290421</v>
      </c>
      <c r="DWD14" s="1">
        <v>2.3507518178164202</v>
      </c>
      <c r="DWE14" s="1">
        <v>3.4192897602497001</v>
      </c>
      <c r="DWF14" s="1">
        <v>1.72296280894249</v>
      </c>
      <c r="DWG14" s="1">
        <v>2.4012454079054901</v>
      </c>
      <c r="DWH14" s="1">
        <v>1</v>
      </c>
      <c r="DWI14" s="1">
        <v>2.8311336003868801</v>
      </c>
      <c r="DWJ14" s="1">
        <v>2.04131371534586</v>
      </c>
      <c r="DWK14">
        <v>1</v>
      </c>
    </row>
    <row r="15" spans="1:3313" x14ac:dyDescent="0.35">
      <c r="A15" s="1">
        <v>3.8142116250674301</v>
      </c>
      <c r="B15" s="1">
        <v>1</v>
      </c>
      <c r="C15" s="1">
        <v>1.5265977091034499</v>
      </c>
      <c r="D15" s="1">
        <v>2.3890419824971598</v>
      </c>
      <c r="E15" s="1">
        <v>3.59547197120283</v>
      </c>
      <c r="F15" s="1">
        <v>3.6131470292365302</v>
      </c>
      <c r="G15" s="1">
        <v>3.6633013037126099</v>
      </c>
      <c r="H15" s="1">
        <v>3.5148823094208401</v>
      </c>
      <c r="I15" s="1">
        <v>3.6651230051100199</v>
      </c>
      <c r="J15" s="1">
        <v>3.6364828813765802</v>
      </c>
      <c r="K15" s="1">
        <v>1.50826030551233</v>
      </c>
      <c r="L15" s="1">
        <v>1.6573427368146301</v>
      </c>
      <c r="M15" s="1">
        <v>1.9749259860897601</v>
      </c>
      <c r="N15" s="1">
        <v>2.7334059332038199</v>
      </c>
      <c r="O15" s="1">
        <v>2.35541320396946</v>
      </c>
      <c r="P15" s="1">
        <v>1.86946641008087</v>
      </c>
      <c r="Q15" s="1">
        <v>3.3248008292660001</v>
      </c>
      <c r="R15" s="1">
        <v>1</v>
      </c>
      <c r="S15" s="1">
        <v>1.19340290306242</v>
      </c>
      <c r="T15" s="1">
        <v>3.5680420621556102</v>
      </c>
      <c r="U15" s="1">
        <v>2.5077749397177298</v>
      </c>
      <c r="V15" s="1">
        <v>1</v>
      </c>
      <c r="W15" s="1">
        <v>1.9049858810993601</v>
      </c>
      <c r="X15" s="1">
        <v>2.4018483913955202</v>
      </c>
      <c r="Y15" s="1">
        <v>2.2991148836005402</v>
      </c>
      <c r="Z15" s="1">
        <v>2.6168849335346498</v>
      </c>
      <c r="AA15" s="1">
        <v>1.89342884177954</v>
      </c>
      <c r="AB15" s="1">
        <v>2.1951798424318998</v>
      </c>
      <c r="AC15" s="1">
        <v>3.7290602547469902</v>
      </c>
      <c r="AD15" s="1">
        <v>1</v>
      </c>
      <c r="AE15" s="1">
        <v>2.5603968736738998</v>
      </c>
      <c r="AF15" s="1">
        <v>1.95506206967503</v>
      </c>
      <c r="AG15" s="1">
        <v>3.1816692637300301</v>
      </c>
      <c r="AH15" s="1">
        <v>2.3650759585284602</v>
      </c>
      <c r="AI15" s="1">
        <v>1.8441042306975099</v>
      </c>
      <c r="AJ15" s="1">
        <v>1.5354207180561701</v>
      </c>
      <c r="AK15" s="1">
        <v>1.1734776434529901</v>
      </c>
      <c r="AL15" s="1">
        <v>2.08346678547389</v>
      </c>
      <c r="AM15" s="1">
        <v>2.7912273416264499</v>
      </c>
      <c r="AN15" s="1">
        <v>3.4550870830529998</v>
      </c>
      <c r="AO15" s="1">
        <v>2.6668828592328202</v>
      </c>
      <c r="AP15" s="1">
        <v>3.25048099444184</v>
      </c>
      <c r="AQ15" s="1">
        <v>2.7056584853059</v>
      </c>
      <c r="AR15" s="1">
        <v>3.36449658788572</v>
      </c>
      <c r="AS15" s="1">
        <v>1.1085650237328299</v>
      </c>
      <c r="AT15" s="1">
        <v>1.00346053210951</v>
      </c>
      <c r="AU15" s="1">
        <v>1.65069597976061</v>
      </c>
      <c r="AV15" s="1">
        <v>3.12921603371435</v>
      </c>
      <c r="AW15" s="1">
        <v>2.18517371235734</v>
      </c>
      <c r="AX15" s="1">
        <v>3.52569381897248</v>
      </c>
      <c r="AY15" s="1">
        <v>1.8816128724783501</v>
      </c>
      <c r="AZ15" s="1">
        <v>2.1472124169704601</v>
      </c>
      <c r="BA15" s="1">
        <v>2.5493956672767002</v>
      </c>
      <c r="BB15" s="1">
        <v>3.3766152754673602</v>
      </c>
      <c r="BC15" s="1">
        <v>3.3347371564474502</v>
      </c>
      <c r="BD15" s="1">
        <v>3.0702263279963402</v>
      </c>
      <c r="BE15" s="1">
        <v>3.5674780798909</v>
      </c>
      <c r="BF15" s="1">
        <v>2.2385478876813298</v>
      </c>
      <c r="BG15" s="1">
        <v>3.3321232295429501</v>
      </c>
      <c r="BH15" s="1">
        <v>3.16109535944602</v>
      </c>
      <c r="BI15" s="1">
        <v>3.17119971680042</v>
      </c>
      <c r="BJ15" s="1">
        <v>2.91020805095817</v>
      </c>
      <c r="BK15" s="1">
        <v>2.7929517082501301</v>
      </c>
      <c r="BL15" s="1">
        <v>1.81257915540905</v>
      </c>
      <c r="BM15" s="1">
        <v>2.8475233046921602</v>
      </c>
      <c r="BN15" s="1">
        <v>1</v>
      </c>
      <c r="BO15" s="1">
        <v>1.31069331234336</v>
      </c>
      <c r="BP15" s="1">
        <v>1.88952579667119</v>
      </c>
      <c r="BQ15" s="1">
        <v>2.4252569921617799</v>
      </c>
      <c r="BR15" s="1">
        <v>1</v>
      </c>
      <c r="BS15" s="1">
        <v>2.9614305867382602</v>
      </c>
      <c r="BT15" s="1">
        <v>2.8209301471805501</v>
      </c>
      <c r="BU15" s="1">
        <v>2.2731865315234701</v>
      </c>
      <c r="BV15" s="1">
        <v>2.11055604275538</v>
      </c>
      <c r="BW15" s="1">
        <v>2.1728655299169901</v>
      </c>
      <c r="BX15" s="1">
        <v>2.0061664254854299</v>
      </c>
      <c r="BY15" s="1">
        <v>2.26646689544024</v>
      </c>
      <c r="BZ15" s="1">
        <v>2.0653556012899701</v>
      </c>
      <c r="CA15" s="1">
        <v>2.2798037799941002</v>
      </c>
      <c r="CB15" s="1">
        <v>2.58773340859825</v>
      </c>
      <c r="CC15" s="1">
        <v>1.1734776434529901</v>
      </c>
      <c r="CD15" s="1">
        <v>2.04649516433471</v>
      </c>
      <c r="CE15" s="1">
        <v>3.0266231374304802</v>
      </c>
      <c r="CF15" s="1">
        <v>2.23129114641835</v>
      </c>
      <c r="CG15" s="1">
        <v>2.4543722124188401</v>
      </c>
      <c r="CH15" s="1">
        <v>3.3844949893424299</v>
      </c>
      <c r="CI15" s="1">
        <v>2.5016753314103699</v>
      </c>
      <c r="CJ15" s="1">
        <v>3.0845834267558501</v>
      </c>
      <c r="CK15" s="1">
        <v>2.9120519201091399</v>
      </c>
      <c r="CL15" s="1">
        <v>2.9129762338315599</v>
      </c>
      <c r="CM15" s="1">
        <v>3.3890809897626202</v>
      </c>
      <c r="CN15" s="1">
        <v>1.74725639744214</v>
      </c>
      <c r="CO15" s="1">
        <v>2.3785432471616401</v>
      </c>
      <c r="CP15" s="1">
        <v>1</v>
      </c>
      <c r="CQ15" s="1">
        <v>2.73212022902859</v>
      </c>
      <c r="CR15" s="1">
        <v>2.7197206513340002</v>
      </c>
      <c r="CS15" s="1">
        <v>1.31069331234336</v>
      </c>
      <c r="CT15" s="1">
        <v>2.1405708886329502</v>
      </c>
      <c r="CU15" s="1">
        <v>2.2991148836005402</v>
      </c>
      <c r="CV15" s="1">
        <v>3.0217266644137801</v>
      </c>
      <c r="CW15" s="1">
        <v>3.2655206222854001</v>
      </c>
      <c r="CX15" s="1">
        <v>3.0942754249320599</v>
      </c>
      <c r="CY15" s="1">
        <v>1.03221570329798</v>
      </c>
      <c r="CZ15" s="1">
        <v>1</v>
      </c>
      <c r="DA15" s="1">
        <v>2.7795676335228801</v>
      </c>
      <c r="DB15" s="1">
        <v>3.3794976890689701</v>
      </c>
      <c r="DC15" s="1">
        <v>3.4130766907154499</v>
      </c>
      <c r="DD15" s="1">
        <v>1.26410915630581</v>
      </c>
      <c r="DE15" s="1">
        <v>3.6038164131650401</v>
      </c>
      <c r="DF15" s="1">
        <v>1.93074532831111</v>
      </c>
      <c r="DG15" s="1">
        <v>2.17906322239498</v>
      </c>
      <c r="DH15" s="1">
        <v>1.80318388853534</v>
      </c>
      <c r="DI15" s="1">
        <v>2.1129399760840801</v>
      </c>
      <c r="DJ15" s="1">
        <v>2.22577434814393</v>
      </c>
      <c r="DK15" s="1">
        <v>2.5177763292739601</v>
      </c>
      <c r="DL15" s="1">
        <v>1.73631680790411</v>
      </c>
      <c r="DM15" s="1">
        <v>1</v>
      </c>
      <c r="DN15" s="1">
        <v>2.77602525044527</v>
      </c>
      <c r="DO15" s="1">
        <v>2.94298968916002</v>
      </c>
      <c r="DP15" s="1">
        <v>1.93074532831111</v>
      </c>
      <c r="DQ15" s="1">
        <v>2.53431807727809</v>
      </c>
      <c r="DR15" s="1">
        <v>3.3657986189617701</v>
      </c>
      <c r="DS15" s="1">
        <v>1.5773768919170099</v>
      </c>
      <c r="DT15" s="1">
        <v>3.0340706938756101</v>
      </c>
      <c r="DU15" s="1">
        <v>2.2879360270447</v>
      </c>
      <c r="DV15" s="1">
        <v>3.3188060112937601</v>
      </c>
      <c r="DW15" s="1">
        <v>3.1811086659318599</v>
      </c>
      <c r="DX15" s="1">
        <v>3.3156744208820399</v>
      </c>
      <c r="DY15" s="1">
        <v>3.43805794718799</v>
      </c>
      <c r="DZ15" s="1">
        <v>2.75360603682905</v>
      </c>
      <c r="EA15" s="1">
        <v>2.7301845077454301</v>
      </c>
      <c r="EB15" s="1">
        <v>1.4692327425066101</v>
      </c>
      <c r="EC15" s="1">
        <v>1.4891143693789199</v>
      </c>
      <c r="ED15" s="1">
        <v>2.0121198358045098</v>
      </c>
      <c r="EE15" s="1">
        <v>1.97164688206431</v>
      </c>
      <c r="EF15" s="1">
        <v>3.6484244184200598</v>
      </c>
      <c r="EG15" s="1">
        <v>2.3838153659804302</v>
      </c>
      <c r="EH15" s="1">
        <v>2.27151634451163</v>
      </c>
      <c r="EI15" s="1">
        <v>2.3483827564179198</v>
      </c>
      <c r="EJ15" s="1">
        <v>2.2596416534288601</v>
      </c>
      <c r="EK15" s="1">
        <v>1.3961063229546236</v>
      </c>
      <c r="EL15" s="1">
        <v>3.2636384353090802</v>
      </c>
      <c r="EM15" s="1">
        <v>2.7216952275370998</v>
      </c>
      <c r="EN15" s="1">
        <v>1.93429640681941</v>
      </c>
      <c r="EO15" s="1">
        <v>2.0984175706149912</v>
      </c>
      <c r="EP15" s="1">
        <v>1.97813484739829</v>
      </c>
      <c r="EQ15" s="1">
        <v>1.77356704892606</v>
      </c>
      <c r="ER15" s="1">
        <v>2.2847013785241801</v>
      </c>
      <c r="ES15" s="1">
        <v>2.10088725485359</v>
      </c>
      <c r="ET15" s="1">
        <v>2.2698397095768401</v>
      </c>
      <c r="EU15" s="1">
        <v>1</v>
      </c>
      <c r="EV15" s="1">
        <v>2.12694271794423</v>
      </c>
      <c r="EW15" s="1">
        <v>2.5530816330705002</v>
      </c>
      <c r="EX15" s="1">
        <v>1.8855873561896599</v>
      </c>
      <c r="EY15" s="1">
        <v>1.3911116137027999</v>
      </c>
      <c r="EZ15" s="1">
        <v>2.1871821776347802</v>
      </c>
      <c r="FA15" s="1">
        <v>2.0381430899699402</v>
      </c>
      <c r="FB15" s="1">
        <v>3.1564098155503202</v>
      </c>
      <c r="FC15" s="1">
        <v>2.9525018478630201</v>
      </c>
      <c r="FD15" s="1">
        <v>1.62991903550354</v>
      </c>
      <c r="FE15" s="1">
        <v>2.0546896429499801</v>
      </c>
      <c r="FF15" s="1">
        <v>1.89342884177954</v>
      </c>
      <c r="FG15" s="1">
        <v>2.3798672890808801</v>
      </c>
      <c r="FH15" s="1">
        <v>1.4148062795010099</v>
      </c>
      <c r="FI15" s="1">
        <v>2.2596416534288601</v>
      </c>
      <c r="FJ15" s="1">
        <v>3.0395925596971298</v>
      </c>
      <c r="FK15" s="1">
        <v>3.1239169434981302</v>
      </c>
      <c r="FL15" s="1">
        <v>3.2436357227830301</v>
      </c>
      <c r="FM15" s="1">
        <v>3.0946643749032852</v>
      </c>
      <c r="FN15" s="1">
        <v>2.4764548254543</v>
      </c>
      <c r="FO15" s="1">
        <v>3.4929125748946301</v>
      </c>
      <c r="FP15" s="1">
        <v>3.1841801953472602</v>
      </c>
      <c r="FQ15" s="1">
        <v>1.40312052117582</v>
      </c>
      <c r="FR15" s="1">
        <v>3.2030383292673501</v>
      </c>
      <c r="FS15" s="1">
        <v>3.3076307980493498</v>
      </c>
      <c r="FT15" s="1">
        <v>2.9652158165434899</v>
      </c>
      <c r="FU15" s="1">
        <v>3.0351814989769301</v>
      </c>
      <c r="FV15" s="1">
        <v>2.9364131997114802</v>
      </c>
      <c r="FW15" s="1">
        <v>1.51759173071191</v>
      </c>
      <c r="FX15" s="1">
        <v>2.1033247070614398</v>
      </c>
      <c r="FY15" s="1">
        <v>1</v>
      </c>
      <c r="FZ15" s="1">
        <v>1.9651075858490601</v>
      </c>
      <c r="GA15" s="1">
        <v>1.88952579667119</v>
      </c>
      <c r="GB15" s="1">
        <v>3.2888615469917601</v>
      </c>
      <c r="GC15" s="1">
        <v>2.57469089415103</v>
      </c>
      <c r="GD15" s="1">
        <v>3.3672832218737998</v>
      </c>
      <c r="GE15" s="1">
        <v>2.4093581899301602</v>
      </c>
      <c r="GF15" s="1">
        <v>1.50826030551233</v>
      </c>
      <c r="GG15" s="1">
        <v>2.72366907246148</v>
      </c>
      <c r="GH15" s="1">
        <v>1.35276119172383</v>
      </c>
      <c r="GI15" s="1">
        <v>2.4335938410214699</v>
      </c>
      <c r="GJ15" s="1">
        <v>2.2403495267422202</v>
      </c>
      <c r="GK15" s="1">
        <v>3.2516917436406998</v>
      </c>
      <c r="GL15" s="1">
        <v>2.4644448339639302</v>
      </c>
      <c r="GM15" s="1">
        <v>2.37320634014295</v>
      </c>
      <c r="GN15" s="1">
        <v>2.1831559154340101</v>
      </c>
      <c r="GO15" s="1">
        <v>1.8218409272004501</v>
      </c>
      <c r="GP15" s="1">
        <v>3.4748555760997299</v>
      </c>
      <c r="GQ15" s="1">
        <v>2.61930207587561</v>
      </c>
      <c r="GR15" s="1">
        <v>2.4913196633022601</v>
      </c>
      <c r="GS15" s="1">
        <v>2.8708894348784102</v>
      </c>
      <c r="GT15" s="1">
        <v>2.5484631252270198</v>
      </c>
      <c r="GU15" s="1">
        <v>1.4148062795010099</v>
      </c>
      <c r="GV15" s="1">
        <v>2.05196244978305</v>
      </c>
      <c r="GW15" s="1">
        <v>3.0572551932555401</v>
      </c>
      <c r="GX15" s="1">
        <v>3.3395190150531699</v>
      </c>
      <c r="GY15" s="1">
        <v>1.6082050077043299</v>
      </c>
      <c r="GZ15" s="1">
        <v>3.3296967988962902</v>
      </c>
      <c r="HA15" s="1">
        <v>3.0946073702202601</v>
      </c>
      <c r="HB15" s="1">
        <v>1.5852350633657799</v>
      </c>
      <c r="HC15" s="1">
        <v>1</v>
      </c>
      <c r="HD15" s="1">
        <v>1.29578694025161</v>
      </c>
      <c r="HE15" s="1">
        <v>1.7016543173257499</v>
      </c>
      <c r="HF15" s="1">
        <v>2.12231419796881</v>
      </c>
      <c r="HG15" s="1">
        <v>3.5229226068080401</v>
      </c>
      <c r="HH15" s="1">
        <v>3.1516792935617901</v>
      </c>
      <c r="HI15" s="1">
        <v>3.53951519197286</v>
      </c>
      <c r="HJ15" s="1">
        <v>2.6890956561336199</v>
      </c>
      <c r="HK15" s="1">
        <v>2.5764565324056199</v>
      </c>
      <c r="HL15" s="1">
        <v>2.3851413476046601</v>
      </c>
      <c r="HM15" s="1">
        <v>2.9910000064696098</v>
      </c>
      <c r="HN15" s="1">
        <v>2.7123971314067101</v>
      </c>
      <c r="HO15" s="1">
        <v>2.1971426649725601</v>
      </c>
      <c r="HP15" s="1">
        <v>2.8583145796387002</v>
      </c>
      <c r="HQ15" s="1">
        <v>3.5077317698284598</v>
      </c>
      <c r="HR15" s="1">
        <v>1.86946641008087</v>
      </c>
      <c r="HS15" s="1">
        <v>2.0209824429184202</v>
      </c>
      <c r="HT15" s="1">
        <v>2.4975654100862399</v>
      </c>
      <c r="HU15" s="1">
        <v>2.29435598514516</v>
      </c>
      <c r="HV15" s="1">
        <v>3.4809148479721799</v>
      </c>
      <c r="HW15" s="1">
        <v>3.1954734474833701</v>
      </c>
      <c r="HX15" s="1">
        <v>1</v>
      </c>
      <c r="HY15" s="1">
        <v>2.4655464247259702</v>
      </c>
      <c r="HZ15" s="1">
        <v>2.7712566738459099</v>
      </c>
      <c r="IA15" s="1">
        <v>1</v>
      </c>
      <c r="IB15" s="1">
        <v>2.5447251928501999</v>
      </c>
      <c r="IC15" s="1">
        <v>1.8441042306975099</v>
      </c>
      <c r="ID15" s="1">
        <v>2.3498018618715899</v>
      </c>
      <c r="IE15" s="1">
        <v>3.04542469350999</v>
      </c>
      <c r="IF15" s="1">
        <v>1</v>
      </c>
      <c r="IG15" s="1">
        <v>2.0324978828571099</v>
      </c>
      <c r="IH15" s="1">
        <v>1</v>
      </c>
      <c r="II15" s="1">
        <v>2.2164298308762498</v>
      </c>
      <c r="IJ15" s="1">
        <v>2.2403495267422202</v>
      </c>
      <c r="IK15" s="1">
        <v>3.05262469547759</v>
      </c>
      <c r="IL15" s="1">
        <v>2.0381430899699402</v>
      </c>
      <c r="IM15" s="1">
        <v>2.4902816204417602</v>
      </c>
      <c r="IN15" s="1">
        <v>1.3390537357091401</v>
      </c>
      <c r="IO15" s="1">
        <v>1.9482662198803</v>
      </c>
      <c r="IP15" s="1">
        <v>3.0842437277090098</v>
      </c>
      <c r="IQ15" s="1">
        <v>2.2239370203199802</v>
      </c>
      <c r="IR15" s="1">
        <v>2.3993102154465502</v>
      </c>
      <c r="IS15" s="1">
        <v>1</v>
      </c>
      <c r="IT15" s="1">
        <v>1.4261858252445101</v>
      </c>
      <c r="IU15" s="1">
        <v>1.6639834546082699</v>
      </c>
      <c r="IV15" s="1">
        <v>2.0238695013883299</v>
      </c>
      <c r="IW15" s="1">
        <v>1.8172347304255001</v>
      </c>
      <c r="IX15" s="1">
        <v>2.45662410350706</v>
      </c>
      <c r="IY15" s="1">
        <v>2.26815657674039</v>
      </c>
      <c r="IZ15" s="1">
        <v>1.9813201732591099</v>
      </c>
      <c r="JA15" s="1">
        <v>3.2027688558646301</v>
      </c>
      <c r="JB15" s="1">
        <v>2.4850112145785701</v>
      </c>
      <c r="JC15" s="1">
        <v>3.3782397817074301</v>
      </c>
      <c r="JD15" s="1">
        <v>2.08346678547389</v>
      </c>
      <c r="JE15" s="1">
        <v>2.1450098401421398</v>
      </c>
      <c r="JF15" s="1">
        <v>2.81545155881334</v>
      </c>
      <c r="JG15" s="1">
        <v>2.90881731465671</v>
      </c>
      <c r="JH15" s="1">
        <v>1.6893976628212799</v>
      </c>
      <c r="JI15" s="1">
        <v>1.8441042306975099</v>
      </c>
      <c r="JJ15" s="1">
        <v>3.2495089809232698</v>
      </c>
      <c r="JK15" s="1">
        <v>3.1254812657005901</v>
      </c>
      <c r="JL15" s="1">
        <v>1.8484354553314699</v>
      </c>
      <c r="JM15" s="1">
        <v>3.4321142838892298</v>
      </c>
      <c r="JN15" s="1">
        <v>2.6136410067167701</v>
      </c>
      <c r="JO15" s="1">
        <v>1.26410915630581</v>
      </c>
      <c r="JP15" s="1">
        <v>2.7548374061252101</v>
      </c>
      <c r="JQ15" s="1">
        <v>3.3834293543440399</v>
      </c>
      <c r="JR15" s="1">
        <v>2.2863217142568701</v>
      </c>
      <c r="JS15" s="1">
        <v>3.44161345232465</v>
      </c>
      <c r="JT15" s="1">
        <v>3.473567021166335</v>
      </c>
      <c r="JU15" s="1">
        <v>3.3409019648535199</v>
      </c>
      <c r="JV15" s="1">
        <v>2.89186068883315</v>
      </c>
      <c r="JW15" s="1">
        <v>1.5265977091034499</v>
      </c>
      <c r="JX15" s="1">
        <v>2.5400289942794201</v>
      </c>
      <c r="JY15" s="1">
        <v>3.2987832344955299</v>
      </c>
      <c r="JZ15" s="1">
        <v>2.37320634014295</v>
      </c>
      <c r="KA15" s="1">
        <v>1.83537345247001</v>
      </c>
      <c r="KB15" s="1">
        <v>3.44559642014862</v>
      </c>
      <c r="KC15" s="1">
        <v>1</v>
      </c>
      <c r="KD15" s="1">
        <v>2.49548883310751</v>
      </c>
      <c r="KE15" s="1">
        <v>2.5352687960110498</v>
      </c>
      <c r="KF15" s="1">
        <v>2.4677412589457299</v>
      </c>
      <c r="KG15" s="1">
        <v>1</v>
      </c>
      <c r="KH15" s="1">
        <v>1</v>
      </c>
      <c r="KI15" s="1">
        <v>1.26410915630581</v>
      </c>
      <c r="KJ15" s="1">
        <v>2.1176358173894898</v>
      </c>
      <c r="KK15" s="1">
        <v>1</v>
      </c>
      <c r="KL15" s="1">
        <v>3.0075472224598001</v>
      </c>
      <c r="KM15" s="1">
        <v>2.1580909731855602</v>
      </c>
      <c r="KN15" s="1">
        <v>2.3864454557472801</v>
      </c>
      <c r="KO15" s="1">
        <v>2.1707895904463901</v>
      </c>
      <c r="KP15" s="1">
        <v>2.5437949734160799</v>
      </c>
      <c r="KQ15" s="1">
        <v>2.2367639221878099</v>
      </c>
      <c r="KR15" s="1">
        <v>2.0984360453403599</v>
      </c>
      <c r="KS15" s="1">
        <v>1.9087530191845301</v>
      </c>
      <c r="KT15" s="1">
        <v>1.6006462356623901</v>
      </c>
      <c r="KU15" s="1">
        <v>2.1707895904463901</v>
      </c>
      <c r="KV15" s="1">
        <v>2.0238695013883299</v>
      </c>
      <c r="KW15" s="1">
        <v>2.7877579316530499</v>
      </c>
      <c r="KX15" s="1">
        <v>1.26410915630581</v>
      </c>
      <c r="KY15" s="1">
        <v>2.2183253966096701</v>
      </c>
      <c r="KZ15" s="1">
        <v>1</v>
      </c>
      <c r="LA15" s="1">
        <v>2.7682532064980299</v>
      </c>
      <c r="LB15" s="1">
        <v>1</v>
      </c>
      <c r="LC15" s="1">
        <v>3.76689966814244</v>
      </c>
      <c r="LD15" s="1">
        <v>3.7818436602588998</v>
      </c>
      <c r="LE15" s="1">
        <v>3.7879271080182</v>
      </c>
      <c r="LF15" s="1">
        <v>1.1528995963937501</v>
      </c>
      <c r="LG15" s="1">
        <v>1.29578694025161</v>
      </c>
      <c r="LH15" s="1">
        <v>1</v>
      </c>
      <c r="LI15" s="1">
        <v>1.6082050077043299</v>
      </c>
      <c r="LJ15" s="1">
        <v>1</v>
      </c>
      <c r="LK15" s="1">
        <v>2.3929254691722801</v>
      </c>
      <c r="LL15" s="1">
        <v>3.0133386927802999</v>
      </c>
      <c r="LM15" s="1">
        <v>2.92571937390974</v>
      </c>
      <c r="LN15" s="1">
        <v>2.4452460350806202</v>
      </c>
      <c r="LO15" s="1">
        <v>3.0579664314273498</v>
      </c>
      <c r="LP15" s="1">
        <v>3.0572551932555401</v>
      </c>
      <c r="LQ15" s="1">
        <v>2.9849681347182302</v>
      </c>
      <c r="LR15" s="1">
        <v>2.6748795037526301</v>
      </c>
      <c r="LS15" s="1">
        <v>1.4148062795010099</v>
      </c>
      <c r="LT15" s="1">
        <v>1</v>
      </c>
      <c r="LU15" s="1">
        <v>2.1494038795085801</v>
      </c>
      <c r="LV15" s="1">
        <v>3.48730102861545</v>
      </c>
      <c r="LW15" s="1">
        <v>1.19340290306242</v>
      </c>
      <c r="LX15" s="1">
        <v>2.5970805974527198</v>
      </c>
      <c r="LY15" s="1">
        <v>2.2421437227010799</v>
      </c>
      <c r="LZ15" s="1">
        <v>1.87355309351362</v>
      </c>
      <c r="MA15" s="1">
        <v>1.9413126253606601</v>
      </c>
      <c r="MB15" s="1">
        <v>2.5585765825422402</v>
      </c>
      <c r="MC15" s="1">
        <v>1.7983743766815601</v>
      </c>
      <c r="MD15" s="1">
        <v>1</v>
      </c>
      <c r="ME15" s="1">
        <v>1.2474822606770499</v>
      </c>
      <c r="MF15" s="1">
        <v>2.2544513953450198</v>
      </c>
      <c r="MG15" s="1">
        <v>2.04649516433471</v>
      </c>
      <c r="MH15" s="1">
        <v>3.1204587620966402</v>
      </c>
      <c r="MI15" s="1">
        <v>1</v>
      </c>
      <c r="MJ15" s="1">
        <v>2.0151081606458399</v>
      </c>
      <c r="MK15" s="1">
        <v>2.5576635678875599</v>
      </c>
      <c r="ML15" s="1">
        <v>2.0121198358045098</v>
      </c>
      <c r="MM15" s="1">
        <v>2.25098080709635</v>
      </c>
      <c r="MN15" s="1">
        <v>1.47928731647617</v>
      </c>
      <c r="MO15" s="1">
        <v>2.0209824429184202</v>
      </c>
      <c r="MP15" s="1">
        <v>1</v>
      </c>
      <c r="MQ15" s="1">
        <v>2.4521085840041201</v>
      </c>
      <c r="MR15" s="1">
        <v>2.4839437142904202</v>
      </c>
      <c r="MS15" s="1">
        <v>1.93781868469836</v>
      </c>
      <c r="MT15" s="1">
        <v>2.2895666575924198</v>
      </c>
      <c r="MU15" s="1">
        <v>1.9749259860897601</v>
      </c>
      <c r="MV15" s="1">
        <v>2.2367639221878099</v>
      </c>
      <c r="MW15" s="1">
        <v>2.2220658425885902</v>
      </c>
      <c r="MX15" s="1">
        <v>2.2544513953450198</v>
      </c>
      <c r="MY15" s="1">
        <v>2.21264031353483</v>
      </c>
      <c r="MZ15" s="1">
        <v>1</v>
      </c>
      <c r="NA15" s="1">
        <v>1</v>
      </c>
      <c r="NB15" s="1">
        <v>1.5526682161121901</v>
      </c>
      <c r="NC15" s="1">
        <v>1</v>
      </c>
      <c r="ND15" s="1">
        <v>1.7192483984479501</v>
      </c>
      <c r="NE15" s="1">
        <v>1.64384731029971</v>
      </c>
      <c r="NF15" s="1">
        <v>2.2183253966096701</v>
      </c>
      <c r="NG15" s="1">
        <v>2.6184978556175</v>
      </c>
      <c r="NH15" s="1">
        <v>1.3390537357091401</v>
      </c>
      <c r="NI15" s="1">
        <v>1</v>
      </c>
      <c r="NJ15" s="1">
        <v>2.6095517246233002</v>
      </c>
      <c r="NK15" s="1">
        <v>2.1749606229380301</v>
      </c>
      <c r="NL15" s="1">
        <v>2.91892632441537</v>
      </c>
      <c r="NM15" s="1">
        <v>1</v>
      </c>
      <c r="NN15" s="1">
        <v>2.9731186131932699</v>
      </c>
      <c r="NO15" s="1">
        <v>2.3798672890808801</v>
      </c>
      <c r="NP15" s="1">
        <v>1.6006462356623901</v>
      </c>
      <c r="NQ15" s="1">
        <v>2.0680002261451702</v>
      </c>
      <c r="NR15" s="1">
        <v>2.1665781099196502</v>
      </c>
      <c r="NS15" s="1">
        <v>1</v>
      </c>
      <c r="NT15" s="1">
        <v>2.39033444751185</v>
      </c>
      <c r="NU15" s="1">
        <v>3.7931720176348001</v>
      </c>
      <c r="NV15" s="1">
        <v>2.1494038795085801</v>
      </c>
      <c r="NW15" s="1">
        <v>1.4587888817108501</v>
      </c>
      <c r="NX15" s="1">
        <v>2.2276296495710102</v>
      </c>
      <c r="NY15" s="1">
        <v>2.6459525315178198</v>
      </c>
      <c r="NZ15" s="1">
        <v>2.1515843393598999</v>
      </c>
      <c r="OA15" s="1">
        <v>2.57292965907937</v>
      </c>
      <c r="OB15" s="1">
        <v>2.0885258924312602</v>
      </c>
      <c r="OC15" s="1">
        <v>2.3838153659804302</v>
      </c>
      <c r="OD15" s="1">
        <v>1.23019337886905</v>
      </c>
      <c r="OE15" s="1">
        <v>1.35276119172383</v>
      </c>
      <c r="OF15" s="1">
        <v>2.1427960357135598</v>
      </c>
      <c r="OG15" s="1">
        <v>2.42404816750182</v>
      </c>
      <c r="OH15" s="1">
        <v>1.99699298189071</v>
      </c>
      <c r="OI15" s="1">
        <v>1</v>
      </c>
      <c r="OJ15" s="1">
        <v>2.1749606229380301</v>
      </c>
      <c r="OK15" s="1">
        <v>1.40312052117582</v>
      </c>
      <c r="OL15" s="1">
        <v>1.89342884177954</v>
      </c>
      <c r="OM15" s="1">
        <v>1.225698901580984</v>
      </c>
      <c r="ON15" s="1">
        <v>2.9525018478630201</v>
      </c>
      <c r="OO15" s="1">
        <v>2.2991148836005402</v>
      </c>
      <c r="OP15" s="1">
        <v>1</v>
      </c>
      <c r="OQ15" s="1">
        <v>1</v>
      </c>
      <c r="OR15" s="1">
        <v>1.5773768919170099</v>
      </c>
      <c r="OS15" s="1">
        <v>2.0588620693512647</v>
      </c>
      <c r="OT15" s="1">
        <v>1</v>
      </c>
      <c r="OU15" s="1">
        <v>2.4056195228433501</v>
      </c>
      <c r="OV15" s="1">
        <v>1.95506206967503</v>
      </c>
      <c r="OW15" s="1">
        <v>2.6343664151948598</v>
      </c>
      <c r="OX15" s="1">
        <v>1.08457627793433</v>
      </c>
      <c r="OY15" s="1">
        <v>1.40312052117582</v>
      </c>
      <c r="OZ15" s="1">
        <v>2.1871821776347802</v>
      </c>
      <c r="PA15" s="1">
        <v>2.4347604622885299</v>
      </c>
      <c r="PB15" s="1">
        <v>1</v>
      </c>
      <c r="PC15" s="1">
        <v>1</v>
      </c>
      <c r="PD15" s="1">
        <v>2.9542135555087201</v>
      </c>
      <c r="PE15" s="1">
        <v>2.6103726671919798</v>
      </c>
      <c r="PF15" s="1">
        <v>1</v>
      </c>
      <c r="PG15" s="1">
        <v>3.59879269463912</v>
      </c>
      <c r="PH15" s="1">
        <v>2.7585334222372899</v>
      </c>
      <c r="PI15" s="1">
        <v>2.0121198358045098</v>
      </c>
      <c r="PJ15" s="1">
        <v>1.97164688206431</v>
      </c>
      <c r="PK15" s="1">
        <v>2.0180344027045298</v>
      </c>
      <c r="PL15" s="1">
        <v>3.2952811411168499</v>
      </c>
      <c r="PM15" s="1">
        <v>1.50826030551233</v>
      </c>
      <c r="PN15" s="1">
        <v>2.44983309526673</v>
      </c>
      <c r="PO15" s="1">
        <v>1.4148062795010099</v>
      </c>
      <c r="PP15" s="1">
        <v>2.5419160659150499</v>
      </c>
      <c r="PQ15" s="1">
        <v>2.1892094895823102</v>
      </c>
      <c r="PR15" s="1">
        <v>1.7579271831133301</v>
      </c>
      <c r="PS15" s="1">
        <v>2.0061664254854299</v>
      </c>
      <c r="PT15" s="1">
        <v>2.3354579006893799</v>
      </c>
      <c r="PU15" s="1">
        <v>1.28035069304601</v>
      </c>
      <c r="PV15" s="1">
        <v>1</v>
      </c>
      <c r="PW15" s="1">
        <v>1</v>
      </c>
      <c r="PX15" s="1">
        <v>2.3595698936037599</v>
      </c>
      <c r="PY15" s="1">
        <v>1.83090929954644</v>
      </c>
      <c r="PZ15" s="1">
        <v>1</v>
      </c>
      <c r="QA15" s="1">
        <v>1.6006462356623901</v>
      </c>
      <c r="QB15" s="1">
        <v>1</v>
      </c>
      <c r="QC15" s="1">
        <v>2.0151081606458399</v>
      </c>
      <c r="QD15" s="1">
        <v>2.5275783495053901</v>
      </c>
      <c r="QE15" s="1">
        <v>1.9124877613323199</v>
      </c>
      <c r="QF15" s="1">
        <v>2.4732095169135899</v>
      </c>
      <c r="QG15" s="1">
        <v>2.7992371336936199</v>
      </c>
      <c r="QH15" s="1">
        <v>2.37320634014295</v>
      </c>
      <c r="QI15" s="1">
        <v>1</v>
      </c>
      <c r="QJ15" s="1">
        <v>2.3006824210300598</v>
      </c>
      <c r="QK15" s="1">
        <v>3.2752790980508601</v>
      </c>
      <c r="QL15" s="1">
        <v>3.5008550821218098</v>
      </c>
      <c r="QM15" s="1">
        <v>3.36839102869261</v>
      </c>
      <c r="QN15" s="1">
        <v>2.1081589512563998</v>
      </c>
      <c r="QO15" s="1">
        <v>1.26410915630581</v>
      </c>
      <c r="QP15" s="1">
        <v>1.8527239107912099</v>
      </c>
      <c r="QQ15" s="1">
        <v>2.3851413476046601</v>
      </c>
      <c r="QR15" s="1">
        <v>1.19340290306242</v>
      </c>
      <c r="QS15" s="1">
        <v>1.5773768919170099</v>
      </c>
      <c r="QT15" s="1">
        <v>2.2239370203199802</v>
      </c>
      <c r="QU15" s="1">
        <v>1.8078731320033301</v>
      </c>
      <c r="QV15" s="1">
        <v>1.5265977091034499</v>
      </c>
      <c r="QW15" s="1">
        <v>2.57469089415103</v>
      </c>
      <c r="QX15" s="1">
        <v>2.5381336872506699</v>
      </c>
      <c r="QY15" s="1">
        <v>2.29435598514516</v>
      </c>
      <c r="QZ15" s="1">
        <v>1.54419211076503</v>
      </c>
      <c r="RA15" s="1">
        <v>1.3911116137027999</v>
      </c>
      <c r="RB15" s="1">
        <v>2.0653556012899701</v>
      </c>
      <c r="RC15" s="1">
        <v>1</v>
      </c>
      <c r="RD15" s="1">
        <v>2.5077749397177298</v>
      </c>
      <c r="RE15" s="1">
        <v>1.3251049829714101</v>
      </c>
      <c r="RF15" s="1">
        <v>1</v>
      </c>
      <c r="RG15" s="1">
        <v>2.1811000797280502</v>
      </c>
      <c r="RH15" s="1">
        <v>2.0600553648248399</v>
      </c>
      <c r="RI15" s="1">
        <v>2.4335938410214699</v>
      </c>
      <c r="RJ15" s="1">
        <v>1.8776016797292701</v>
      </c>
      <c r="RK15" s="1">
        <v>1</v>
      </c>
      <c r="RL15" s="1">
        <v>1.9235030669421</v>
      </c>
      <c r="RM15" s="1">
        <v>1.4891143693789199</v>
      </c>
      <c r="RN15" s="1">
        <v>1.8611758355130299</v>
      </c>
      <c r="RO15" s="1">
        <v>1.2474822606770499</v>
      </c>
      <c r="RP15" s="1">
        <v>1.5773768919170099</v>
      </c>
      <c r="RQ15" s="1">
        <v>2.5275783495053901</v>
      </c>
      <c r="RR15" s="1">
        <v>3.6622184051874198</v>
      </c>
      <c r="RS15" s="1">
        <v>1.5692568333286101</v>
      </c>
      <c r="RT15" s="1">
        <v>2.1405708886329502</v>
      </c>
      <c r="RU15" s="1">
        <v>2.62171621664731</v>
      </c>
      <c r="RV15" s="1">
        <v>2.6883931227507598</v>
      </c>
      <c r="RW15" s="1">
        <v>3.2270944872231699</v>
      </c>
      <c r="RX15" s="1">
        <v>1.29578694025161</v>
      </c>
      <c r="RY15" s="1">
        <v>2.0238695013883299</v>
      </c>
      <c r="RZ15" s="1">
        <v>2.2367639221878099</v>
      </c>
      <c r="SA15" s="1">
        <v>1.05918461763137</v>
      </c>
      <c r="SB15" s="1">
        <v>1.8972971220595001</v>
      </c>
      <c r="SC15" s="1">
        <v>1.5930644316587199</v>
      </c>
      <c r="SD15" s="1">
        <v>1.28035069304601</v>
      </c>
      <c r="SE15" s="1">
        <v>2.1749606229380301</v>
      </c>
      <c r="SF15" s="1">
        <v>1.37857957611577</v>
      </c>
      <c r="SG15" s="1">
        <v>2.18517371235734</v>
      </c>
      <c r="SH15" s="1">
        <v>3.5684915482500301</v>
      </c>
      <c r="SI15" s="1">
        <v>1</v>
      </c>
      <c r="SJ15" s="1">
        <v>1.7579271831133301</v>
      </c>
      <c r="SK15" s="1">
        <v>2.3745467279389598</v>
      </c>
      <c r="SL15" s="1">
        <v>2.3512163453393402</v>
      </c>
      <c r="SM15" s="1">
        <v>1.05918461763137</v>
      </c>
      <c r="SN15" s="1">
        <v>2.3798672890808801</v>
      </c>
      <c r="SO15" s="1">
        <v>2.0732049564885999</v>
      </c>
      <c r="SP15" s="1">
        <v>2.76945856404393</v>
      </c>
      <c r="SQ15" s="1">
        <v>1.4891143693789199</v>
      </c>
      <c r="SR15" s="1">
        <v>1.5852350633657799</v>
      </c>
      <c r="SS15" s="1">
        <v>2.2698397095768401</v>
      </c>
      <c r="ST15" s="1">
        <v>3.07264319542305</v>
      </c>
      <c r="SU15" s="1">
        <v>2.4228359687795198</v>
      </c>
      <c r="SV15" s="1">
        <v>2.27151634451163</v>
      </c>
      <c r="SW15" s="1">
        <v>1</v>
      </c>
      <c r="SX15" s="1">
        <v>2.9138932892309199</v>
      </c>
      <c r="SY15" s="1">
        <v>1.96180063919168</v>
      </c>
      <c r="SZ15" s="1">
        <v>2.9069596316608299</v>
      </c>
      <c r="TA15" s="1">
        <v>1</v>
      </c>
      <c r="TB15" s="1">
        <v>2.5902955593540198</v>
      </c>
      <c r="TC15" s="1">
        <v>2.17906322239498</v>
      </c>
      <c r="TD15" s="1">
        <v>2.10088725485359</v>
      </c>
      <c r="TE15" s="1">
        <v>1.31069331234336</v>
      </c>
      <c r="TF15" s="1">
        <v>1</v>
      </c>
      <c r="TG15" s="1">
        <v>2.6734356400732602</v>
      </c>
      <c r="TH15" s="1">
        <v>3.1760362449370101</v>
      </c>
      <c r="TI15" s="1">
        <v>2.50370898989171</v>
      </c>
      <c r="TJ15" s="1">
        <v>1.23019337886905</v>
      </c>
      <c r="TK15" s="1">
        <v>2.7036180510751802</v>
      </c>
      <c r="TL15" s="1">
        <v>1.8441042306975099</v>
      </c>
      <c r="TM15" s="1">
        <v>2.00311571709981</v>
      </c>
      <c r="TN15" s="1">
        <v>2.3890419824971598</v>
      </c>
      <c r="TO15" s="1">
        <v>1.5526682161121901</v>
      </c>
      <c r="TP15" s="1">
        <v>1.6832272060414299</v>
      </c>
      <c r="TQ15" s="1">
        <v>2.1472124169704601</v>
      </c>
      <c r="TR15" s="1">
        <v>1.2646686030546457</v>
      </c>
      <c r="TS15" s="1">
        <v>1</v>
      </c>
      <c r="TT15" s="1">
        <v>1.9482662198803</v>
      </c>
      <c r="TU15" s="1">
        <v>2.3191477162549798</v>
      </c>
      <c r="TV15" s="1">
        <v>1.9482662198803</v>
      </c>
      <c r="TW15" s="1">
        <v>2.45549961751632</v>
      </c>
      <c r="TX15" s="1">
        <v>2.2847013785241801</v>
      </c>
      <c r="TY15" s="1">
        <v>1.6006462356623901</v>
      </c>
      <c r="TZ15" s="1">
        <v>2.1831559154340101</v>
      </c>
      <c r="UA15" s="1">
        <v>1.96180063919168</v>
      </c>
      <c r="UB15" s="1">
        <v>1.1528995963937501</v>
      </c>
      <c r="UC15" s="1">
        <v>2.4130817237088298</v>
      </c>
      <c r="UD15" s="1">
        <v>1.9161906599805401</v>
      </c>
      <c r="UE15" s="1">
        <v>1.31069331234336</v>
      </c>
      <c r="UF15" s="1">
        <v>2.0680002261451702</v>
      </c>
      <c r="UG15" s="1">
        <v>1.6639834546082699</v>
      </c>
      <c r="UH15" s="1">
        <v>1.5930644316587199</v>
      </c>
      <c r="UI15" s="1">
        <v>1.50826030551233</v>
      </c>
      <c r="UJ15" s="1">
        <v>1</v>
      </c>
      <c r="UK15" s="1">
        <v>2.2765077588298599</v>
      </c>
      <c r="UL15" s="1">
        <v>1.8218409272004501</v>
      </c>
      <c r="UM15" s="1">
        <v>1.7526629431209699</v>
      </c>
      <c r="UN15" s="1">
        <v>2.2879360270447</v>
      </c>
      <c r="UO15" s="1">
        <v>2.3483827564179198</v>
      </c>
      <c r="UP15" s="1">
        <v>1</v>
      </c>
      <c r="UQ15" s="1">
        <v>1.29578694025161</v>
      </c>
      <c r="UR15" s="1">
        <v>3.13354210170026</v>
      </c>
      <c r="US15" s="1">
        <v>2.56760268899989</v>
      </c>
      <c r="UT15" s="1">
        <v>2.2276296495710102</v>
      </c>
      <c r="UU15" s="1">
        <v>2.2439305368042799</v>
      </c>
      <c r="UV15" s="1">
        <v>1.2121876044039599</v>
      </c>
      <c r="UW15" s="1">
        <v>2.2748503200166601</v>
      </c>
      <c r="UX15" s="1">
        <v>2.02677832865953</v>
      </c>
      <c r="UY15" s="1">
        <v>2.5558438366988598</v>
      </c>
      <c r="UZ15" s="1">
        <v>2.0121198358045098</v>
      </c>
      <c r="VA15" s="1">
        <v>1.93429640681941</v>
      </c>
      <c r="VB15" s="1">
        <v>2.3942064453602301</v>
      </c>
      <c r="VC15" s="1">
        <v>2.42163682672075</v>
      </c>
      <c r="VD15" s="1">
        <v>2.4081211966758098</v>
      </c>
      <c r="VE15" s="1">
        <v>1.7307015442818501</v>
      </c>
      <c r="VF15" s="1">
        <v>2.2527317027260199</v>
      </c>
      <c r="VG15" s="1">
        <v>1.9198622535555401</v>
      </c>
      <c r="VH15" s="1">
        <v>1.8172347304255001</v>
      </c>
      <c r="VI15" s="1">
        <v>1.28035069304601</v>
      </c>
      <c r="VJ15" s="1">
        <v>1.89342884177954</v>
      </c>
      <c r="VK15" s="1">
        <v>1</v>
      </c>
      <c r="VL15" s="1">
        <v>2.0555689779597426</v>
      </c>
      <c r="VM15" s="1">
        <v>2.1602283571978602</v>
      </c>
      <c r="VN15" s="1">
        <v>2.6444188931263399</v>
      </c>
      <c r="VO15" s="1">
        <v>1.9749259860897601</v>
      </c>
      <c r="VP15" s="1">
        <v>1.67687643197314</v>
      </c>
      <c r="VQ15" s="1">
        <v>1</v>
      </c>
      <c r="VR15" s="1">
        <v>2.4721272171798501</v>
      </c>
      <c r="VS15" s="1">
        <v>1.72501272534116</v>
      </c>
      <c r="VT15" s="1">
        <v>2.2367639221878099</v>
      </c>
      <c r="VU15" s="1">
        <v>2.5187639162599602</v>
      </c>
      <c r="VV15" s="1">
        <v>1.8484354553314699</v>
      </c>
      <c r="VW15" s="1">
        <v>2.3022443209501602</v>
      </c>
      <c r="VX15" s="1">
        <v>1.95842052805252</v>
      </c>
      <c r="VY15" s="1">
        <v>1</v>
      </c>
      <c r="VZ15" s="1">
        <v>1</v>
      </c>
      <c r="WA15" s="1">
        <v>2.4588794761168802</v>
      </c>
      <c r="WB15" s="1">
        <v>1</v>
      </c>
      <c r="WC15" s="1">
        <v>1.9749259860897601</v>
      </c>
      <c r="WD15" s="1">
        <v>1.86946641008087</v>
      </c>
      <c r="WE15" s="1">
        <v>2.7529852054321799</v>
      </c>
      <c r="WF15" s="1">
        <v>2.4106085425683701</v>
      </c>
      <c r="WG15" s="1">
        <v>2.70768937783073</v>
      </c>
      <c r="WH15" s="1">
        <v>2.5558438366988598</v>
      </c>
      <c r="WI15" s="1">
        <v>1</v>
      </c>
      <c r="WJ15" s="1">
        <v>1.8527239107912099</v>
      </c>
      <c r="WK15" s="1">
        <v>1.6832272060414299</v>
      </c>
      <c r="WL15" s="1">
        <v>1.1312977965976201</v>
      </c>
      <c r="WM15" s="1">
        <v>2.1811000797280502</v>
      </c>
      <c r="WN15" s="1">
        <v>1.9749259860897601</v>
      </c>
      <c r="WO15" s="1">
        <v>2.6374897295125099</v>
      </c>
      <c r="WP15" s="1">
        <v>1</v>
      </c>
      <c r="WQ15" s="1">
        <v>1.9908270505674801</v>
      </c>
      <c r="WR15" s="1">
        <v>2.1991241146233298</v>
      </c>
      <c r="WS15" s="1">
        <v>2.5860131164955402</v>
      </c>
      <c r="WT15" s="1">
        <v>2.07580235362683</v>
      </c>
      <c r="WU15" s="1">
        <v>1.6228354795215201</v>
      </c>
      <c r="WV15" s="1">
        <v>2.6241066921011198</v>
      </c>
      <c r="WW15" s="1">
        <v>2.4264461936467399</v>
      </c>
      <c r="WX15" s="1">
        <v>1.71349054309394</v>
      </c>
      <c r="WY15" s="1">
        <v>2.1644718242776899</v>
      </c>
      <c r="WZ15" s="1">
        <v>1.40312052117582</v>
      </c>
      <c r="XA15" s="1">
        <v>1</v>
      </c>
      <c r="XB15" s="1">
        <v>1.9939209588012901</v>
      </c>
      <c r="XC15" s="1">
        <v>2.0706288440514302</v>
      </c>
      <c r="XD15" s="1">
        <v>2.1081589512563998</v>
      </c>
      <c r="XE15" s="1">
        <v>1.3251049829714101</v>
      </c>
      <c r="XF15" s="1">
        <v>1.03221570329798</v>
      </c>
      <c r="XG15" s="1">
        <v>1.71349054309394</v>
      </c>
      <c r="XH15" s="1">
        <v>2.1337943006045101</v>
      </c>
      <c r="XI15" s="1">
        <v>1.62991903550354</v>
      </c>
      <c r="XJ15" s="1">
        <v>2.2705441604971348</v>
      </c>
      <c r="XK15" s="1">
        <v>2.0600553648248399</v>
      </c>
      <c r="XL15" s="1">
        <v>1</v>
      </c>
      <c r="XM15" s="1">
        <v>1</v>
      </c>
      <c r="XN15" s="1">
        <v>1.5773768919170099</v>
      </c>
      <c r="XO15" s="1">
        <v>2.60542357188401</v>
      </c>
      <c r="XP15" s="1">
        <v>1</v>
      </c>
      <c r="XQ15" s="1">
        <v>1</v>
      </c>
      <c r="XR15" s="1">
        <v>2.07580235362683</v>
      </c>
      <c r="XS15" s="1">
        <v>1.92711361193376</v>
      </c>
      <c r="XT15" s="1">
        <v>2.43002665451001</v>
      </c>
      <c r="XU15" s="1">
        <v>1</v>
      </c>
      <c r="XV15" s="1">
        <v>1</v>
      </c>
      <c r="XW15" s="1">
        <v>2.3512163453393402</v>
      </c>
      <c r="XX15" s="1">
        <v>2.3582014372112501</v>
      </c>
      <c r="XY15" s="1">
        <v>1</v>
      </c>
      <c r="XZ15" s="1">
        <v>2.4382891343007498</v>
      </c>
      <c r="YA15" s="1">
        <v>2.2183253966096701</v>
      </c>
      <c r="YB15" s="1">
        <v>2.1728655299169901</v>
      </c>
      <c r="YC15" s="1">
        <v>1</v>
      </c>
      <c r="YD15" s="1">
        <v>1.93074532831111</v>
      </c>
      <c r="YE15" s="1">
        <v>2.4850112145785701</v>
      </c>
      <c r="YF15" s="1">
        <v>1.54419211076503</v>
      </c>
      <c r="YG15" s="1">
        <v>1</v>
      </c>
      <c r="YH15" s="1">
        <v>2.52270499273475</v>
      </c>
      <c r="YI15" s="1">
        <v>2.5603968736738998</v>
      </c>
      <c r="YJ15" s="1">
        <v>2.1033247070614398</v>
      </c>
      <c r="YK15" s="1">
        <v>2.3161171834988998</v>
      </c>
      <c r="YL15" s="1">
        <v>2.2294770588731598</v>
      </c>
      <c r="YM15" s="1">
        <v>2.4118384814029099</v>
      </c>
      <c r="YN15" s="1">
        <v>2.2331230785210798</v>
      </c>
      <c r="YO15" s="1">
        <v>1.08457627793433</v>
      </c>
      <c r="YP15" s="1">
        <v>2.7223541731278398</v>
      </c>
      <c r="YQ15" s="1">
        <v>2.3758829915452302</v>
      </c>
      <c r="YR15" s="1">
        <v>1.1085650237328299</v>
      </c>
      <c r="YS15" s="1">
        <v>1.8855873561896599</v>
      </c>
      <c r="YT15" s="1">
        <v>2.4807540917240698</v>
      </c>
      <c r="YU15" s="1">
        <v>1.89342884177954</v>
      </c>
      <c r="YV15" s="1">
        <v>2.1991241146233298</v>
      </c>
      <c r="YW15" s="1">
        <v>1.81257915540905</v>
      </c>
      <c r="YX15" s="1">
        <v>2.3954836543451701</v>
      </c>
      <c r="YY15" s="1">
        <v>1</v>
      </c>
      <c r="YZ15" s="1">
        <v>1.96838954184707</v>
      </c>
      <c r="ZA15" s="1">
        <v>2.5006480633719099</v>
      </c>
      <c r="ZB15" s="1">
        <v>1.9813201732591099</v>
      </c>
      <c r="ZC15" s="1">
        <v>1.5354207180561701</v>
      </c>
      <c r="ZD15" s="1">
        <v>1.5526682161121901</v>
      </c>
      <c r="ZE15" s="1">
        <v>1.79351100579286</v>
      </c>
      <c r="ZF15" s="1">
        <v>2.9893964175212999</v>
      </c>
      <c r="ZG15" s="1">
        <v>2.02677832865953</v>
      </c>
      <c r="ZH15" s="1">
        <v>2.4288472301442501</v>
      </c>
      <c r="ZI15" s="1">
        <v>1.9482662198803</v>
      </c>
      <c r="ZJ15" s="1">
        <v>2.2798037799941002</v>
      </c>
      <c r="ZK15" s="1">
        <v>1.74178169614317</v>
      </c>
      <c r="ZL15" s="1">
        <v>1.3658622154025599</v>
      </c>
      <c r="ZM15" s="1">
        <v>1.5692568333286101</v>
      </c>
      <c r="ZN15" s="1">
        <v>2.0091533319077102</v>
      </c>
      <c r="ZO15" s="1">
        <v>2.4644448339639302</v>
      </c>
      <c r="ZP15" s="1">
        <v>2.2239370203199802</v>
      </c>
      <c r="ZQ15" s="1">
        <v>2.2698397095768401</v>
      </c>
      <c r="ZR15" s="1">
        <v>2.2748503200166601</v>
      </c>
      <c r="ZS15" s="1">
        <v>1</v>
      </c>
      <c r="ZT15" s="1">
        <v>2.4043718194652799</v>
      </c>
      <c r="ZU15" s="1">
        <v>1.72501272534116</v>
      </c>
      <c r="ZV15" s="1">
        <v>2.1081589512563998</v>
      </c>
      <c r="ZW15" s="1">
        <v>2.3664416361568299</v>
      </c>
      <c r="ZX15" s="1">
        <v>2.0885258924312602</v>
      </c>
      <c r="ZY15" s="1">
        <v>1.23019337886905</v>
      </c>
      <c r="ZZ15" s="1">
        <v>2.4191954809071001</v>
      </c>
      <c r="AAA15" s="1">
        <v>2.2814424572708698</v>
      </c>
      <c r="AAB15" s="1">
        <v>1</v>
      </c>
      <c r="AAC15" s="1">
        <v>2.8708894348784102</v>
      </c>
      <c r="AAD15" s="1">
        <v>2.3176455432211598</v>
      </c>
      <c r="AAE15" s="1">
        <v>2.6144542628331702</v>
      </c>
      <c r="AAF15" s="1">
        <v>1</v>
      </c>
      <c r="AAG15" s="1">
        <v>1.5354207180561701</v>
      </c>
      <c r="AAH15" s="1">
        <v>1.1734776434529901</v>
      </c>
      <c r="AAI15" s="1">
        <v>1.1734776434529901</v>
      </c>
      <c r="AAJ15" s="1">
        <v>1.83979218444533</v>
      </c>
      <c r="AAK15" s="1">
        <v>1.83537345247001</v>
      </c>
      <c r="AAL15" s="1">
        <v>2.2814424572708698</v>
      </c>
      <c r="AAM15" s="1">
        <v>2.6748795037526301</v>
      </c>
      <c r="AAN15" s="1">
        <v>2.4786097786012302</v>
      </c>
      <c r="AAO15" s="1">
        <v>2.7230121204292401</v>
      </c>
      <c r="AAP15" s="1">
        <v>2.5658124127888602</v>
      </c>
      <c r="AAQ15" s="1">
        <v>2.2367639221878099</v>
      </c>
      <c r="AAR15" s="1">
        <v>1</v>
      </c>
      <c r="AAS15" s="1">
        <v>2.74924919992189</v>
      </c>
      <c r="AAT15" s="1">
        <v>2.1811000797280502</v>
      </c>
      <c r="AAU15" s="1">
        <v>2.5902955593540198</v>
      </c>
      <c r="AAV15" s="1">
        <v>1</v>
      </c>
      <c r="AAW15" s="1">
        <v>1</v>
      </c>
      <c r="AAX15" s="1">
        <v>1.5692568333286101</v>
      </c>
      <c r="AAY15" s="1">
        <v>1.95842052805252</v>
      </c>
      <c r="AAZ15" s="1">
        <v>2.15375390645519</v>
      </c>
      <c r="ABA15" s="1">
        <v>2.3100131994794499</v>
      </c>
      <c r="ABB15" s="1">
        <v>1.88952579667119</v>
      </c>
      <c r="ABC15" s="1">
        <v>2.1515843393598999</v>
      </c>
      <c r="ABD15" s="1">
        <v>1</v>
      </c>
      <c r="ABE15" s="1">
        <v>2.8865696806279999</v>
      </c>
      <c r="ABF15" s="1">
        <v>1.4692327425066101</v>
      </c>
      <c r="ABG15" s="1">
        <v>2.4923692082279101</v>
      </c>
      <c r="ABH15" s="1">
        <v>2.0910335160544702</v>
      </c>
      <c r="ABI15" s="1">
        <v>1</v>
      </c>
      <c r="ABJ15" s="1">
        <v>2.37320634014295</v>
      </c>
      <c r="ABK15" s="1">
        <v>2.16870368024908</v>
      </c>
      <c r="ABL15" s="1">
        <v>2.4429342077562701</v>
      </c>
      <c r="ABM15" s="1">
        <v>1.2474822606770499</v>
      </c>
      <c r="ABN15" s="1">
        <v>3.32129802759651</v>
      </c>
      <c r="ABO15" s="1">
        <v>1.4374334437979699</v>
      </c>
      <c r="ABP15" s="1">
        <v>2.1871821776347802</v>
      </c>
      <c r="ABQ15" s="1">
        <v>2.05196244978305</v>
      </c>
      <c r="ABR15" s="1">
        <v>2.43593987479586</v>
      </c>
      <c r="ABS15" s="1">
        <v>1.6639834546082699</v>
      </c>
      <c r="ABT15" s="1">
        <v>1.8441042306975099</v>
      </c>
      <c r="ABU15" s="1">
        <v>3.0277449823474099</v>
      </c>
      <c r="ABV15" s="1">
        <v>1.1528995963937501</v>
      </c>
      <c r="ABW15" s="1">
        <v>2.7230121204292401</v>
      </c>
      <c r="ABX15" s="1">
        <v>2.4324080314270802</v>
      </c>
      <c r="ABY15" s="1">
        <v>1</v>
      </c>
      <c r="ABZ15" s="1">
        <v>2.11055604275538</v>
      </c>
      <c r="ACA15" s="1">
        <v>2.2991148836005402</v>
      </c>
      <c r="ACB15" s="1">
        <v>1.77858532786296</v>
      </c>
      <c r="ACC15" s="1">
        <v>2.0888013875086222</v>
      </c>
      <c r="ACD15" s="1">
        <v>2.3369198022002302</v>
      </c>
      <c r="ACE15" s="1">
        <v>1.6155292236371299</v>
      </c>
      <c r="ACF15" s="1">
        <v>1.4587888817108501</v>
      </c>
      <c r="ACG15" s="1">
        <v>2.2145524552342399</v>
      </c>
      <c r="ACH15" s="1">
        <v>2.04649516433471</v>
      </c>
      <c r="ACI15" s="1">
        <v>2.2276296495710102</v>
      </c>
      <c r="ACJ15" s="1">
        <v>2.52270499273475</v>
      </c>
      <c r="ACK15" s="1">
        <v>2.2456853642332399</v>
      </c>
      <c r="ACL15" s="1">
        <v>1.71349054309394</v>
      </c>
      <c r="ACM15" s="1">
        <v>2.5512425606259601</v>
      </c>
      <c r="ACN15" s="1">
        <v>2.4775408699374699</v>
      </c>
      <c r="ACO15" s="1">
        <v>1.77356704892606</v>
      </c>
      <c r="ACP15" s="1">
        <v>2.43593987479586</v>
      </c>
      <c r="ACQ15" s="1">
        <v>1.86946641008087</v>
      </c>
      <c r="ACR15" s="1">
        <v>2.08346678547389</v>
      </c>
      <c r="ACS15" s="1">
        <v>2.0296272390474099</v>
      </c>
      <c r="ACT15" s="1">
        <v>2.4335938410214699</v>
      </c>
      <c r="ACU15" s="1">
        <v>1.4374334437979699</v>
      </c>
      <c r="ACV15" s="1">
        <v>1.7885925559203599</v>
      </c>
      <c r="ACW15" s="1">
        <v>1</v>
      </c>
      <c r="ACX15" s="1">
        <v>2.0809510043794801</v>
      </c>
      <c r="ACY15" s="1">
        <v>2.0885258924312602</v>
      </c>
      <c r="ACZ15" s="1">
        <v>1.71349054309394</v>
      </c>
      <c r="ADA15" s="1">
        <v>2.6646795751823</v>
      </c>
      <c r="ADB15" s="1">
        <v>2.3993102154465502</v>
      </c>
      <c r="ADC15" s="1">
        <v>2.2145524552342399</v>
      </c>
      <c r="ADD15" s="1">
        <v>1.62991903550354</v>
      </c>
      <c r="ADE15" s="1">
        <v>2.7117313262856699</v>
      </c>
      <c r="ADF15" s="1">
        <v>3.0781340586754902</v>
      </c>
      <c r="ADG15" s="1">
        <v>2.3251460684907501</v>
      </c>
      <c r="ADH15" s="1">
        <v>1.96838954184707</v>
      </c>
      <c r="ADI15" s="1">
        <v>1.8527239107912099</v>
      </c>
      <c r="ADJ15" s="1">
        <v>1.6893976628212799</v>
      </c>
      <c r="ADK15" s="1">
        <v>2.2107464488983299</v>
      </c>
      <c r="ADL15" s="1">
        <v>2.5928537732469499</v>
      </c>
      <c r="ADM15" s="1">
        <v>2.2164298308762498</v>
      </c>
      <c r="ADN15" s="1">
        <v>2.2349473156526898</v>
      </c>
      <c r="ADO15" s="1">
        <v>3.3208833375534001</v>
      </c>
      <c r="ADP15" s="1">
        <v>2.3623316518700301</v>
      </c>
      <c r="ADQ15" s="1">
        <v>1.31069331234336</v>
      </c>
      <c r="ADR15" s="1">
        <v>2.0573617629850398</v>
      </c>
      <c r="ADS15" s="1">
        <v>3.0600856202880098</v>
      </c>
      <c r="ADT15" s="1">
        <v>1.9813201732591099</v>
      </c>
      <c r="ADU15" s="1">
        <v>1.7526629431209699</v>
      </c>
      <c r="ADV15" s="1">
        <v>2.1129399760840801</v>
      </c>
      <c r="ADW15" s="1">
        <v>1</v>
      </c>
      <c r="ADX15" s="1">
        <v>3.6767438934432399</v>
      </c>
      <c r="ADY15" s="1">
        <v>3.6652056284346002</v>
      </c>
      <c r="ADZ15" s="1">
        <v>2.00008685021165</v>
      </c>
      <c r="AEA15" s="1">
        <v>1.7579271831133301</v>
      </c>
      <c r="AEB15" s="1">
        <v>2.0061664254854299</v>
      </c>
      <c r="AEC15" s="1">
        <v>2.4005897908132199</v>
      </c>
      <c r="AED15" s="1">
        <v>1.51759173071191</v>
      </c>
      <c r="AEE15" s="1">
        <v>1.89342884177954</v>
      </c>
      <c r="AEF15" s="1">
        <v>2.6176921433526101</v>
      </c>
      <c r="AEG15" s="1">
        <v>2.1770167670924701</v>
      </c>
      <c r="AEH15" s="1">
        <v>3.35315810156753</v>
      </c>
      <c r="AEI15" s="1">
        <v>3.1405677465691899</v>
      </c>
      <c r="AEJ15" s="1">
        <v>1.99699298189071</v>
      </c>
      <c r="AEK15" s="1">
        <v>1</v>
      </c>
      <c r="AEL15" s="1">
        <v>1.93781868469836</v>
      </c>
      <c r="AEM15" s="1">
        <v>2.0885258924312602</v>
      </c>
      <c r="AEN15" s="1">
        <v>2.8688970666998301</v>
      </c>
      <c r="AEO15" s="1">
        <v>2.27151634451163</v>
      </c>
      <c r="AEP15" s="1">
        <v>1</v>
      </c>
      <c r="AEQ15" s="1">
        <v>1.3267663946645469</v>
      </c>
      <c r="AER15" s="1">
        <v>1.1312977965976201</v>
      </c>
      <c r="AES15" s="1">
        <v>1.4148062795010099</v>
      </c>
      <c r="AET15" s="1">
        <v>2.16870368024908</v>
      </c>
      <c r="AEU15" s="1">
        <v>2.10088725485359</v>
      </c>
      <c r="AEV15" s="1">
        <v>2.5503139801449102</v>
      </c>
      <c r="AEW15" s="1">
        <v>2.0296272390474099</v>
      </c>
      <c r="AEX15" s="1">
        <v>2.3281144601583899</v>
      </c>
      <c r="AEY15" s="1">
        <v>2.1991241146233298</v>
      </c>
      <c r="AEZ15" s="1">
        <v>2.8688970666998301</v>
      </c>
      <c r="AFA15" s="1">
        <v>1.2474822606770499</v>
      </c>
      <c r="AFB15" s="1">
        <v>2.4807540917240698</v>
      </c>
      <c r="AFC15" s="1">
        <v>1.5354207180561701</v>
      </c>
      <c r="AFD15" s="1">
        <v>1.3390537357091401</v>
      </c>
      <c r="AFE15" s="1">
        <v>2.7123971314067101</v>
      </c>
      <c r="AFF15" s="1">
        <v>2.1405708886329502</v>
      </c>
      <c r="AFG15" s="1">
        <v>2.5107996144242799</v>
      </c>
      <c r="AFH15" s="1">
        <v>2.12694271794423</v>
      </c>
      <c r="AFI15" s="1">
        <v>2.12694271794423</v>
      </c>
      <c r="AFJ15" s="1">
        <v>1</v>
      </c>
      <c r="AFK15" s="1">
        <v>1.7579271831133301</v>
      </c>
      <c r="AFL15" s="1">
        <v>2.43711609304808</v>
      </c>
      <c r="AFM15" s="1">
        <v>2.00008685021165</v>
      </c>
      <c r="AFN15" s="1">
        <v>1.7016543173257499</v>
      </c>
      <c r="AFO15" s="1">
        <v>1.31069331234336</v>
      </c>
      <c r="AFP15" s="1">
        <v>1.1734776434529901</v>
      </c>
      <c r="AFQ15" s="1">
        <v>2.34267923358748</v>
      </c>
      <c r="AFR15" s="1">
        <v>2.1665781099196502</v>
      </c>
      <c r="AFS15" s="1">
        <v>2.0809510043794801</v>
      </c>
      <c r="AFT15" s="1">
        <v>2.4347604622885299</v>
      </c>
      <c r="AFU15" s="1">
        <v>2.2647706145218698</v>
      </c>
      <c r="AFV15" s="1">
        <v>2.6176921433526101</v>
      </c>
      <c r="AFW15" s="1">
        <v>2.1811000797280502</v>
      </c>
      <c r="AFX15" s="1">
        <v>1.64384731029971</v>
      </c>
      <c r="AFY15" s="1">
        <v>2.1559126890859099</v>
      </c>
      <c r="AFZ15" s="1">
        <v>1.40312052117582</v>
      </c>
      <c r="AGA15" s="1">
        <v>1</v>
      </c>
      <c r="AGB15" s="1">
        <v>2.4486908643104299</v>
      </c>
      <c r="AGC15" s="1">
        <v>2.8354559256943399</v>
      </c>
      <c r="AGD15" s="1">
        <v>1</v>
      </c>
      <c r="AGE15" s="1">
        <v>1.82639878218762</v>
      </c>
      <c r="AGF15" s="1">
        <v>2.3890419824971598</v>
      </c>
      <c r="AGG15" s="1">
        <v>1.3658622154025599</v>
      </c>
      <c r="AGH15" s="1">
        <v>2.4721272171798501</v>
      </c>
      <c r="AGI15" s="1">
        <v>1.23019337886905</v>
      </c>
      <c r="AGJ15" s="1">
        <v>2.5622095671161098</v>
      </c>
      <c r="AGK15" s="1">
        <v>3.08525489110388</v>
      </c>
      <c r="AGL15" s="1">
        <v>1.8628626867505225</v>
      </c>
      <c r="AGM15" s="1">
        <v>2.4429342077562701</v>
      </c>
      <c r="AGN15" s="1">
        <v>1</v>
      </c>
      <c r="AGO15" s="1">
        <v>2.2927654038516301</v>
      </c>
      <c r="AGP15" s="1">
        <v>2.6535308796754999</v>
      </c>
      <c r="AGQ15" s="1">
        <v>2.5177763292739601</v>
      </c>
      <c r="AGR15" s="1">
        <v>2.3811873066341702</v>
      </c>
      <c r="AGS15" s="1">
        <v>2.6021034186048202</v>
      </c>
      <c r="AGT15" s="1">
        <v>2.0335554768140804</v>
      </c>
      <c r="AGU15" s="1">
        <v>1</v>
      </c>
      <c r="AGV15" s="1">
        <v>1.1085650237328299</v>
      </c>
      <c r="AGW15" s="1">
        <v>1.72501272534116</v>
      </c>
      <c r="AGX15" s="1">
        <v>2.3582014372112501</v>
      </c>
      <c r="AGY15" s="1">
        <v>2.1602283571978602</v>
      </c>
      <c r="AGZ15" s="1">
        <v>1.6639834546082699</v>
      </c>
      <c r="AHA15" s="1">
        <v>1.6832272060414299</v>
      </c>
      <c r="AHB15" s="1">
        <v>2.1911994197015199</v>
      </c>
      <c r="AHC15" s="1">
        <v>1.79351100579286</v>
      </c>
      <c r="AHD15" s="1">
        <v>2.4043718194652799</v>
      </c>
      <c r="AHE15" s="1">
        <v>1.5773768919170099</v>
      </c>
      <c r="AHF15" s="1">
        <v>2.52270499273475</v>
      </c>
      <c r="AHG15" s="1">
        <v>2.26646689544024</v>
      </c>
      <c r="AHH15" s="1">
        <v>2.1559126890859099</v>
      </c>
      <c r="AHI15" s="1">
        <v>2.2349473156526898</v>
      </c>
      <c r="AHJ15" s="1">
        <v>2.1157235340877421</v>
      </c>
      <c r="AHK15" s="1">
        <v>2.15375390645519</v>
      </c>
      <c r="AHL15" s="1">
        <v>1.96838954184707</v>
      </c>
      <c r="AHM15" s="1">
        <v>1.7983743766815601</v>
      </c>
      <c r="AHN15" s="1">
        <v>1.6573427368146301</v>
      </c>
      <c r="AHO15" s="1">
        <v>2.3718618026208902</v>
      </c>
      <c r="AHP15" s="1">
        <v>1.9908270505674801</v>
      </c>
      <c r="AHQ15" s="1">
        <v>2.3637059728547198</v>
      </c>
      <c r="AHR15" s="1">
        <v>2.7871769924705498</v>
      </c>
      <c r="AHS15" s="1">
        <v>1.8172347304255001</v>
      </c>
      <c r="AHT15" s="1">
        <v>1.6832272060414299</v>
      </c>
      <c r="AHU15" s="1">
        <v>1.8776016797292701</v>
      </c>
      <c r="AHV15" s="1">
        <v>2.04649516433471</v>
      </c>
      <c r="AHW15" s="1">
        <v>2.1494038795085801</v>
      </c>
      <c r="AHX15" s="1">
        <v>2.58256330952136</v>
      </c>
      <c r="AHY15" s="1">
        <v>1.2474822606770499</v>
      </c>
      <c r="AHZ15" s="1">
        <v>2.1707895904463901</v>
      </c>
      <c r="AIA15" s="1">
        <v>1.1085650237328299</v>
      </c>
      <c r="AIB15" s="1">
        <v>2.0910335160544702</v>
      </c>
      <c r="AIC15" s="1">
        <v>1</v>
      </c>
      <c r="AID15" s="1">
        <v>2.7486298519275101</v>
      </c>
      <c r="AIE15" s="1">
        <v>2.4475456212670101</v>
      </c>
      <c r="AIF15" s="1">
        <v>2.6374897295125099</v>
      </c>
      <c r="AIG15" s="1">
        <v>2.3718618026208902</v>
      </c>
      <c r="AIH15" s="1">
        <v>2.6719869600804298</v>
      </c>
      <c r="AII15" s="1">
        <v>2.4710275327305502</v>
      </c>
      <c r="AIJ15" s="1">
        <v>1.9087530191845301</v>
      </c>
      <c r="AIK15" s="1">
        <v>2.2765077588298599</v>
      </c>
      <c r="AIL15" s="1">
        <v>2.3221572482330801</v>
      </c>
      <c r="AIM15" s="1">
        <v>2.0121198358045098</v>
      </c>
      <c r="AIN15" s="1">
        <v>1</v>
      </c>
      <c r="AIO15" s="1">
        <v>2.3236645356081</v>
      </c>
      <c r="AIP15" s="1">
        <v>1</v>
      </c>
      <c r="AIQ15" s="1">
        <v>1.7940807624782293</v>
      </c>
      <c r="AIR15" s="1">
        <v>2.6184978556175</v>
      </c>
      <c r="AIS15" s="1">
        <v>2.4860619160967499</v>
      </c>
      <c r="AIT15" s="1">
        <v>2.57204635584382</v>
      </c>
      <c r="AIU15" s="1">
        <v>1</v>
      </c>
      <c r="AIV15" s="1">
        <v>2.7548374061252101</v>
      </c>
      <c r="AIW15" s="1">
        <v>1</v>
      </c>
      <c r="AIX15" s="1">
        <v>1</v>
      </c>
      <c r="AIY15" s="1">
        <v>1.26410915630581</v>
      </c>
      <c r="AIZ15" s="1">
        <v>1</v>
      </c>
      <c r="AJA15" s="1">
        <v>2.2492228239966701</v>
      </c>
      <c r="AJB15" s="1">
        <v>2.1602283571978602</v>
      </c>
      <c r="AJC15" s="1">
        <v>1.40312052117582</v>
      </c>
      <c r="AJD15" s="1">
        <v>1.86946641008087</v>
      </c>
      <c r="AJE15" s="1">
        <v>1.5611013836490599</v>
      </c>
      <c r="AJF15" s="1">
        <v>2.2049606141156</v>
      </c>
      <c r="AJG15" s="1">
        <v>2.4860619160967499</v>
      </c>
      <c r="AJH15" s="1">
        <v>1</v>
      </c>
      <c r="AJI15" s="1">
        <v>2.0353096401567998</v>
      </c>
      <c r="AJJ15" s="1">
        <v>2.4796760628681498</v>
      </c>
      <c r="AJK15" s="1">
        <v>1.97164688206431</v>
      </c>
      <c r="AJL15" s="1">
        <v>1.5265977091034499</v>
      </c>
      <c r="AJM15" s="1">
        <v>1.1085650237328299</v>
      </c>
      <c r="AJN15" s="1">
        <v>2.5902955593540198</v>
      </c>
      <c r="AJO15" s="1">
        <v>1.8855873561896599</v>
      </c>
      <c r="AJP15" s="1">
        <v>1.7579271831133301</v>
      </c>
      <c r="AJQ15" s="1">
        <v>1.9124877613323199</v>
      </c>
      <c r="AJR15" s="1">
        <v>2.15375390645519</v>
      </c>
      <c r="AJS15" s="1">
        <v>2.2183253966096701</v>
      </c>
      <c r="AJT15" s="1">
        <v>1.80318388853534</v>
      </c>
      <c r="AJU15" s="1">
        <v>2.3838153659804302</v>
      </c>
      <c r="AJV15" s="1">
        <v>2.2830749747354702</v>
      </c>
      <c r="AJW15" s="1">
        <v>2.3582014372112501</v>
      </c>
      <c r="AJX15" s="1">
        <v>2.2561883825897699</v>
      </c>
      <c r="AJY15" s="1">
        <v>1</v>
      </c>
      <c r="AJZ15" s="1">
        <v>2.6296643920005498</v>
      </c>
      <c r="AKA15" s="1">
        <v>2.60542357188401</v>
      </c>
      <c r="AKB15" s="1">
        <v>1.9087530191845301</v>
      </c>
      <c r="AKC15" s="1">
        <v>1.03221570329798</v>
      </c>
      <c r="AKD15" s="1">
        <v>1.8972971220595001</v>
      </c>
      <c r="AKE15" s="1">
        <v>2.3038221998628501</v>
      </c>
      <c r="AKF15" s="1">
        <v>2.2798037799941002</v>
      </c>
      <c r="AKG15" s="1">
        <v>1.28035069304601</v>
      </c>
      <c r="AKH15" s="1">
        <v>1.69556922703619</v>
      </c>
      <c r="AKI15" s="1">
        <v>2.2349473156526898</v>
      </c>
      <c r="AKJ15" s="1">
        <v>1.92711361193376</v>
      </c>
      <c r="AKK15" s="1">
        <v>2.16870368024908</v>
      </c>
      <c r="AKL15" s="1">
        <v>1.9651075858490601</v>
      </c>
      <c r="AKM15" s="1">
        <v>2.7573049085041501</v>
      </c>
      <c r="AKN15" s="1">
        <v>1</v>
      </c>
      <c r="AKO15" s="1">
        <v>1</v>
      </c>
      <c r="AKP15" s="1">
        <v>1.6573427368146301</v>
      </c>
      <c r="AKQ15" s="1">
        <v>1.9161906599805401</v>
      </c>
      <c r="AKR15" s="1">
        <v>1.5354207180561701</v>
      </c>
      <c r="AKS15" s="1">
        <v>1.5773768919170099</v>
      </c>
      <c r="AKT15" s="1">
        <v>1.47928731647617</v>
      </c>
      <c r="AKU15" s="1">
        <v>1</v>
      </c>
      <c r="AKV15" s="1">
        <v>1.9482662198803</v>
      </c>
      <c r="AKW15" s="1">
        <v>2.5187639162599602</v>
      </c>
      <c r="AKX15" s="1">
        <v>2.34555015748774</v>
      </c>
      <c r="AKY15" s="1">
        <v>1.74725639744214</v>
      </c>
      <c r="AKZ15" s="1">
        <v>1.5930644316587199</v>
      </c>
      <c r="ALA15" s="1">
        <v>1.9049858810993601</v>
      </c>
      <c r="ALB15" s="1">
        <v>2.7177287378213402</v>
      </c>
      <c r="ALC15" s="1">
        <v>1.7632033003707701</v>
      </c>
      <c r="ALD15" s="1">
        <v>3.0956016864954399</v>
      </c>
      <c r="ALE15" s="1">
        <v>2.0180344027045298</v>
      </c>
      <c r="ALF15" s="1">
        <v>1.3251049829714101</v>
      </c>
      <c r="ALG15" s="1">
        <v>1.86946641008087</v>
      </c>
      <c r="ALH15" s="1">
        <v>1.6704314093606101</v>
      </c>
      <c r="ALI15" s="1">
        <v>2.0091533319077102</v>
      </c>
      <c r="ALJ15" s="1">
        <v>2.39033444751185</v>
      </c>
      <c r="ALK15" s="1">
        <v>2.4486908643104299</v>
      </c>
      <c r="ALL15" s="1">
        <v>1.5611013836490599</v>
      </c>
      <c r="ALM15" s="1">
        <v>2.5995992694011698</v>
      </c>
      <c r="ALN15" s="1">
        <v>2.3022443209501602</v>
      </c>
      <c r="ALO15" s="1">
        <v>1.5930644316587199</v>
      </c>
      <c r="ALP15" s="1">
        <v>2.2527317027260199</v>
      </c>
      <c r="ALQ15" s="1">
        <v>2.21264031353483</v>
      </c>
      <c r="ALR15" s="1">
        <v>2.1383342820710198</v>
      </c>
      <c r="ALS15" s="1">
        <v>1.86534090562458</v>
      </c>
      <c r="ALT15" s="1">
        <v>2.23129114641835</v>
      </c>
      <c r="ALU15" s="1">
        <v>2.1770167670924701</v>
      </c>
      <c r="ALV15" s="1">
        <v>1.4587888817108501</v>
      </c>
      <c r="ALW15" s="1">
        <v>2.25098080709635</v>
      </c>
      <c r="ALX15" s="1">
        <v>1.6893976628212799</v>
      </c>
      <c r="ALY15" s="1">
        <v>1</v>
      </c>
      <c r="ALZ15" s="1">
        <v>2.3412564174312598</v>
      </c>
      <c r="AMA15" s="1">
        <v>2.4850112145785701</v>
      </c>
      <c r="AMB15" s="1">
        <v>1.6639834546082699</v>
      </c>
      <c r="AMC15" s="1">
        <v>2.8176512945182401</v>
      </c>
      <c r="AMD15" s="1">
        <v>1.5526682161121901</v>
      </c>
      <c r="AME15" s="1">
        <v>1.74725639744214</v>
      </c>
      <c r="AMF15" s="1">
        <v>2.57027434143339</v>
      </c>
      <c r="AMG15" s="1">
        <v>2.2331230785210798</v>
      </c>
      <c r="AMH15" s="1">
        <v>1.7579271831133301</v>
      </c>
      <c r="AMI15" s="1">
        <v>1</v>
      </c>
      <c r="AMJ15" s="1">
        <v>1.83090929954644</v>
      </c>
      <c r="AMK15" s="1">
        <v>1.8611758355130299</v>
      </c>
      <c r="AML15" s="1">
        <v>2.63592585867586</v>
      </c>
      <c r="AMM15" s="1">
        <v>1.1085650237328299</v>
      </c>
      <c r="AMN15" s="1">
        <v>1.4988616889928801</v>
      </c>
      <c r="AMO15" s="1">
        <v>1.71349054309394</v>
      </c>
      <c r="AMP15" s="1">
        <v>1.4261858252445101</v>
      </c>
      <c r="AMQ15" s="1">
        <v>2.3022443209501602</v>
      </c>
      <c r="AMR15" s="1">
        <v>2.2579184503140599</v>
      </c>
      <c r="AMS15" s="1">
        <v>2.1580909731855602</v>
      </c>
      <c r="AMT15" s="1">
        <v>2.02677832865953</v>
      </c>
      <c r="AMU15" s="1">
        <v>1.6639834546082699</v>
      </c>
      <c r="AMV15" s="1">
        <v>1.83537345247001</v>
      </c>
      <c r="AMW15" s="1">
        <v>1.8078731320033301</v>
      </c>
      <c r="AMX15" s="1">
        <v>2.3176455432211598</v>
      </c>
      <c r="AMY15" s="1">
        <v>2.70293003242457</v>
      </c>
      <c r="AMZ15" s="1">
        <v>1.96180063919168</v>
      </c>
      <c r="ANA15" s="1">
        <v>1</v>
      </c>
      <c r="ANB15" s="1">
        <v>1.7579271831133301</v>
      </c>
      <c r="ANC15" s="1">
        <v>1.8484354553314699</v>
      </c>
      <c r="AND15" s="1">
        <v>2.3161171834988998</v>
      </c>
      <c r="ANE15" s="1">
        <v>2.0061664254854299</v>
      </c>
      <c r="ANF15" s="1">
        <v>2.42163682672075</v>
      </c>
      <c r="ANG15" s="1">
        <v>2.1292386101319298</v>
      </c>
      <c r="ANH15" s="1">
        <v>2.0180344027045298</v>
      </c>
      <c r="ANI15" s="1">
        <v>2.1427960357135598</v>
      </c>
      <c r="ANJ15" s="1">
        <v>2.5970805974527198</v>
      </c>
      <c r="ANK15" s="1">
        <v>2.2220658425885902</v>
      </c>
      <c r="ANL15" s="1">
        <v>2.00311571709981</v>
      </c>
      <c r="ANM15" s="1">
        <v>1.8484354553314699</v>
      </c>
      <c r="ANN15" s="1">
        <v>2.0732049564885999</v>
      </c>
      <c r="ANO15" s="1">
        <v>1.26410915630581</v>
      </c>
      <c r="ANP15" s="1">
        <v>2.43121897519885</v>
      </c>
      <c r="ANQ15" s="1">
        <v>1</v>
      </c>
      <c r="ANR15" s="1">
        <v>2.434073399463903</v>
      </c>
      <c r="ANS15" s="1">
        <v>2.3161171834988998</v>
      </c>
      <c r="ANT15" s="1">
        <v>1.1734776434529901</v>
      </c>
      <c r="ANU15" s="1">
        <v>1.5265977091034499</v>
      </c>
      <c r="ANV15" s="1">
        <v>1.99699298189071</v>
      </c>
      <c r="ANW15" s="1">
        <v>1</v>
      </c>
      <c r="ANX15" s="1">
        <v>2.91938146928022</v>
      </c>
      <c r="ANY15" s="1">
        <v>1.7192483984479501</v>
      </c>
      <c r="ANZ15" s="1">
        <v>1.86946641008087</v>
      </c>
      <c r="AOA15" s="1">
        <v>1.8776016797292701</v>
      </c>
      <c r="AOB15" s="1">
        <v>1.5692568333286101</v>
      </c>
      <c r="AOC15" s="1">
        <v>1.7836177651907501</v>
      </c>
      <c r="AOD15" s="1">
        <v>2.0600553648248399</v>
      </c>
      <c r="AOE15" s="1">
        <v>1.8855873561896599</v>
      </c>
      <c r="AOF15" s="1">
        <v>2.25098080709635</v>
      </c>
      <c r="AOG15" s="1">
        <v>2.1559126890859099</v>
      </c>
      <c r="AOH15" s="1">
        <v>1.2121876044039599</v>
      </c>
      <c r="AOI15" s="1">
        <v>1.50826030551233</v>
      </c>
      <c r="AOJ15" s="1">
        <v>2.6862876214364402</v>
      </c>
      <c r="AOK15" s="1">
        <v>2.3825033242111502</v>
      </c>
      <c r="AOL15" s="1">
        <v>2.2202127247064798</v>
      </c>
      <c r="AOM15" s="1">
        <v>1</v>
      </c>
      <c r="AON15" s="1">
        <v>2.49548883310751</v>
      </c>
      <c r="AOO15" s="1">
        <v>2.1580909731855602</v>
      </c>
      <c r="AOP15" s="1">
        <v>1.9813201732591099</v>
      </c>
      <c r="AOQ15" s="1">
        <v>1.1085650237328299</v>
      </c>
      <c r="AOR15" s="1">
        <v>1.28035069304601</v>
      </c>
      <c r="AOS15" s="1">
        <v>1.8527239107912099</v>
      </c>
      <c r="AOT15" s="1">
        <v>2.53239762706569</v>
      </c>
      <c r="AOU15" s="1">
        <v>1.7526629431209699</v>
      </c>
      <c r="AOV15" s="1">
        <v>2.3069180203772999</v>
      </c>
      <c r="AOW15" s="1">
        <v>2.5736706534626634</v>
      </c>
      <c r="AOX15" s="1">
        <v>1.5611013836490599</v>
      </c>
      <c r="AOY15" s="1">
        <v>2.2814424572708698</v>
      </c>
      <c r="AOZ15" s="1">
        <v>1.83090929954644</v>
      </c>
      <c r="APA15" s="1">
        <v>1.1528995963937501</v>
      </c>
      <c r="APB15" s="1">
        <v>2.0910335160544702</v>
      </c>
      <c r="APC15" s="1">
        <v>2.4324080314270802</v>
      </c>
      <c r="APD15" s="1">
        <v>1.77356704892606</v>
      </c>
      <c r="APE15" s="1">
        <v>1.72501272534116</v>
      </c>
      <c r="APF15" s="1">
        <v>2.1831559154340101</v>
      </c>
      <c r="APG15" s="1">
        <v>1.77356704892606</v>
      </c>
      <c r="APH15" s="1">
        <v>2.3310627006001501</v>
      </c>
      <c r="API15" s="1">
        <v>1.77356704892606</v>
      </c>
      <c r="APJ15" s="1">
        <v>2.2731865315234701</v>
      </c>
      <c r="APK15" s="1">
        <v>1.81257915540905</v>
      </c>
      <c r="APL15" s="1">
        <v>2.2239370203199802</v>
      </c>
      <c r="APM15" s="1">
        <v>1.95506206967503</v>
      </c>
      <c r="APN15" s="1">
        <v>1.3658622154025599</v>
      </c>
      <c r="APO15" s="1">
        <v>2.1176358173894898</v>
      </c>
      <c r="APP15" s="1">
        <v>2.1911994197015199</v>
      </c>
      <c r="APQ15" s="1">
        <v>2.0409581733842099</v>
      </c>
      <c r="APR15" s="1">
        <v>2.1932081084944901</v>
      </c>
      <c r="APS15" s="1">
        <v>2.3310627006001501</v>
      </c>
      <c r="APT15" s="1">
        <v>2.53717661954451</v>
      </c>
      <c r="APU15" s="1">
        <v>1.87355309351362</v>
      </c>
      <c r="APV15" s="1">
        <v>2.77602525044527</v>
      </c>
      <c r="APW15" s="1">
        <v>2.3251460684907501</v>
      </c>
      <c r="APX15" s="1">
        <v>2.0885258924312602</v>
      </c>
      <c r="APY15" s="1">
        <v>1.29578694025161</v>
      </c>
      <c r="APZ15" s="1">
        <v>2.5512425606259601</v>
      </c>
      <c r="AQA15" s="1">
        <v>2.0151081606458399</v>
      </c>
      <c r="AQB15" s="1">
        <v>2.5437949734160799</v>
      </c>
      <c r="AQC15" s="1">
        <v>2.4881839494493998</v>
      </c>
      <c r="AQD15" s="1">
        <v>2.6763185830373</v>
      </c>
      <c r="AQE15" s="1">
        <v>1.7908738703354743</v>
      </c>
      <c r="AQF15" s="1">
        <v>2.3221572482330801</v>
      </c>
      <c r="AQG15" s="1">
        <v>2.0935267436996798</v>
      </c>
      <c r="AQH15" s="1">
        <v>2.3038221998628501</v>
      </c>
      <c r="AQI15" s="1">
        <v>1.6639834546082699</v>
      </c>
      <c r="AQJ15" s="1">
        <v>2.4335938410214699</v>
      </c>
      <c r="AQK15" s="1">
        <v>2.2630676822289901</v>
      </c>
      <c r="AQL15" s="1">
        <v>1.96180063919168</v>
      </c>
      <c r="AQM15" s="1">
        <v>2.1033247070614398</v>
      </c>
      <c r="AQN15" s="1">
        <v>2.81874699824243</v>
      </c>
      <c r="AQO15" s="1">
        <v>2.2349473156526898</v>
      </c>
      <c r="AQP15" s="1">
        <v>2.3006824210300598</v>
      </c>
      <c r="AQQ15" s="1">
        <v>2.5521691599113701</v>
      </c>
      <c r="AQR15" s="1">
        <v>1</v>
      </c>
      <c r="AQS15" s="1">
        <v>2.3568095581939801</v>
      </c>
      <c r="AQT15" s="1">
        <v>2.3251460684907501</v>
      </c>
      <c r="AQU15" s="1">
        <v>2.00311571709981</v>
      </c>
      <c r="AQV15" s="1">
        <v>1</v>
      </c>
      <c r="AQW15" s="1">
        <v>2.1602283571978602</v>
      </c>
      <c r="AQX15" s="1">
        <v>2.0959709223437102</v>
      </c>
      <c r="AQY15" s="1">
        <v>1.77356704892606</v>
      </c>
      <c r="AQZ15" s="1">
        <v>2.3236645356081</v>
      </c>
      <c r="ARA15" s="1">
        <v>1.5692568333286101</v>
      </c>
      <c r="ARB15" s="1">
        <v>1.96838954184707</v>
      </c>
      <c r="ARC15" s="1">
        <v>2.4764548254543</v>
      </c>
      <c r="ARD15" s="1">
        <v>1.8569704334824899</v>
      </c>
      <c r="ARE15" s="1">
        <v>2.5381336872506699</v>
      </c>
      <c r="ARF15" s="1">
        <v>2.4975654100862399</v>
      </c>
      <c r="ARG15" s="1">
        <v>1.97813484739829</v>
      </c>
      <c r="ARH15" s="1">
        <v>2.2630676822289901</v>
      </c>
      <c r="ARI15" s="1">
        <v>2.3609529680491201</v>
      </c>
      <c r="ARJ15" s="1">
        <v>1.6704314093606101</v>
      </c>
      <c r="ARK15" s="1">
        <v>2.8961457676585001</v>
      </c>
      <c r="ARL15" s="1">
        <v>1.76841608821633</v>
      </c>
      <c r="ARM15" s="1">
        <v>3.1587573998354701</v>
      </c>
      <c r="ARN15" s="1">
        <v>2.53431807727809</v>
      </c>
      <c r="ARO15" s="1">
        <v>2.3236645356081</v>
      </c>
      <c r="ARP15" s="1">
        <v>2.1623552735520799</v>
      </c>
      <c r="ARQ15" s="1">
        <v>2.1971426649725601</v>
      </c>
      <c r="ARR15" s="1">
        <v>2.6351518673099998</v>
      </c>
      <c r="ARS15" s="1">
        <v>2.6249109031848401</v>
      </c>
      <c r="ART15" s="1">
        <v>1.3911116137027999</v>
      </c>
      <c r="ARU15" s="1">
        <v>2.2049606141156</v>
      </c>
      <c r="ARV15" s="1">
        <v>1.73631680790411</v>
      </c>
      <c r="ARW15" s="1">
        <v>2.73725627093456</v>
      </c>
      <c r="ARX15" s="1">
        <v>2.4688492855411099</v>
      </c>
      <c r="ARY15" s="1">
        <v>2.3718618026208902</v>
      </c>
      <c r="ARZ15" s="1">
        <v>2.0324978828571099</v>
      </c>
      <c r="ASA15" s="1">
        <v>2.3325394468901099</v>
      </c>
      <c r="ASB15" s="1">
        <v>3.6770591773921599</v>
      </c>
      <c r="ASC15" s="1">
        <v>1.9198622535555401</v>
      </c>
      <c r="ASD15" s="1">
        <v>2.20106923115131</v>
      </c>
      <c r="ASE15" s="1">
        <v>2.2630676822289901</v>
      </c>
      <c r="ASF15" s="1">
        <v>2.4807540917240698</v>
      </c>
      <c r="ASG15" s="1">
        <v>2.3916407034923899</v>
      </c>
      <c r="ASH15" s="1">
        <v>3.0232359931800601</v>
      </c>
      <c r="ASI15" s="1">
        <v>2.6624745037503099</v>
      </c>
      <c r="ASJ15" s="1">
        <v>1.74725639744214</v>
      </c>
      <c r="ASK15" s="1">
        <v>2.3806833499550955</v>
      </c>
      <c r="ASL15" s="1">
        <v>1.86534090562458</v>
      </c>
      <c r="ASM15" s="1">
        <v>2.2385478876813298</v>
      </c>
      <c r="ASN15" s="1">
        <v>2.6176921433526101</v>
      </c>
      <c r="ASO15" s="1">
        <v>2.0296272390474099</v>
      </c>
      <c r="ASP15" s="1">
        <v>2.4934162228671299</v>
      </c>
      <c r="ASQ15" s="1">
        <v>2.2107464488983299</v>
      </c>
      <c r="ASR15" s="1">
        <v>2.5148000217377202</v>
      </c>
      <c r="ASS15" s="1">
        <v>2.2456853642332399</v>
      </c>
      <c r="AST15" s="1">
        <v>2.0809510043794801</v>
      </c>
      <c r="ASU15" s="1">
        <v>2.45549961751632</v>
      </c>
      <c r="ASV15" s="1">
        <v>2.56849506719325</v>
      </c>
      <c r="ASW15" s="1">
        <v>2.4179862306863802</v>
      </c>
      <c r="ASX15" s="1">
        <v>2.5503139801449102</v>
      </c>
      <c r="ASY15" s="1">
        <v>1</v>
      </c>
      <c r="ASZ15" s="1">
        <v>1.6704314093606101</v>
      </c>
      <c r="ATA15" s="1">
        <v>2.0573617629850398</v>
      </c>
      <c r="ATB15" s="1">
        <v>1.65069597976061</v>
      </c>
      <c r="ATC15" s="1">
        <v>2.1707895904463901</v>
      </c>
      <c r="ATD15" s="1">
        <v>2.3161171834988998</v>
      </c>
      <c r="ATE15" s="1">
        <v>2.2879360270447</v>
      </c>
      <c r="ATF15" s="1">
        <v>2.1515843393598999</v>
      </c>
      <c r="ATG15" s="1">
        <v>2.0959709223437102</v>
      </c>
      <c r="ATH15" s="1">
        <v>2.0209824429184202</v>
      </c>
      <c r="ATI15" s="1">
        <v>1</v>
      </c>
      <c r="ATJ15" s="1">
        <v>2.87632755539097</v>
      </c>
      <c r="ATK15" s="1">
        <v>1.7632033003707701</v>
      </c>
      <c r="ATL15" s="1">
        <v>2.8758365105179799</v>
      </c>
      <c r="ATM15" s="1">
        <v>2.5167864913926001</v>
      </c>
      <c r="ATN15" s="1">
        <v>2.53239762706569</v>
      </c>
      <c r="ATO15" s="1">
        <v>2.3053728686413</v>
      </c>
      <c r="ATP15" s="1">
        <v>2.2239370203199802</v>
      </c>
      <c r="ATQ15" s="1">
        <v>1.6573427368146301</v>
      </c>
      <c r="ATR15" s="1">
        <v>1.6155292236371299</v>
      </c>
      <c r="ATS15" s="1">
        <v>1.4261858252445101</v>
      </c>
      <c r="ATT15" s="1">
        <v>1</v>
      </c>
      <c r="ATU15" s="1">
        <v>2.8856043116557202</v>
      </c>
      <c r="ATV15" s="1">
        <v>2.43002665451001</v>
      </c>
      <c r="ATW15" s="1">
        <v>2.3053728686413</v>
      </c>
      <c r="ATX15" s="1">
        <v>2.7498753911751201</v>
      </c>
      <c r="ATY15" s="1">
        <v>2.3980442268420101</v>
      </c>
      <c r="ATZ15" s="1">
        <v>2.7640191301055901</v>
      </c>
      <c r="AUA15" s="1">
        <v>2.4611081766848502</v>
      </c>
      <c r="AUB15" s="1">
        <v>2.9064912735017598</v>
      </c>
      <c r="AUC15" s="1">
        <v>1.7836177651907501</v>
      </c>
      <c r="AUD15" s="1">
        <v>2.3650759585284602</v>
      </c>
      <c r="AUE15" s="1">
        <v>2.5285439208086999</v>
      </c>
      <c r="AUF15" s="1">
        <v>2.6405808064896501</v>
      </c>
      <c r="AUG15" s="1">
        <v>2.4786097786012302</v>
      </c>
      <c r="AUH15" s="1">
        <v>2.08346678547389</v>
      </c>
      <c r="AUI15" s="1">
        <v>2.2613580461941201</v>
      </c>
      <c r="AUJ15" s="1">
        <v>2.3758829915452302</v>
      </c>
      <c r="AUK15" s="1">
        <v>2.0809510043794801</v>
      </c>
      <c r="AUL15" s="1">
        <v>1</v>
      </c>
      <c r="AUM15" s="1">
        <v>1</v>
      </c>
      <c r="AUN15" s="1">
        <v>2.0121198358045098</v>
      </c>
      <c r="AUO15" s="1">
        <v>2.2879360270447</v>
      </c>
      <c r="AUP15" s="1">
        <v>1.96838954184707</v>
      </c>
      <c r="AUQ15" s="1">
        <v>2.57558038057351</v>
      </c>
      <c r="AUR15" s="1">
        <v>2.6609887318718299</v>
      </c>
      <c r="AUS15" s="1">
        <v>2.42163682672075</v>
      </c>
      <c r="AUT15" s="1">
        <v>2.0959709223437102</v>
      </c>
      <c r="AUU15" s="1">
        <v>1.7579271831133301</v>
      </c>
      <c r="AUV15" s="1">
        <v>2.29435598514516</v>
      </c>
      <c r="AUW15" s="1">
        <v>2.2069067929308601</v>
      </c>
      <c r="AUX15" s="1">
        <v>2.3191477162549798</v>
      </c>
      <c r="AUY15" s="1">
        <v>2.3236645356081</v>
      </c>
      <c r="AUZ15" s="1">
        <v>2.2847013785241801</v>
      </c>
      <c r="AVA15" s="1">
        <v>2.3825033242111502</v>
      </c>
      <c r="AVB15" s="1">
        <v>2.18517371235734</v>
      </c>
      <c r="AVC15" s="1">
        <v>2.1932081084944901</v>
      </c>
      <c r="AVD15" s="1">
        <v>2.5693856155080099</v>
      </c>
      <c r="AVE15" s="1">
        <v>2.7929517082501301</v>
      </c>
      <c r="AVF15" s="1">
        <v>2.8975666156964599</v>
      </c>
      <c r="AVG15" s="1">
        <v>2.3582014372112501</v>
      </c>
      <c r="AVH15" s="1">
        <v>1.6006462356623901</v>
      </c>
      <c r="AVI15" s="1">
        <v>2.9248166514057199</v>
      </c>
      <c r="AVJ15" s="1">
        <v>2.3745467279389598</v>
      </c>
      <c r="AVK15" s="1">
        <v>2.3236645356081</v>
      </c>
      <c r="AVL15" s="1">
        <v>2.1602283571978602</v>
      </c>
      <c r="AVM15" s="1">
        <v>2.2385478876813298</v>
      </c>
      <c r="AVN15" s="1">
        <v>2.3758829915452302</v>
      </c>
      <c r="AVO15" s="1">
        <v>2.61930207587561</v>
      </c>
      <c r="AVP15" s="1">
        <v>2.4406257541339502</v>
      </c>
      <c r="AVQ15" s="1">
        <v>3.1024954493226802</v>
      </c>
      <c r="AVR15" s="1">
        <v>2.3838153659804302</v>
      </c>
      <c r="AVS15" s="1">
        <v>2.0546896429499801</v>
      </c>
      <c r="AVT15" s="1">
        <v>2.7243250322310999</v>
      </c>
      <c r="AVU15" s="1">
        <v>2.3191477162549798</v>
      </c>
      <c r="AVV15" s="1">
        <v>3.2178233508762499</v>
      </c>
      <c r="AVW15" s="1">
        <v>2.3623316518700301</v>
      </c>
      <c r="AVX15" s="1">
        <v>2.56311308447204</v>
      </c>
      <c r="AVY15" s="1">
        <v>2.0680002261451702</v>
      </c>
      <c r="AVZ15" s="1">
        <v>2.2975416678181602</v>
      </c>
      <c r="AWA15" s="1">
        <v>1</v>
      </c>
      <c r="AWB15" s="1">
        <v>2.2927654038516301</v>
      </c>
      <c r="AWC15" s="1">
        <v>2.2456853642332399</v>
      </c>
      <c r="AWD15" s="1">
        <v>2.5987576873002598</v>
      </c>
      <c r="AWE15" s="1">
        <v>2.24745769581481</v>
      </c>
      <c r="AWF15" s="1">
        <v>2.3130864755178</v>
      </c>
      <c r="AWG15" s="1">
        <v>2.4276483711869301</v>
      </c>
      <c r="AWH15" s="1">
        <v>1.5930644316587199</v>
      </c>
      <c r="AWI15" s="1">
        <v>2.6565294062335001</v>
      </c>
      <c r="AWJ15" s="1">
        <v>2.2698397095768401</v>
      </c>
      <c r="AWK15" s="1">
        <v>2.1892094895823102</v>
      </c>
      <c r="AWL15" s="1">
        <v>1.5692568333286101</v>
      </c>
      <c r="AWM15" s="1">
        <v>2.6617369849127201</v>
      </c>
      <c r="AWN15" s="1">
        <v>1.2702127626542377</v>
      </c>
      <c r="AWO15" s="1">
        <v>1</v>
      </c>
      <c r="AWP15" s="1">
        <v>2.2439305368042799</v>
      </c>
      <c r="AWQ15" s="1">
        <v>2.1129399760840801</v>
      </c>
      <c r="AWR15" s="1">
        <v>2.26815657674039</v>
      </c>
      <c r="AWS15" s="1">
        <v>2.3498018618715899</v>
      </c>
      <c r="AWT15" s="1">
        <v>2.40310335504677</v>
      </c>
      <c r="AWU15" s="1">
        <v>2.0573617629850398</v>
      </c>
      <c r="AWV15" s="1">
        <v>2.9849681347182302</v>
      </c>
      <c r="AWW15" s="1">
        <v>2.5585715055390432</v>
      </c>
      <c r="AWX15" s="1">
        <v>2.3864454557472801</v>
      </c>
      <c r="AWY15" s="1">
        <v>1.1312977965976201</v>
      </c>
      <c r="AWZ15" s="1">
        <v>1.03221570329798</v>
      </c>
      <c r="AXA15" s="1">
        <v>2.07580235362683</v>
      </c>
      <c r="AXB15" s="1">
        <v>2.5962341156794699</v>
      </c>
      <c r="AXC15" s="1">
        <v>2.3115419584011998</v>
      </c>
      <c r="AXD15" s="1">
        <v>2.86489062618362</v>
      </c>
      <c r="AXE15" s="1">
        <v>2.16870368024908</v>
      </c>
      <c r="AXF15" s="1">
        <v>2.4463973502085898</v>
      </c>
      <c r="AXG15" s="1">
        <v>2.4588794761168802</v>
      </c>
      <c r="AXH15" s="1">
        <v>2.3772151562630599</v>
      </c>
      <c r="AXI15" s="1">
        <v>2.4644448339639302</v>
      </c>
      <c r="AXJ15" s="1">
        <v>2.61930207587561</v>
      </c>
      <c r="AXK15" s="1">
        <v>2.4452460350806202</v>
      </c>
      <c r="AXL15" s="1">
        <v>2.7498753911751201</v>
      </c>
      <c r="AXM15" s="1">
        <v>2.2294770588731598</v>
      </c>
      <c r="AXN15" s="1">
        <v>2.4486908643104299</v>
      </c>
      <c r="AXO15" s="1">
        <v>2.1315224289130699</v>
      </c>
      <c r="AXP15" s="1">
        <v>2.5567606809456098</v>
      </c>
      <c r="AXQ15" s="1">
        <v>1.05918461763137</v>
      </c>
      <c r="AXR15" s="1">
        <v>2.84544533669962</v>
      </c>
      <c r="AXS15" s="1">
        <v>2.6925913767680001</v>
      </c>
      <c r="AXT15" s="1">
        <v>2.8985167579698201</v>
      </c>
      <c r="AXU15" s="1">
        <v>2.4688492855411099</v>
      </c>
      <c r="AXV15" s="1">
        <v>2.3498018618715899</v>
      </c>
      <c r="AXW15" s="1">
        <v>2.3877456596088602</v>
      </c>
      <c r="AXX15" s="1">
        <v>2.2991148836005402</v>
      </c>
      <c r="AXY15" s="1">
        <v>2.7308307072946301</v>
      </c>
      <c r="AXZ15" s="1">
        <v>1.7526629431209699</v>
      </c>
      <c r="AYA15" s="1">
        <v>1.8611758355130299</v>
      </c>
      <c r="AYB15" s="1">
        <v>2.6021034186048202</v>
      </c>
      <c r="AYC15" s="1">
        <v>1</v>
      </c>
      <c r="AYD15" s="1">
        <v>3.12140553226615</v>
      </c>
      <c r="AYE15" s="1">
        <v>2.4871242288467199</v>
      </c>
      <c r="AYF15" s="1">
        <v>2.5217263372874101</v>
      </c>
      <c r="AYG15" s="1">
        <v>2.3526069541365202</v>
      </c>
      <c r="AYH15" s="1">
        <v>3.1057485555269899</v>
      </c>
      <c r="AYI15" s="1">
        <v>2.8407395014422301</v>
      </c>
      <c r="AYJ15" s="1">
        <v>2.81874699824243</v>
      </c>
      <c r="AYK15" s="1">
        <v>2.6421181336945798</v>
      </c>
      <c r="AYL15" s="1">
        <v>2.0353096401567998</v>
      </c>
      <c r="AYM15" s="1">
        <v>3.0465107721218798</v>
      </c>
      <c r="AYN15" s="1">
        <v>2.7603697013726198</v>
      </c>
      <c r="AYO15" s="1">
        <v>3.1034753112243298</v>
      </c>
      <c r="AYP15" s="1">
        <v>1</v>
      </c>
      <c r="AYQ15" s="1">
        <v>1.6155292236371299</v>
      </c>
      <c r="AYR15" s="1">
        <v>3.1836228314433299</v>
      </c>
      <c r="AYS15" s="1">
        <v>2.5851560525050798</v>
      </c>
      <c r="AYT15" s="1">
        <v>3.04433589203455</v>
      </c>
      <c r="AYU15" s="1">
        <v>2.3916407034923899</v>
      </c>
      <c r="AYV15" s="1">
        <v>1</v>
      </c>
      <c r="AYW15" s="1">
        <v>1.7983743766815601</v>
      </c>
      <c r="AYX15" s="1">
        <v>2.3006824210300598</v>
      </c>
      <c r="AYY15" s="1">
        <v>1.9400439717424145</v>
      </c>
      <c r="AYZ15" s="1">
        <v>2.87188220184906</v>
      </c>
      <c r="AZA15" s="1">
        <v>3.2125950638515501</v>
      </c>
      <c r="AZB15" s="1">
        <v>1.5611013836490599</v>
      </c>
      <c r="AZC15" s="1">
        <v>2.4699397747863401</v>
      </c>
      <c r="AZD15" s="1">
        <v>2.2959407622671999</v>
      </c>
      <c r="AZE15" s="1">
        <v>1.96180063919168</v>
      </c>
      <c r="AZF15" s="1">
        <v>1.29578694025161</v>
      </c>
      <c r="AZG15" s="1">
        <v>2.2164298308762498</v>
      </c>
      <c r="AZH15" s="1">
        <v>2.1623552735520799</v>
      </c>
      <c r="AZI15" s="1">
        <v>1.8218409272004501</v>
      </c>
      <c r="AZJ15" s="1">
        <v>2.2798037799941002</v>
      </c>
      <c r="AZK15" s="1">
        <v>1.6201693655457761</v>
      </c>
      <c r="AZL15" s="1">
        <v>1.89342884177954</v>
      </c>
      <c r="AZM15" s="1">
        <v>1.83090929954644</v>
      </c>
      <c r="AZN15" s="1">
        <v>2.80319755397427</v>
      </c>
      <c r="AZO15" s="1">
        <v>2.8214807749463402</v>
      </c>
      <c r="AZP15" s="1">
        <v>1.4891143693789199</v>
      </c>
      <c r="AZQ15" s="1">
        <v>2.3595698936037599</v>
      </c>
      <c r="AZR15" s="1">
        <v>2.2544513953450198</v>
      </c>
      <c r="AZS15" s="1">
        <v>2.4753805931433601</v>
      </c>
      <c r="AZT15" s="1">
        <v>2.2698397095768401</v>
      </c>
      <c r="AZU15" s="1">
        <v>1.3251049829714101</v>
      </c>
      <c r="AZV15" s="1">
        <v>2.0324978828571099</v>
      </c>
      <c r="AZW15" s="1">
        <v>3.3022573132113999</v>
      </c>
      <c r="AZX15" s="1">
        <v>2.3609529680491201</v>
      </c>
      <c r="AZY15" s="1">
        <v>2.2781588962446602</v>
      </c>
      <c r="AZZ15" s="1">
        <v>2.2630676822289901</v>
      </c>
      <c r="BAA15" s="1">
        <v>2.29116897571526</v>
      </c>
      <c r="BAB15" s="1">
        <v>2.08346678547389</v>
      </c>
      <c r="BAC15" s="1">
        <v>2.4996183597000101</v>
      </c>
      <c r="BAD15" s="1">
        <v>1</v>
      </c>
      <c r="BAE15" s="1">
        <v>2.3772151562630599</v>
      </c>
      <c r="BAF15" s="1">
        <v>2.3100131994794499</v>
      </c>
      <c r="BAG15" s="1">
        <v>2.45549961751632</v>
      </c>
      <c r="BAH15" s="1">
        <v>1.99699298189071</v>
      </c>
      <c r="BAI15" s="1">
        <v>2.0546896429499801</v>
      </c>
      <c r="BAJ15" s="1">
        <v>2.8708894348784102</v>
      </c>
      <c r="BAK15" s="1">
        <v>2.3745467279389598</v>
      </c>
      <c r="BAL15" s="1">
        <v>2.17906322239498</v>
      </c>
      <c r="BAM15" s="1">
        <v>2.7923776797728701</v>
      </c>
      <c r="BAN15" s="1">
        <v>2.9069596316608299</v>
      </c>
      <c r="BAO15" s="1">
        <v>1.8078731320033301</v>
      </c>
      <c r="BAP15" s="1">
        <v>2.1623552735520799</v>
      </c>
      <c r="BAQ15" s="1">
        <v>2.5294114152948106</v>
      </c>
      <c r="BAR15" s="1">
        <v>1.9087530191845301</v>
      </c>
      <c r="BAS15" s="1">
        <v>1.8611758355130299</v>
      </c>
      <c r="BAT15" s="1">
        <v>1.4261858252445101</v>
      </c>
      <c r="BAU15" s="1">
        <v>1.1528995963937501</v>
      </c>
      <c r="BAV15" s="1">
        <v>1.19340290306242</v>
      </c>
      <c r="BAW15" s="1">
        <v>3.0288680005119901</v>
      </c>
      <c r="BAX15" s="1">
        <v>1.1312977965976201</v>
      </c>
      <c r="BAY15" s="1">
        <v>2.3609529680491201</v>
      </c>
      <c r="BAZ15" s="1">
        <v>1.7579271831133301</v>
      </c>
      <c r="BBA15" s="1">
        <v>1.86946641008087</v>
      </c>
      <c r="BBB15" s="1">
        <v>1.4988616889928801</v>
      </c>
      <c r="BBC15" s="1">
        <v>2.5207323783320099</v>
      </c>
      <c r="BBD15" s="1">
        <v>1.7526629431209699</v>
      </c>
      <c r="BBE15" s="1">
        <v>2.3398090652195198</v>
      </c>
      <c r="BBF15" s="1">
        <v>2.9027532782769798</v>
      </c>
      <c r="BBG15" s="1">
        <v>2.0381430899699402</v>
      </c>
      <c r="BBH15" s="1">
        <v>2.7157360032250599</v>
      </c>
      <c r="BBI15" s="1">
        <v>1.6006462356623901</v>
      </c>
      <c r="BBJ15" s="1">
        <v>1.9161906599805401</v>
      </c>
      <c r="BBK15" s="1">
        <v>1.37857957611577</v>
      </c>
      <c r="BBL15" s="1">
        <v>2.4764548254543</v>
      </c>
      <c r="BBM15" s="1">
        <v>2.78484543341265</v>
      </c>
      <c r="BBN15" s="1">
        <v>2.4440916597004998</v>
      </c>
      <c r="BBO15" s="1">
        <v>1.97164688206431</v>
      </c>
      <c r="BBP15" s="1">
        <v>2.60707954472857</v>
      </c>
      <c r="BBQ15" s="1">
        <v>2.4486908643104299</v>
      </c>
      <c r="BBR15" s="1">
        <v>2.2781588962446602</v>
      </c>
      <c r="BBS15" s="1">
        <v>3.0175466725439599</v>
      </c>
      <c r="BBT15" s="1">
        <v>2.4807540917240698</v>
      </c>
      <c r="BBU15" s="1">
        <v>2.6482331199000999</v>
      </c>
      <c r="BBV15" s="1">
        <v>2.0783843087481899</v>
      </c>
      <c r="BBW15" s="1">
        <v>2.0091533319077102</v>
      </c>
      <c r="BBX15" s="1">
        <v>2.1450098401421398</v>
      </c>
      <c r="BBY15" s="1">
        <v>2.42163682672075</v>
      </c>
      <c r="BBZ15" s="1">
        <v>2.5047290516212599</v>
      </c>
      <c r="BCA15" s="1">
        <v>2.3609529680491201</v>
      </c>
      <c r="BCB15" s="1">
        <v>1.08457627793433</v>
      </c>
      <c r="BCC15" s="1">
        <v>1.98452731334379</v>
      </c>
      <c r="BCD15" s="1">
        <v>1.72501272534116</v>
      </c>
      <c r="BCE15" s="1">
        <v>2.4335938410214699</v>
      </c>
      <c r="BCF15" s="1">
        <v>2.2579184503140599</v>
      </c>
      <c r="BCG15" s="1">
        <v>2.2088174387746</v>
      </c>
      <c r="BCH15" s="1">
        <v>2.5640147260291202</v>
      </c>
      <c r="BCI15" s="1">
        <v>2.5622095671161098</v>
      </c>
      <c r="BCJ15" s="1">
        <v>2.1580909731855602</v>
      </c>
      <c r="BCK15" s="1">
        <v>2.5027001753105602</v>
      </c>
      <c r="BCL15" s="1">
        <v>2.08346678547389</v>
      </c>
      <c r="BCM15" s="1">
        <v>2.2748503200166601</v>
      </c>
      <c r="BCN15" s="1">
        <v>2.3798672890808801</v>
      </c>
      <c r="BCO15" s="1">
        <v>1.47928731647617</v>
      </c>
      <c r="BCP15" s="1">
        <v>2.5928537732469499</v>
      </c>
      <c r="BCQ15" s="1">
        <v>2.0492180226701802</v>
      </c>
      <c r="BCR15" s="1">
        <v>2.0324978828571099</v>
      </c>
      <c r="BCS15" s="1">
        <v>2.5987576873002598</v>
      </c>
      <c r="BCT15" s="1">
        <v>2.7008767083768999</v>
      </c>
      <c r="BCU15" s="1">
        <v>2.3069180203772999</v>
      </c>
      <c r="BCV15" s="1">
        <v>2.4850112145785701</v>
      </c>
      <c r="BCW15" s="1">
        <v>1.96180063919168</v>
      </c>
      <c r="BCX15" s="1">
        <v>2.7269308641214698</v>
      </c>
      <c r="BCY15" s="1">
        <v>2.3483827564179198</v>
      </c>
      <c r="BCZ15" s="1">
        <v>3.0217266644137801</v>
      </c>
      <c r="BDA15" s="1">
        <v>2.1707895904463901</v>
      </c>
      <c r="BDB15" s="1">
        <v>2.2613580461941201</v>
      </c>
      <c r="BDC15" s="1">
        <v>2.8521749044203002</v>
      </c>
      <c r="BDD15" s="1">
        <v>2.6304482162105698</v>
      </c>
      <c r="BDE15" s="1">
        <v>2.6374897295125099</v>
      </c>
      <c r="BDF15" s="1">
        <v>2.1337943006045101</v>
      </c>
      <c r="BDG15" s="1">
        <v>2.7865952751468401</v>
      </c>
      <c r="BDH15" s="1">
        <v>1</v>
      </c>
      <c r="BDI15" s="1">
        <v>2.0706288440514302</v>
      </c>
      <c r="BDJ15" s="1">
        <v>2.2069067929308601</v>
      </c>
      <c r="BDK15" s="1">
        <v>2.3718618026208902</v>
      </c>
      <c r="BDL15" s="1">
        <v>2.58256330952136</v>
      </c>
      <c r="BDM15" s="1">
        <v>2.17906322239498</v>
      </c>
      <c r="BDN15" s="1">
        <v>2.20303288701471</v>
      </c>
      <c r="BDO15" s="1">
        <v>1.93074532831111</v>
      </c>
      <c r="BDP15" s="1">
        <v>2.2069067929308601</v>
      </c>
      <c r="BDQ15" s="1">
        <v>2.5381336872506699</v>
      </c>
      <c r="BDR15" s="1">
        <v>2.5576635678875599</v>
      </c>
      <c r="BDS15" s="1">
        <v>2.4742891261655</v>
      </c>
      <c r="BDT15" s="1">
        <v>2.2647706145218698</v>
      </c>
      <c r="BDU15" s="1">
        <v>1.6228354795215201</v>
      </c>
      <c r="BDV15" s="1">
        <v>2.0725709865593203</v>
      </c>
      <c r="BDW15" s="1">
        <v>2.2367639221878099</v>
      </c>
      <c r="BDX15" s="1">
        <v>2.0653556012899701</v>
      </c>
      <c r="BDY15" s="1">
        <v>2.4699397747863401</v>
      </c>
      <c r="BDZ15" s="1">
        <v>2.5911536839382898</v>
      </c>
      <c r="BEA15" s="1">
        <v>2.9013438748984801</v>
      </c>
      <c r="BEB15" s="1">
        <v>2.9069596316608299</v>
      </c>
      <c r="BEC15" s="1">
        <v>2.99259769610204</v>
      </c>
      <c r="BED15" s="1">
        <v>2.3890419824971598</v>
      </c>
      <c r="BEE15" s="1">
        <v>2.7275819194022501</v>
      </c>
      <c r="BEF15" s="1">
        <v>2.7197206513340002</v>
      </c>
      <c r="BEG15" s="1">
        <v>2.0910335160544702</v>
      </c>
      <c r="BEH15" s="1">
        <v>2.3540123456672202</v>
      </c>
      <c r="BEI15" s="1">
        <v>2.9207492612757102</v>
      </c>
      <c r="BEJ15" s="1">
        <v>2.24745769581481</v>
      </c>
      <c r="BEK15" s="1">
        <v>1.4988616889928801</v>
      </c>
      <c r="BEL15" s="1">
        <v>2.4622182526462399</v>
      </c>
      <c r="BEM15" s="1">
        <v>2.16870368024908</v>
      </c>
      <c r="BEN15" s="1">
        <v>1.8172347304255001</v>
      </c>
      <c r="BEO15" s="1">
        <v>2.0546896429499801</v>
      </c>
      <c r="BEP15" s="1">
        <v>2.2698397095768401</v>
      </c>
      <c r="BEQ15" s="1">
        <v>2.1337943006045101</v>
      </c>
      <c r="BER15" s="1">
        <v>2.8126928126861501</v>
      </c>
      <c r="BES15" s="1">
        <v>2.58773340859825</v>
      </c>
      <c r="BET15" s="1">
        <v>2.7670444942436698</v>
      </c>
      <c r="BEU15" s="1">
        <v>2.5919990046125001</v>
      </c>
      <c r="BEV15" s="1">
        <v>2.8311912590263901</v>
      </c>
      <c r="BEW15" s="1">
        <v>2.1337943006045101</v>
      </c>
      <c r="BEX15" s="1">
        <v>2.5521691599113701</v>
      </c>
      <c r="BEY15" s="1">
        <v>3.1232896334937399</v>
      </c>
      <c r="BEZ15" s="1">
        <v>2.5148000217377202</v>
      </c>
      <c r="BFA15" s="1">
        <v>2.9610079618913199</v>
      </c>
      <c r="BFB15" s="1">
        <v>2.6459525315178198</v>
      </c>
      <c r="BFC15" s="1">
        <v>2.0180344027045298</v>
      </c>
      <c r="BFD15" s="1">
        <v>2.3498018618715899</v>
      </c>
      <c r="BFE15" s="1">
        <v>2.4753805931433601</v>
      </c>
      <c r="BFF15" s="1">
        <v>2.2107464488983299</v>
      </c>
      <c r="BFG15" s="1">
        <v>3.2805351208605602</v>
      </c>
      <c r="BFH15" s="1">
        <v>2.8703921990705399</v>
      </c>
      <c r="BFI15" s="1">
        <v>1</v>
      </c>
      <c r="BFJ15" s="1">
        <v>2.7860127775945398</v>
      </c>
      <c r="BFK15" s="1">
        <v>2.2294770588731598</v>
      </c>
      <c r="BFL15" s="1">
        <v>2.7164040459377801</v>
      </c>
      <c r="BFM15" s="1">
        <v>1.8611758355130299</v>
      </c>
      <c r="BFN15" s="1">
        <v>2.3772151562630599</v>
      </c>
      <c r="BFO15" s="1">
        <v>2.2145524552342399</v>
      </c>
      <c r="BFP15" s="1">
        <v>2.5640147260291202</v>
      </c>
      <c r="BFQ15" s="1">
        <v>3.2448656795711801</v>
      </c>
      <c r="BFR15" s="1">
        <v>2.1602283571978602</v>
      </c>
      <c r="BFS15" s="1">
        <v>2.94298968916002</v>
      </c>
      <c r="BFT15" s="1">
        <v>2.86839754321851</v>
      </c>
      <c r="BFU15" s="1">
        <v>2.6777529095297701</v>
      </c>
      <c r="BFV15" s="1">
        <v>1.71349054309394</v>
      </c>
      <c r="BFW15" s="1">
        <v>2.4452460350806202</v>
      </c>
      <c r="BFX15" s="1">
        <v>2.6806164899129499</v>
      </c>
      <c r="BFY15" s="1">
        <v>2.8797665958484999</v>
      </c>
      <c r="BFZ15" s="1">
        <v>2.3864454557472801</v>
      </c>
      <c r="BGA15" s="1">
        <v>2.5693856155080099</v>
      </c>
      <c r="BGB15" s="1">
        <v>2.2748503200166601</v>
      </c>
      <c r="BGC15" s="1">
        <v>2.0409581733842099</v>
      </c>
      <c r="BGD15" s="1">
        <v>2.2698397095768401</v>
      </c>
      <c r="BGE15" s="1">
        <v>3.1015168093511698</v>
      </c>
      <c r="BGF15" s="1">
        <v>1.9482662198803</v>
      </c>
      <c r="BGG15" s="1">
        <v>2.2959407622671999</v>
      </c>
      <c r="BGH15" s="1">
        <v>2.85320524508202</v>
      </c>
      <c r="BGI15" s="1">
        <v>1</v>
      </c>
      <c r="BGJ15" s="1">
        <v>2.1831559154340101</v>
      </c>
      <c r="BGK15" s="1">
        <v>1.83979218444533</v>
      </c>
      <c r="BGL15" s="1">
        <v>3.23090596734193</v>
      </c>
      <c r="BGM15" s="1">
        <v>3.04542469350999</v>
      </c>
      <c r="BGN15" s="1">
        <v>2.4775408699374699</v>
      </c>
      <c r="BGO15" s="1">
        <v>1.83537345247001</v>
      </c>
      <c r="BGP15" s="1">
        <v>2.6079051693086202</v>
      </c>
      <c r="BGQ15" s="1">
        <v>2.1932081084944901</v>
      </c>
      <c r="BGR15" s="1">
        <v>3.33912137136012</v>
      </c>
      <c r="BGS15" s="1">
        <v>2.6654215015593001</v>
      </c>
      <c r="BGT15" s="1">
        <v>2.4828878693764902</v>
      </c>
      <c r="BGU15" s="1">
        <v>3.3120948072460399</v>
      </c>
      <c r="BGV15" s="1">
        <v>2.3498018618715899</v>
      </c>
      <c r="BGW15" s="1">
        <v>2.7628060580718801</v>
      </c>
      <c r="BGX15" s="1">
        <v>2.8923339554739398</v>
      </c>
      <c r="BGY15" s="1">
        <v>1.9447786811235099</v>
      </c>
      <c r="BGZ15" s="1">
        <v>2.4452460350806202</v>
      </c>
      <c r="BHA15" s="1">
        <v>2.4723676760819395</v>
      </c>
      <c r="BHB15" s="1">
        <v>2.11055604275538</v>
      </c>
      <c r="BHC15" s="1">
        <v>2.5138033691838899</v>
      </c>
      <c r="BHD15" s="1">
        <v>3.20890067012673</v>
      </c>
      <c r="BHE15" s="1">
        <v>3.4863355329781198</v>
      </c>
      <c r="BHF15" s="1">
        <v>1.4988616889928801</v>
      </c>
      <c r="BHG15" s="1">
        <v>2.3221572482330801</v>
      </c>
      <c r="BHH15" s="1">
        <v>2.3851413476046601</v>
      </c>
      <c r="BHI15" s="1">
        <v>3.1564098155503202</v>
      </c>
      <c r="BHJ15" s="1">
        <v>2.5456657871201398</v>
      </c>
      <c r="BHK15" s="1">
        <v>2.2331230785210798</v>
      </c>
      <c r="BHL15" s="1">
        <v>2.7467509290772201</v>
      </c>
      <c r="BHM15" s="1">
        <v>2.8333320143955998</v>
      </c>
      <c r="BHN15" s="1">
        <v>2.64365990394993</v>
      </c>
      <c r="BHO15" s="1">
        <v>1.95842052805252</v>
      </c>
      <c r="BHP15" s="1">
        <v>2.8947202558785201</v>
      </c>
      <c r="BHQ15" s="1">
        <v>1.26410915630581</v>
      </c>
      <c r="BHR15" s="1">
        <v>2.16870368024908</v>
      </c>
      <c r="BHS15" s="1">
        <v>2.0128999054377164</v>
      </c>
      <c r="BHT15" s="1">
        <v>2.3176455432211598</v>
      </c>
      <c r="BHU15" s="1">
        <v>2.5187639162599602</v>
      </c>
      <c r="BHV15" s="1">
        <v>1.7016543173257499</v>
      </c>
      <c r="BHW15" s="1">
        <v>1.73631680790411</v>
      </c>
      <c r="BHX15" s="1">
        <v>3.0483174796443402</v>
      </c>
      <c r="BHY15" s="1">
        <v>2.6748795037526301</v>
      </c>
      <c r="BHZ15" s="1">
        <v>2.2367639221878099</v>
      </c>
      <c r="BIA15" s="1">
        <v>1.3658622154025599</v>
      </c>
      <c r="BIB15" s="1">
        <v>2.2847013785241801</v>
      </c>
      <c r="BIC15" s="1">
        <v>3.24682590166876</v>
      </c>
      <c r="BID15" s="1">
        <v>2.6565294062335001</v>
      </c>
      <c r="BIE15" s="1">
        <v>2.20106923115131</v>
      </c>
      <c r="BIF15" s="1">
        <v>2.40310335504677</v>
      </c>
      <c r="BIG15" s="1">
        <v>1.77356704892606</v>
      </c>
      <c r="BIH15" s="1">
        <v>1.23019337886905</v>
      </c>
      <c r="BII15" s="1">
        <v>2.61282622484639</v>
      </c>
      <c r="BIJ15" s="1">
        <v>1.74725639744214</v>
      </c>
      <c r="BIK15" s="1">
        <v>2.6580209414858902</v>
      </c>
      <c r="BIL15" s="1">
        <v>2.6304482162105698</v>
      </c>
      <c r="BIM15" s="1">
        <v>1.83537345247001</v>
      </c>
      <c r="BIN15" s="1">
        <v>2.1494038795085801</v>
      </c>
      <c r="BIO15" s="1">
        <v>2.5333652727496401</v>
      </c>
      <c r="BIP15" s="1">
        <v>2.4335938410214699</v>
      </c>
      <c r="BIQ15" s="1">
        <v>2.4789344638290198</v>
      </c>
      <c r="BIR15" s="1">
        <v>2.07580235362683</v>
      </c>
      <c r="BIS15" s="1">
        <v>2.3022443209501602</v>
      </c>
      <c r="BIT15" s="1">
        <v>2.2847013785241801</v>
      </c>
      <c r="BIU15" s="1">
        <v>2.2781588962446602</v>
      </c>
      <c r="BIV15" s="1">
        <v>2.0935267436996798</v>
      </c>
      <c r="BIW15" s="1">
        <v>1.95506206967503</v>
      </c>
      <c r="BIX15" s="1">
        <v>2.2940720781539214</v>
      </c>
      <c r="BIY15" s="1">
        <v>2.1246346240191398</v>
      </c>
      <c r="BIZ15" s="1">
        <v>2.2492228239966701</v>
      </c>
      <c r="BJA15" s="1">
        <v>2.4382891343007498</v>
      </c>
      <c r="BJB15" s="1">
        <v>2.0885258924312602</v>
      </c>
      <c r="BJC15" s="1">
        <v>2.4796760628681498</v>
      </c>
      <c r="BJD15" s="1">
        <v>2.4486908643104299</v>
      </c>
      <c r="BJE15" s="1">
        <v>2.16870368024908</v>
      </c>
      <c r="BJF15" s="1">
        <v>2.0809510043794801</v>
      </c>
      <c r="BJG15" s="1">
        <v>2.04649516433471</v>
      </c>
      <c r="BJH15" s="1">
        <v>2.4860619160967499</v>
      </c>
      <c r="BJI15" s="1">
        <v>2.4276483711869301</v>
      </c>
      <c r="BJJ15" s="1">
        <v>1.9482662198803</v>
      </c>
      <c r="BJK15" s="1">
        <v>2.6103726671919798</v>
      </c>
      <c r="BJL15" s="1">
        <v>1.96180063919168</v>
      </c>
      <c r="BJM15" s="1">
        <v>2.2895666575924198</v>
      </c>
      <c r="BJN15" s="1">
        <v>1.9124877613323199</v>
      </c>
      <c r="BJO15" s="1">
        <v>2.34411706783031</v>
      </c>
      <c r="BJP15" s="1">
        <v>1.23019337886905</v>
      </c>
      <c r="BJQ15" s="1">
        <v>2.4764548254543</v>
      </c>
      <c r="BJR15" s="1">
        <v>2.39033444751185</v>
      </c>
      <c r="BJS15" s="1">
        <v>2.16870368024908</v>
      </c>
      <c r="BJT15" s="1">
        <v>3.2676292571746299</v>
      </c>
      <c r="BJU15" s="1">
        <v>2.83704523055756</v>
      </c>
      <c r="BJV15" s="1">
        <v>3.3393202387173799</v>
      </c>
      <c r="BJW15" s="1">
        <v>3.1941089962646299</v>
      </c>
      <c r="BJX15" s="1">
        <v>2.5622095671161098</v>
      </c>
      <c r="BJY15" s="1">
        <v>2.7573049085041501</v>
      </c>
      <c r="BJZ15" s="1">
        <v>2.3758829915452302</v>
      </c>
      <c r="BKA15" s="1">
        <v>2.5236814478007501</v>
      </c>
      <c r="BKB15" s="1">
        <v>2.81600253816804</v>
      </c>
      <c r="BKC15" s="1">
        <v>1</v>
      </c>
      <c r="BKD15" s="1">
        <v>2.6046040056629698</v>
      </c>
      <c r="BKE15" s="1">
        <v>2.32960124835652</v>
      </c>
      <c r="BKF15" s="1">
        <v>2.0091533319077102</v>
      </c>
      <c r="BKG15" s="1">
        <v>1.9447786811235099</v>
      </c>
      <c r="BKH15" s="1">
        <v>1.72501272534116</v>
      </c>
      <c r="BKI15" s="1">
        <v>2.6280822609906802</v>
      </c>
      <c r="BKJ15" s="1">
        <v>2.0121198358045098</v>
      </c>
      <c r="BKK15" s="1">
        <v>1.70757017609794</v>
      </c>
      <c r="BKL15" s="1">
        <v>1</v>
      </c>
      <c r="BKM15" s="1">
        <v>1</v>
      </c>
      <c r="BKN15" s="1">
        <v>2.2088174387746</v>
      </c>
      <c r="BKO15" s="1">
        <v>2.3512163453393402</v>
      </c>
      <c r="BKP15" s="1">
        <v>1.9087530191845301</v>
      </c>
      <c r="BKQ15" s="1">
        <v>2.3758829915452302</v>
      </c>
      <c r="BKR15" s="1">
        <v>2.60872922729558</v>
      </c>
      <c r="BKS15" s="1">
        <v>3.1622596363562301</v>
      </c>
      <c r="BKT15" s="1">
        <v>2.6911964632224699</v>
      </c>
      <c r="BKU15" s="1">
        <v>2.3993102154465502</v>
      </c>
      <c r="BKV15" s="1">
        <v>2.3604136428898155</v>
      </c>
      <c r="BKW15" s="1">
        <v>2.0353096401567998</v>
      </c>
      <c r="BKX15" s="1">
        <v>1.67687643197314</v>
      </c>
      <c r="BKY15" s="1">
        <v>2.3650759585284602</v>
      </c>
      <c r="BKZ15" s="1">
        <v>2.2220658425885902</v>
      </c>
      <c r="BLA15" s="1">
        <v>2.2049606141156</v>
      </c>
      <c r="BLB15" s="1">
        <v>1.80318388853534</v>
      </c>
      <c r="BLC15" s="1">
        <v>2.0573617629850398</v>
      </c>
      <c r="BLD15" s="1">
        <v>2.4871242288467199</v>
      </c>
      <c r="BLE15" s="1">
        <v>2.2814424572708698</v>
      </c>
      <c r="BLF15" s="1">
        <v>2.5428503141820098</v>
      </c>
      <c r="BLG15" s="1">
        <v>2.1057485555269899</v>
      </c>
      <c r="BLH15" s="1">
        <v>1.9011857801371499</v>
      </c>
      <c r="BLI15" s="1">
        <v>2.5484631252270198</v>
      </c>
      <c r="BLJ15" s="1">
        <v>1.76841608821633</v>
      </c>
      <c r="BLK15" s="1">
        <v>2.5256277962118898</v>
      </c>
      <c r="BLL15" s="1">
        <v>2.1831559154340101</v>
      </c>
      <c r="BLM15" s="1">
        <v>1.44824241263444</v>
      </c>
      <c r="BLN15" s="1">
        <v>2.0885258924312602</v>
      </c>
      <c r="BLO15" s="1">
        <v>2.0600553648248399</v>
      </c>
      <c r="BLP15" s="1">
        <v>2.5995992694011698</v>
      </c>
      <c r="BLQ15" s="1">
        <v>2.5979254325604599</v>
      </c>
      <c r="BLR15" s="1">
        <v>2.1602283571978602</v>
      </c>
      <c r="BLS15" s="1">
        <v>1.5773768919170099</v>
      </c>
      <c r="BLT15" s="1">
        <v>2.12694271794423</v>
      </c>
      <c r="BLU15" s="1">
        <v>2.64748077317368</v>
      </c>
      <c r="BLV15" s="1">
        <v>2.3568095581939801</v>
      </c>
      <c r="BLW15" s="1">
        <v>1.4692327425066101</v>
      </c>
      <c r="BLX15" s="1">
        <v>1.81257915540905</v>
      </c>
      <c r="BLY15" s="1">
        <v>2.2561883825897699</v>
      </c>
      <c r="BLZ15" s="1">
        <v>1.77356704892606</v>
      </c>
      <c r="BMA15" s="1">
        <v>2.3069180203772999</v>
      </c>
      <c r="BMB15" s="1">
        <v>2.1911994197015199</v>
      </c>
      <c r="BMC15" s="1">
        <v>2.3022443209501602</v>
      </c>
      <c r="BMD15" s="1">
        <v>2.0238695013883299</v>
      </c>
      <c r="BME15" s="1">
        <v>1.5843353868550398</v>
      </c>
      <c r="BMF15" s="1">
        <v>2.3745467279389598</v>
      </c>
      <c r="BMG15" s="1">
        <v>2.720811667691434</v>
      </c>
      <c r="BMH15" s="1">
        <v>2.2613580461941201</v>
      </c>
      <c r="BMI15" s="1">
        <v>2.3993102154465502</v>
      </c>
      <c r="BMJ15" s="1">
        <v>2.60542357188401</v>
      </c>
      <c r="BMK15" s="1">
        <v>2.9833465889994</v>
      </c>
      <c r="BML15" s="1">
        <v>2.5851560525050798</v>
      </c>
      <c r="BMM15" s="1">
        <v>2.5928537732469499</v>
      </c>
      <c r="BMN15" s="1">
        <v>2.6280822609906802</v>
      </c>
      <c r="BMO15" s="1">
        <v>2.3609529680491201</v>
      </c>
      <c r="BMP15" s="1">
        <v>2.7056584853059</v>
      </c>
      <c r="BMQ15" s="1">
        <v>2.1176358173894898</v>
      </c>
      <c r="BMR15" s="1">
        <v>2.2879360270447</v>
      </c>
      <c r="BMS15" s="1">
        <v>2.73147594677283</v>
      </c>
      <c r="BMT15" s="1">
        <v>2.2088174387746</v>
      </c>
      <c r="BMU15" s="1">
        <v>2.8333320143955998</v>
      </c>
      <c r="BMV15" s="1">
        <v>1</v>
      </c>
      <c r="BMW15" s="1">
        <v>1.8611758355130299</v>
      </c>
      <c r="BMX15" s="1">
        <v>2.7144052097610998</v>
      </c>
      <c r="BMY15" s="1">
        <v>2.5027001753105602</v>
      </c>
      <c r="BMZ15" s="1">
        <v>1</v>
      </c>
      <c r="BNA15" s="1">
        <v>2.2927654038516301</v>
      </c>
      <c r="BNB15" s="1">
        <v>1.00346053210951</v>
      </c>
      <c r="BNC15" s="1">
        <v>2.7282401199947701</v>
      </c>
      <c r="BND15" s="1">
        <v>2.9202955483631601</v>
      </c>
      <c r="BNE15" s="1">
        <v>1</v>
      </c>
      <c r="BNF15" s="1">
        <v>2.80879819036937</v>
      </c>
      <c r="BNG15" s="1">
        <v>1</v>
      </c>
      <c r="BNH15" s="1">
        <v>2.2439305368042799</v>
      </c>
      <c r="BNI15" s="1">
        <v>3.12859633682252</v>
      </c>
      <c r="BNJ15" s="1">
        <v>1.8484354553314699</v>
      </c>
      <c r="BNK15" s="1">
        <v>2.29435598514516</v>
      </c>
      <c r="BNL15" s="1">
        <v>2.3412564174312598</v>
      </c>
      <c r="BNM15" s="1">
        <v>2.6862876214364402</v>
      </c>
      <c r="BNN15" s="1">
        <v>2.8236502588215302</v>
      </c>
      <c r="BNO15" s="1">
        <v>2.6505115061848601</v>
      </c>
      <c r="BNP15" s="1">
        <v>2.6602486834210599</v>
      </c>
      <c r="BNQ15" s="1">
        <v>3.3994677720854001</v>
      </c>
      <c r="BNR15" s="1">
        <v>1.5852350633657799</v>
      </c>
      <c r="BNS15" s="1">
        <v>2.5979254325604599</v>
      </c>
      <c r="BNT15" s="1">
        <v>2.0180344027045298</v>
      </c>
      <c r="BNU15" s="1">
        <v>2.4599952560473901</v>
      </c>
      <c r="BNV15" s="1">
        <v>1.8972971220595001</v>
      </c>
      <c r="BNW15" s="1">
        <v>2.6144542628331702</v>
      </c>
      <c r="BNX15" s="1">
        <v>2.4179862306863802</v>
      </c>
      <c r="BNY15" s="1">
        <v>2.4828878693764902</v>
      </c>
      <c r="BNZ15" s="1">
        <v>2.22577434814393</v>
      </c>
      <c r="BOA15" s="1">
        <v>2.6225145046725702</v>
      </c>
      <c r="BOB15" s="1">
        <v>2.4440916597004998</v>
      </c>
      <c r="BOC15" s="1">
        <v>2.3851413476046601</v>
      </c>
      <c r="BOD15" s="1">
        <v>1.9011857801371499</v>
      </c>
      <c r="BOE15" s="1">
        <v>2.3954836543451701</v>
      </c>
      <c r="BOF15" s="1">
        <v>2.84544533669962</v>
      </c>
      <c r="BOG15" s="1">
        <v>2.0680002261451702</v>
      </c>
      <c r="BOH15" s="1">
        <v>2.5047290516212599</v>
      </c>
      <c r="BOI15" s="1">
        <v>2.2527317027260199</v>
      </c>
      <c r="BOJ15" s="1">
        <v>2.5773309202347501</v>
      </c>
      <c r="BOK15" s="1">
        <v>2.2456853642332399</v>
      </c>
      <c r="BOL15" s="1">
        <v>2.1911994197015199</v>
      </c>
      <c r="BOM15" s="1">
        <v>2.0546896429499801</v>
      </c>
      <c r="BON15" s="1">
        <v>2.2220658425885902</v>
      </c>
      <c r="BOO15" s="1">
        <v>1.81257915540905</v>
      </c>
      <c r="BOP15" s="1">
        <v>2.5256277962118898</v>
      </c>
      <c r="BOQ15" s="1">
        <v>2.45324187301948</v>
      </c>
      <c r="BOR15" s="1">
        <v>1.2121876044039599</v>
      </c>
      <c r="BOS15" s="1">
        <v>2.0061664254854299</v>
      </c>
      <c r="BOT15" s="1">
        <v>1.8855873561896599</v>
      </c>
      <c r="BOU15" s="1">
        <v>2.3498018618715899</v>
      </c>
      <c r="BOV15" s="1">
        <v>1.7192483984479501</v>
      </c>
      <c r="BOW15" s="1">
        <v>2.9460344732714701</v>
      </c>
      <c r="BOX15" s="1">
        <v>2.0324978828571099</v>
      </c>
      <c r="BOY15" s="1">
        <v>2.7854294977178902</v>
      </c>
      <c r="BOZ15" s="1">
        <v>1.9516774373432999</v>
      </c>
      <c r="BPA15" s="1">
        <v>2.43002665451001</v>
      </c>
      <c r="BPB15" s="1">
        <v>2.2456853642332399</v>
      </c>
      <c r="BPC15" s="1">
        <v>2.40310335504677</v>
      </c>
      <c r="BPD15" s="1">
        <v>2.58082237430918</v>
      </c>
      <c r="BPE15" s="1">
        <v>1</v>
      </c>
      <c r="BPF15" s="1">
        <v>2.43593987479586</v>
      </c>
      <c r="BPG15" s="1">
        <v>2.8693960162916001</v>
      </c>
      <c r="BPH15" s="1">
        <v>2.2421437227010799</v>
      </c>
      <c r="BPI15" s="1">
        <v>2.6897970549035</v>
      </c>
      <c r="BPJ15" s="1">
        <v>2.3512163453393402</v>
      </c>
      <c r="BPK15" s="1">
        <v>2.62331132803559</v>
      </c>
      <c r="BPL15" s="1">
        <v>1.9198622535555401</v>
      </c>
      <c r="BPM15" s="1">
        <v>2.1176358173894898</v>
      </c>
      <c r="BPN15" s="1">
        <v>2.5047290516212599</v>
      </c>
      <c r="BPO15" s="1">
        <v>1.8441042306975099</v>
      </c>
      <c r="BPP15" s="1">
        <v>2.4335938410214699</v>
      </c>
      <c r="BPQ15" s="1">
        <v>1.88952579667119</v>
      </c>
      <c r="BPR15" s="1">
        <v>3.2359398217842399</v>
      </c>
      <c r="BPS15" s="1">
        <v>3.10119010535327</v>
      </c>
      <c r="BPT15" s="1">
        <v>2.6654215015593001</v>
      </c>
      <c r="BPU15" s="1">
        <v>2.3498018618715899</v>
      </c>
      <c r="BPV15" s="1">
        <v>2.68346131249973</v>
      </c>
      <c r="BPW15" s="1">
        <v>2.56491449955994</v>
      </c>
      <c r="BPX15" s="1">
        <v>2.8433573784379602</v>
      </c>
      <c r="BPY15" s="1">
        <v>1</v>
      </c>
      <c r="BPZ15" s="1">
        <v>2.25098080709635</v>
      </c>
      <c r="BQA15" s="1">
        <v>2.26646689544024</v>
      </c>
      <c r="BQB15" s="1">
        <v>2.8693960162916001</v>
      </c>
      <c r="BQC15" s="1">
        <v>1.97813484739829</v>
      </c>
      <c r="BQD15" s="1">
        <v>2.1749606229380301</v>
      </c>
      <c r="BQE15" s="1">
        <v>2.5197492625644702</v>
      </c>
      <c r="BQF15" s="1">
        <v>2.2331230785210798</v>
      </c>
      <c r="BQG15" s="1">
        <v>2.4721272171798501</v>
      </c>
      <c r="BQH15" s="1">
        <v>2.5067620153973502</v>
      </c>
      <c r="BQI15" s="1">
        <v>2.0910335160544702</v>
      </c>
      <c r="BQJ15" s="1">
        <v>1.9813201732591099</v>
      </c>
      <c r="BQK15" s="1">
        <v>2.2927654038516301</v>
      </c>
      <c r="BQL15" s="1">
        <v>2.0151081606458399</v>
      </c>
      <c r="BQM15" s="1">
        <v>2.5027001753105602</v>
      </c>
      <c r="BQN15" s="1">
        <v>1.05918461763137</v>
      </c>
      <c r="BQO15" s="1">
        <v>1.4261858252445101</v>
      </c>
      <c r="BQP15" s="1">
        <v>3.0392276696553502</v>
      </c>
      <c r="BQQ15" s="1">
        <v>2.3890419824971598</v>
      </c>
      <c r="BQR15" s="1">
        <v>2.25098080709635</v>
      </c>
      <c r="BQS15" s="1">
        <v>3.0340706938756101</v>
      </c>
      <c r="BQT15" s="1">
        <v>2.3637059728547198</v>
      </c>
      <c r="BQU15" s="1">
        <v>2.2975416678181602</v>
      </c>
      <c r="BQV15" s="1">
        <v>1.26410915630581</v>
      </c>
      <c r="BQW15" s="1">
        <v>2.2975416678181602</v>
      </c>
      <c r="BQX15" s="1">
        <v>2.3582014372112501</v>
      </c>
      <c r="BQY15" s="1">
        <v>2.2879360270447</v>
      </c>
      <c r="BQZ15" s="1">
        <v>2.6328013519549098</v>
      </c>
      <c r="BRA15" s="1">
        <v>2.2088174387746</v>
      </c>
      <c r="BRB15" s="1">
        <v>1</v>
      </c>
      <c r="BRC15" s="1">
        <v>2.2183253966096701</v>
      </c>
      <c r="BRD15" s="1">
        <v>2.6855805272277</v>
      </c>
      <c r="BRE15" s="1">
        <v>1.7016543173257499</v>
      </c>
      <c r="BRF15" s="1">
        <v>1.8855873561896599</v>
      </c>
      <c r="BRG15" s="1">
        <v>3.2596106005737799</v>
      </c>
      <c r="BRH15" s="1">
        <v>1.4891143693789199</v>
      </c>
      <c r="BRI15" s="1">
        <v>2.3877456596088602</v>
      </c>
      <c r="BRJ15" s="1">
        <v>2.1033247070614398</v>
      </c>
      <c r="BRK15" s="1">
        <v>2.02677832865953</v>
      </c>
      <c r="BRL15" s="1">
        <v>2.3053728686413</v>
      </c>
      <c r="BRM15" s="1">
        <v>2.4463973502085898</v>
      </c>
      <c r="BRN15" s="1">
        <v>2.34555015748774</v>
      </c>
      <c r="BRO15" s="1">
        <v>1.79351100579286</v>
      </c>
      <c r="BRP15" s="1">
        <v>2.4288472301442501</v>
      </c>
      <c r="BRQ15" s="1">
        <v>1.4988616889928801</v>
      </c>
      <c r="BRR15" s="1">
        <v>2.6869935662646798</v>
      </c>
      <c r="BRS15" s="1">
        <v>2.1602283571978602</v>
      </c>
      <c r="BRT15" s="1">
        <v>2.1951798424318998</v>
      </c>
      <c r="BRU15" s="1">
        <v>2.0437158580612098</v>
      </c>
      <c r="BRV15" s="1">
        <v>2.2959407622671999</v>
      </c>
      <c r="BRW15" s="1">
        <v>2.1450098401421398</v>
      </c>
      <c r="BRX15" s="1">
        <v>1</v>
      </c>
      <c r="BRY15" s="1">
        <v>2.34695899867353</v>
      </c>
      <c r="BRZ15" s="1">
        <v>2.20303288701471</v>
      </c>
      <c r="BSA15" s="1">
        <v>2.3498018618715899</v>
      </c>
      <c r="BSB15" s="1">
        <v>2.2847013785241801</v>
      </c>
      <c r="BSC15" s="1">
        <v>2.82473745223716</v>
      </c>
      <c r="BSD15" s="1">
        <v>1.76841608821633</v>
      </c>
      <c r="BSE15" s="1">
        <v>1.8484354553314699</v>
      </c>
      <c r="BSF15" s="1">
        <v>2.9202955483631601</v>
      </c>
      <c r="BSG15" s="1">
        <v>2.7008767083768999</v>
      </c>
      <c r="BSH15" s="1">
        <v>1</v>
      </c>
      <c r="BSI15" s="1">
        <v>2.4081211966758098</v>
      </c>
      <c r="BSJ15" s="1">
        <v>2.2220658425885902</v>
      </c>
      <c r="BSK15" s="1">
        <v>1.8776016797292701</v>
      </c>
      <c r="BSL15" s="1">
        <v>2.51280442417282</v>
      </c>
      <c r="BSM15" s="1">
        <v>2.6676210343531501</v>
      </c>
      <c r="BSN15" s="1">
        <v>2.5894469132961899</v>
      </c>
      <c r="BSO15" s="1">
        <v>2.1494038795085801</v>
      </c>
      <c r="BSP15" s="1">
        <v>2.1971426649725601</v>
      </c>
      <c r="BSQ15" s="1">
        <v>2.1246346240191398</v>
      </c>
      <c r="BSR15" s="1">
        <v>2.2781588962446602</v>
      </c>
      <c r="BSS15" s="1">
        <v>2.7385348114336798</v>
      </c>
      <c r="BST15" s="1">
        <v>1.08457627793433</v>
      </c>
      <c r="BSU15" s="1">
        <v>3.1195132216078698</v>
      </c>
      <c r="BSV15" s="1">
        <v>1.73631680790411</v>
      </c>
      <c r="BSW15" s="1">
        <v>2.0151081606458399</v>
      </c>
      <c r="BSX15" s="1">
        <v>2.8137944142039899</v>
      </c>
      <c r="BSY15" s="1">
        <v>1.8218409272004501</v>
      </c>
      <c r="BSZ15" s="1">
        <v>2.1360543495510602</v>
      </c>
      <c r="BTA15" s="1">
        <v>2.1337943006045101</v>
      </c>
      <c r="BTB15" s="1">
        <v>2.7295373452639402</v>
      </c>
      <c r="BTC15" s="1">
        <v>2.1770167670924701</v>
      </c>
      <c r="BTD15" s="1">
        <v>2.5540043210119001</v>
      </c>
      <c r="BTE15" s="1">
        <v>2.2421437227010799</v>
      </c>
      <c r="BTF15" s="1">
        <v>2.6257033458532302</v>
      </c>
      <c r="BTG15" s="1">
        <v>2.1932081084944901</v>
      </c>
      <c r="BTH15" s="1">
        <v>2.3678030327490101</v>
      </c>
      <c r="BTI15" s="1">
        <v>1.83537345247001</v>
      </c>
      <c r="BTJ15" s="1">
        <v>3.1109127859934498</v>
      </c>
      <c r="BTK15" s="1">
        <v>3.4938621820059201</v>
      </c>
      <c r="BTL15" s="1">
        <v>2.43711609304808</v>
      </c>
      <c r="BTM15" s="1">
        <v>1.3658622154025599</v>
      </c>
      <c r="BTN15" s="1">
        <v>3.2414144788433101</v>
      </c>
      <c r="BTO15" s="1">
        <v>2.7063336586482998</v>
      </c>
      <c r="BTP15" s="1">
        <v>2.4944468092813801</v>
      </c>
      <c r="BTQ15" s="1">
        <v>2.6550327308136699</v>
      </c>
      <c r="BTR15" s="1">
        <v>2.43711609304808</v>
      </c>
      <c r="BTS15" s="1">
        <v>2.5217263372874101</v>
      </c>
      <c r="BTT15" s="1">
        <v>2.4622931531621393</v>
      </c>
      <c r="BTU15" s="1">
        <v>1.70757017609794</v>
      </c>
      <c r="BTV15" s="1">
        <v>2.2630676822289901</v>
      </c>
      <c r="BTW15" s="1">
        <v>1</v>
      </c>
      <c r="BTX15" s="1">
        <v>2.35541320396946</v>
      </c>
      <c r="BTY15" s="1">
        <v>2.3772151562630599</v>
      </c>
      <c r="BTZ15" s="1">
        <v>2.2863217142568701</v>
      </c>
      <c r="BUA15" s="1">
        <v>2.4975654100862399</v>
      </c>
      <c r="BUB15" s="1">
        <v>2.44983309526673</v>
      </c>
      <c r="BUC15" s="1">
        <v>2.6489939108593501</v>
      </c>
      <c r="BUD15" s="1">
        <v>2.4118384814029099</v>
      </c>
      <c r="BUE15" s="1">
        <v>1</v>
      </c>
      <c r="BUF15" s="1">
        <v>2.3980442268420101</v>
      </c>
      <c r="BUG15" s="1">
        <v>2.42163682672075</v>
      </c>
      <c r="BUH15" s="1">
        <v>1.89342884177954</v>
      </c>
      <c r="BUI15" s="1">
        <v>2.1770167670924701</v>
      </c>
      <c r="BUJ15" s="1">
        <v>2.1405708886329502</v>
      </c>
      <c r="BUK15" s="1">
        <v>1.5692568333286101</v>
      </c>
      <c r="BUL15" s="1">
        <v>2.7353353690621902</v>
      </c>
      <c r="BUM15" s="1">
        <v>2.4204178692863199</v>
      </c>
      <c r="BUN15" s="1">
        <v>3.0236145637478402</v>
      </c>
      <c r="BUO15" s="1">
        <v>2.3609529680491201</v>
      </c>
      <c r="BUP15" s="1">
        <v>1.4587888817108501</v>
      </c>
      <c r="BUQ15" s="1">
        <v>2.3825033242111502</v>
      </c>
      <c r="BUR15" s="1">
        <v>1.4374334437979699</v>
      </c>
      <c r="BUS15" s="1">
        <v>2.1405708886329502</v>
      </c>
      <c r="BUT15" s="1">
        <v>2.1494038795085801</v>
      </c>
      <c r="BUU15" s="1">
        <v>1.51759173071191</v>
      </c>
      <c r="BUV15" s="1">
        <v>2.89945935185498</v>
      </c>
      <c r="BUW15" s="1">
        <v>3.0832302045374602</v>
      </c>
      <c r="BUX15" s="1">
        <v>2.7417108558182801</v>
      </c>
      <c r="BUY15" s="1">
        <v>2.6946753822695202</v>
      </c>
      <c r="BUZ15" s="1">
        <v>2.6288689432836398</v>
      </c>
      <c r="BVA15" s="1">
        <v>2.7391687139810901</v>
      </c>
      <c r="BVB15" s="1">
        <v>2.4452460350806202</v>
      </c>
      <c r="BVC15" s="1">
        <v>2.4828878693764902</v>
      </c>
      <c r="BVD15" s="1">
        <v>2.4699397747863401</v>
      </c>
      <c r="BVE15" s="1">
        <v>2.4486908643104299</v>
      </c>
      <c r="BVF15" s="1">
        <v>2.3369198022002302</v>
      </c>
      <c r="BVG15" s="1">
        <v>3.0646563715614801</v>
      </c>
      <c r="BVH15" s="1">
        <v>2.4179862306863802</v>
      </c>
      <c r="BVI15" s="1">
        <v>2.86989439331097</v>
      </c>
      <c r="BVJ15" s="1">
        <v>2.95293282770972</v>
      </c>
      <c r="BVK15" s="1">
        <v>2.4985862088175201</v>
      </c>
      <c r="BVL15" s="1">
        <v>1.1734776434529901</v>
      </c>
      <c r="BVM15" s="1">
        <v>2.1665781099196502</v>
      </c>
      <c r="BVN15" s="1">
        <v>1.67687643197314</v>
      </c>
      <c r="BVO15" s="1">
        <v>2.5549250527957499</v>
      </c>
      <c r="BVP15" s="1">
        <v>2.20106923115131</v>
      </c>
      <c r="BVQ15" s="1">
        <v>2.64748077317368</v>
      </c>
      <c r="BVR15" s="1">
        <v>2.1153108949105</v>
      </c>
      <c r="BVS15" s="1">
        <v>2.2421437227010799</v>
      </c>
      <c r="BVT15" s="1">
        <v>2.6482331199000999</v>
      </c>
      <c r="BVU15" s="1">
        <v>1.77858532786296</v>
      </c>
      <c r="BVV15" s="1">
        <v>2.24745769581481</v>
      </c>
      <c r="BVW15" s="1">
        <v>3.18557331641937</v>
      </c>
      <c r="BVX15" s="1">
        <v>2.3864454557472801</v>
      </c>
      <c r="BVY15" s="1">
        <v>2.4106085425683701</v>
      </c>
      <c r="BVZ15" s="1">
        <v>2.3650759585284602</v>
      </c>
      <c r="BWA15" s="1">
        <v>2.29435598514516</v>
      </c>
      <c r="BWB15" s="1">
        <v>2.0783843087481899</v>
      </c>
      <c r="BWC15" s="1">
        <v>3.0432443540084799</v>
      </c>
      <c r="BWD15" s="1">
        <v>2.3412564174312598</v>
      </c>
      <c r="BWE15" s="1">
        <v>2.3595698936037599</v>
      </c>
      <c r="BWF15" s="1">
        <v>2.0209824429184202</v>
      </c>
      <c r="BWG15" s="1">
        <v>1</v>
      </c>
      <c r="BWH15" s="1">
        <v>2.7103881855941498</v>
      </c>
      <c r="BWI15" s="1">
        <v>3.1919202684078001</v>
      </c>
      <c r="BWJ15" s="1">
        <v>1.8218409272004501</v>
      </c>
      <c r="BWK15" s="1">
        <v>2.5304814498157402</v>
      </c>
      <c r="BWL15" s="1">
        <v>2.3053728686413</v>
      </c>
      <c r="BWM15" s="1">
        <v>1.9011857801371499</v>
      </c>
      <c r="BWN15" s="1">
        <v>1.47928731647617</v>
      </c>
      <c r="BWO15" s="1">
        <v>2.4699397747863401</v>
      </c>
      <c r="BWP15" s="1">
        <v>1</v>
      </c>
      <c r="BWQ15" s="1">
        <v>2.0492180226701802</v>
      </c>
      <c r="BWR15" s="1">
        <v>1.8527239107912099</v>
      </c>
      <c r="BWS15" s="1">
        <v>2.91159434793274</v>
      </c>
      <c r="BWT15" s="1">
        <v>2.4179862306863802</v>
      </c>
      <c r="BWU15" s="1">
        <v>2.4913196633022601</v>
      </c>
      <c r="BWV15" s="1">
        <v>1</v>
      </c>
      <c r="BWW15" s="1">
        <v>1.67687643197314</v>
      </c>
      <c r="BWX15" s="1">
        <v>1</v>
      </c>
      <c r="BWY15" s="1">
        <v>1.64384731029971</v>
      </c>
      <c r="BWZ15" s="1">
        <v>2.76945856404393</v>
      </c>
      <c r="BXA15" s="1">
        <v>2.6046040056629698</v>
      </c>
      <c r="BXB15" s="1">
        <v>1.5852350633657799</v>
      </c>
      <c r="BXC15" s="1">
        <v>2.2991148836005402</v>
      </c>
      <c r="BXD15" s="1">
        <v>1.7885925559203599</v>
      </c>
      <c r="BXE15" s="1">
        <v>2.4599952560473901</v>
      </c>
      <c r="BXF15" s="1">
        <v>3.0956016864954399</v>
      </c>
      <c r="BXG15" s="1">
        <v>1</v>
      </c>
      <c r="BXH15" s="1">
        <v>2.7712566738459099</v>
      </c>
      <c r="BXI15" s="1">
        <v>2.3236645356081</v>
      </c>
      <c r="BXJ15" s="1">
        <v>2.7877579316530499</v>
      </c>
      <c r="BXK15" s="1">
        <v>2.2544513953450198</v>
      </c>
      <c r="BXL15" s="1">
        <v>2.4543722124188401</v>
      </c>
      <c r="BXM15" s="1">
        <v>2.3281144601583899</v>
      </c>
      <c r="BXN15" s="1">
        <v>2.2698397095768401</v>
      </c>
      <c r="BXO15" s="1">
        <v>2.6946753822695202</v>
      </c>
      <c r="BXP15" s="1">
        <v>2.6565294062335001</v>
      </c>
      <c r="BXQ15" s="1">
        <v>3.2766570778899098</v>
      </c>
      <c r="BXR15" s="1">
        <v>2.8812305433452701</v>
      </c>
      <c r="BXS15" s="1">
        <v>2.18517371235734</v>
      </c>
      <c r="BXT15" s="1">
        <v>2.1057485555269899</v>
      </c>
      <c r="BXU15" s="1">
        <v>2.3637059728547198</v>
      </c>
      <c r="BXV15" s="1">
        <v>2.7498753911751201</v>
      </c>
      <c r="BXW15" s="1">
        <v>3.02736999670844</v>
      </c>
      <c r="BXX15" s="1">
        <v>2.0573617629850398</v>
      </c>
      <c r="BXY15" s="1">
        <v>2.2863217142568701</v>
      </c>
      <c r="BXZ15" s="1">
        <v>2.4179862306863802</v>
      </c>
      <c r="BYA15" s="1">
        <v>1.9651075858490601</v>
      </c>
      <c r="BYB15" s="1">
        <v>2.6967494352016201</v>
      </c>
      <c r="BYC15" s="1">
        <v>1.92711361193376</v>
      </c>
      <c r="BYD15" s="1">
        <v>2.2765077588298599</v>
      </c>
      <c r="BYE15" s="1">
        <v>2.6988223191042602</v>
      </c>
      <c r="BYF15" s="1">
        <v>2.7517408738108999</v>
      </c>
      <c r="BYG15" s="1">
        <v>2.1360543495510602</v>
      </c>
      <c r="BYH15" s="1">
        <v>2.05196244978305</v>
      </c>
      <c r="BYI15" s="1">
        <v>2.0381430899699402</v>
      </c>
      <c r="BYJ15" s="1">
        <v>2.1292386101319298</v>
      </c>
      <c r="BYK15" s="1">
        <v>1.54419211076503</v>
      </c>
      <c r="BYL15" s="1">
        <v>1.3390537357091401</v>
      </c>
      <c r="BYM15" s="1">
        <v>3.02058914458329</v>
      </c>
      <c r="BYN15" s="1">
        <v>2.1315224289130699</v>
      </c>
      <c r="BYO15" s="1">
        <v>2.4252569921617799</v>
      </c>
      <c r="BYP15" s="1">
        <v>2.5493956672767002</v>
      </c>
      <c r="BYQ15" s="1">
        <v>2.7652362800077701</v>
      </c>
      <c r="BYR15" s="1">
        <v>2.3176455432211598</v>
      </c>
      <c r="BYS15" s="1">
        <v>2.2592226010587133</v>
      </c>
      <c r="BYT15" s="1">
        <v>2.6595073717567299</v>
      </c>
      <c r="BYU15" s="1">
        <v>2.9861803331018399</v>
      </c>
      <c r="BYV15" s="1">
        <v>2.6209164585654299</v>
      </c>
      <c r="BYW15" s="1">
        <v>2.6646795751823</v>
      </c>
      <c r="BYX15" s="1">
        <v>2.64748077317368</v>
      </c>
      <c r="BYY15" s="1">
        <v>2.3281144601583899</v>
      </c>
      <c r="BYZ15" s="1">
        <v>2.3053728686413</v>
      </c>
      <c r="BZA15" s="1">
        <v>2.6661527950611399</v>
      </c>
      <c r="BZB15" s="1">
        <v>2.5006480633719099</v>
      </c>
      <c r="BZC15" s="1">
        <v>1.79351100579286</v>
      </c>
      <c r="BZD15" s="1">
        <v>2.5217263372874101</v>
      </c>
      <c r="BZE15" s="1">
        <v>2.3890419824971598</v>
      </c>
      <c r="BZF15" s="1">
        <v>2.2294770588731598</v>
      </c>
      <c r="BZG15" s="1">
        <v>1.31069331234336</v>
      </c>
      <c r="BZH15" s="1">
        <v>1.5354207180561701</v>
      </c>
      <c r="BZI15" s="1">
        <v>2.4807540917240698</v>
      </c>
      <c r="BZJ15" s="1">
        <v>2.5352687960110498</v>
      </c>
      <c r="BZK15" s="1">
        <v>1.08457627793433</v>
      </c>
      <c r="BZL15" s="1">
        <v>2.4688492855411099</v>
      </c>
      <c r="BZM15" s="1">
        <v>1.67687643197314</v>
      </c>
      <c r="BZN15" s="1">
        <v>2.65126831981669</v>
      </c>
      <c r="BZO15" s="1">
        <v>2.43711609304808</v>
      </c>
      <c r="BZP15" s="1">
        <v>2.20303288701471</v>
      </c>
      <c r="BZQ15" s="1">
        <v>2.5962341156794699</v>
      </c>
      <c r="BZR15" s="1">
        <v>2.5362300726332601</v>
      </c>
      <c r="BZS15" s="1">
        <v>2.1871821776347802</v>
      </c>
      <c r="BZT15" s="1">
        <v>2.42163682672075</v>
      </c>
      <c r="BZU15" s="1">
        <v>2.7404416449497702</v>
      </c>
      <c r="BZV15" s="1">
        <v>2.3236645356081</v>
      </c>
      <c r="BZW15" s="1">
        <v>2.4902816204417602</v>
      </c>
      <c r="BZX15" s="1">
        <v>2.4721272171798501</v>
      </c>
      <c r="BZY15" s="1">
        <v>2.1081589512563998</v>
      </c>
      <c r="BZZ15" s="1">
        <v>2.32664303610263</v>
      </c>
      <c r="CAA15" s="1">
        <v>2.0732049564885999</v>
      </c>
      <c r="CAB15" s="1">
        <v>2.6698094834789901</v>
      </c>
      <c r="CAC15" s="1">
        <v>3.0299881222139802</v>
      </c>
      <c r="CAD15" s="1">
        <v>2.6209164585654299</v>
      </c>
      <c r="CAE15" s="1">
        <v>2.2613580461941201</v>
      </c>
      <c r="CAF15" s="1">
        <v>1.4374334437979699</v>
      </c>
      <c r="CAG15" s="1">
        <v>2.3398090652195198</v>
      </c>
      <c r="CAH15" s="1">
        <v>1</v>
      </c>
      <c r="CAI15" s="1">
        <v>2.16870368024908</v>
      </c>
      <c r="CAJ15" s="1">
        <v>2.2747445123198862</v>
      </c>
      <c r="CAK15" s="1">
        <v>2.5236814478007501</v>
      </c>
      <c r="CAL15" s="1">
        <v>2.2879360270447</v>
      </c>
      <c r="CAM15" s="1">
        <v>2.6557817132578299</v>
      </c>
      <c r="CAN15" s="1">
        <v>2.42404816750182</v>
      </c>
      <c r="CAO15" s="1">
        <v>2.4721272171798501</v>
      </c>
      <c r="CAP15" s="1">
        <v>2.42163682672075</v>
      </c>
      <c r="CAQ15" s="1">
        <v>2.75421833375214</v>
      </c>
      <c r="CAR15" s="1">
        <v>2.8249856404376459</v>
      </c>
      <c r="CAS15" s="1">
        <v>2.9464670032635101</v>
      </c>
      <c r="CAT15" s="1">
        <v>1.4038943615571995</v>
      </c>
      <c r="CAU15" s="1">
        <v>2.4699397747863401</v>
      </c>
      <c r="CAV15" s="1">
        <v>1.5354207180561701</v>
      </c>
      <c r="CAW15" s="1">
        <v>1</v>
      </c>
      <c r="CAX15" s="1">
        <v>2.6343664151948598</v>
      </c>
      <c r="CAY15" s="1">
        <v>2.32960124835652</v>
      </c>
      <c r="CAZ15" s="1">
        <v>2.8306592277876002</v>
      </c>
      <c r="CBA15" s="1">
        <v>2.8831786174475198</v>
      </c>
      <c r="CBB15" s="1">
        <v>1.64384731029971</v>
      </c>
      <c r="CBC15" s="1">
        <v>2.5711612524127299</v>
      </c>
      <c r="CBD15" s="1">
        <v>1.9482662198803</v>
      </c>
      <c r="CBE15" s="1">
        <v>2.4043718194652799</v>
      </c>
      <c r="CBF15" s="1">
        <v>2.5138033691838899</v>
      </c>
      <c r="CBG15" s="1">
        <v>2.8870543780509599</v>
      </c>
      <c r="CBH15" s="1">
        <v>2.2456853642332399</v>
      </c>
      <c r="CBI15" s="1">
        <v>2.5530816330705002</v>
      </c>
      <c r="CBJ15" s="1">
        <v>2.8165528193935998</v>
      </c>
      <c r="CBK15" s="1">
        <v>2.4710275327305502</v>
      </c>
      <c r="CBL15" s="1">
        <v>1.6228354795215201</v>
      </c>
      <c r="CBM15" s="1">
        <v>2.1153108949105</v>
      </c>
      <c r="CBN15" s="1">
        <v>2.56760268899989</v>
      </c>
      <c r="CBO15" s="1">
        <v>1</v>
      </c>
      <c r="CBP15" s="1">
        <v>2.72038259744025</v>
      </c>
      <c r="CBQ15" s="1">
        <v>2.7327635568978201</v>
      </c>
      <c r="CBR15" s="1">
        <v>1.8484354553314699</v>
      </c>
      <c r="CBS15" s="1">
        <v>2.2049606141156</v>
      </c>
      <c r="CBT15" s="1">
        <v>3.3775175174584802</v>
      </c>
      <c r="CBU15" s="1">
        <v>2.2421437227010799</v>
      </c>
      <c r="CBV15" s="1">
        <v>3.0671006267118099</v>
      </c>
      <c r="CBW15" s="1">
        <v>2.8899400662884398</v>
      </c>
      <c r="CBX15" s="1">
        <v>2.3191477162549798</v>
      </c>
      <c r="CBY15" s="1">
        <v>3.0388624727786402</v>
      </c>
      <c r="CBZ15" s="1">
        <v>2.7511173684789401</v>
      </c>
      <c r="CCA15" s="1">
        <v>1.9749259860897601</v>
      </c>
      <c r="CCB15" s="1">
        <v>3.2904197377054101</v>
      </c>
      <c r="CCC15" s="1">
        <v>2.2107464488983299</v>
      </c>
      <c r="CCD15" s="1">
        <v>1.8611758355130299</v>
      </c>
      <c r="CCE15" s="1">
        <v>2.1665781099196502</v>
      </c>
      <c r="CCF15" s="1">
        <v>1.9516774373432999</v>
      </c>
      <c r="CCG15" s="1">
        <v>2.8322597605926298</v>
      </c>
      <c r="CCH15" s="1">
        <v>3.0511911246857002</v>
      </c>
      <c r="CCI15" s="1">
        <v>2.2991148836005402</v>
      </c>
      <c r="CCJ15" s="1">
        <v>2.3928664146629837</v>
      </c>
      <c r="CCK15" s="1">
        <v>3.0892832369123</v>
      </c>
      <c r="CCL15" s="1">
        <v>1.1312977965976201</v>
      </c>
      <c r="CCM15" s="1">
        <v>2.4975654100862399</v>
      </c>
      <c r="CCN15" s="1">
        <v>2.5764565324056199</v>
      </c>
      <c r="CCO15" s="1">
        <v>2.2781588962446602</v>
      </c>
      <c r="CCP15" s="1">
        <v>2.5493956672767002</v>
      </c>
      <c r="CCQ15" s="1">
        <v>2.8274338954007798</v>
      </c>
      <c r="CCR15" s="1">
        <v>2.1252401274207227</v>
      </c>
      <c r="CCS15" s="1">
        <v>2.3236645356081</v>
      </c>
      <c r="CCT15" s="1">
        <v>2.0409581733842099</v>
      </c>
      <c r="CCU15" s="1">
        <v>2.1033247070614398</v>
      </c>
      <c r="CCV15" s="1">
        <v>2.5790744321968599</v>
      </c>
      <c r="CCW15" s="1">
        <v>2.2544513953450198</v>
      </c>
      <c r="CCX15" s="1">
        <v>2.1427960357135598</v>
      </c>
      <c r="CCY15" s="1">
        <v>2.44178936653435</v>
      </c>
      <c r="CCZ15" s="1">
        <v>2.5594876817977599</v>
      </c>
      <c r="CDA15" s="1">
        <v>1.99699298189071</v>
      </c>
      <c r="CDB15" s="1">
        <v>2.0151081606458399</v>
      </c>
      <c r="CDC15" s="1">
        <v>2.76945856404393</v>
      </c>
      <c r="CDD15" s="1">
        <v>2.1892094895823102</v>
      </c>
      <c r="CDE15" s="1">
        <v>2.45549961751632</v>
      </c>
      <c r="CDF15" s="1">
        <v>1.74178169614317</v>
      </c>
      <c r="CDG15" s="1">
        <v>2.0959709223437102</v>
      </c>
      <c r="CDH15" s="1">
        <v>2.4043718194652799</v>
      </c>
      <c r="CDI15" s="1">
        <v>2.3281144601583899</v>
      </c>
      <c r="CDJ15" s="1">
        <v>1</v>
      </c>
      <c r="CDK15" s="1">
        <v>1.9087530191845301</v>
      </c>
      <c r="CDL15" s="1">
        <v>2.4118384814029099</v>
      </c>
      <c r="CDM15" s="1">
        <v>3.13752500997178</v>
      </c>
      <c r="CDN15" s="1">
        <v>2.1749606229380301</v>
      </c>
      <c r="CDO15" s="1">
        <v>2.0959709223437102</v>
      </c>
      <c r="CDP15" s="1">
        <v>1</v>
      </c>
      <c r="CDQ15" s="1">
        <v>2.4018483913955202</v>
      </c>
      <c r="CDR15" s="1">
        <v>2.3221572482330801</v>
      </c>
      <c r="CDS15" s="1">
        <v>2.0600553648248399</v>
      </c>
      <c r="CDT15" s="1">
        <v>3.0175466725439599</v>
      </c>
      <c r="CDU15" s="1">
        <v>1</v>
      </c>
      <c r="CDV15" s="1">
        <v>2.95847309710916</v>
      </c>
      <c r="CDW15" s="1">
        <v>1.86534090562458</v>
      </c>
      <c r="CDX15" s="1">
        <v>2.9129762338315599</v>
      </c>
      <c r="CDY15" s="1">
        <v>2.1991241146233298</v>
      </c>
      <c r="CDZ15" s="1">
        <v>2.9550668860449298</v>
      </c>
      <c r="CEA15" s="1">
        <v>3.14630481958873</v>
      </c>
      <c r="CEB15" s="1">
        <v>2.87829769688887</v>
      </c>
      <c r="CEC15" s="1">
        <v>2.2183253966096701</v>
      </c>
      <c r="CED15" s="1">
        <v>1.88952579667119</v>
      </c>
      <c r="CEE15" s="1">
        <v>2.7511173684789401</v>
      </c>
      <c r="CEF15" s="1">
        <v>2.1580909731855602</v>
      </c>
      <c r="CEG15" s="1">
        <v>1.9516774373432999</v>
      </c>
      <c r="CEH15" s="1">
        <v>2.1405708886329502</v>
      </c>
      <c r="CEI15" s="1">
        <v>1.9516774373432999</v>
      </c>
      <c r="CEJ15" s="1">
        <v>1.2121876044039599</v>
      </c>
      <c r="CEK15" s="1">
        <v>1</v>
      </c>
      <c r="CEL15" s="1">
        <v>1</v>
      </c>
      <c r="CEM15" s="1">
        <v>2.8778031216951399</v>
      </c>
      <c r="CEN15" s="1">
        <v>2.1749606229380301</v>
      </c>
      <c r="CEO15" s="1">
        <v>1.5930644316587199</v>
      </c>
      <c r="CEP15" s="1">
        <v>2.6176921433526101</v>
      </c>
      <c r="CEQ15" s="1">
        <v>2.8723777356056801</v>
      </c>
      <c r="CER15" s="1">
        <v>2.7480018609040799</v>
      </c>
      <c r="CES15" s="1">
        <v>2.80879819036937</v>
      </c>
      <c r="CET15" s="1">
        <v>2.4018483913955202</v>
      </c>
      <c r="CEU15" s="1">
        <v>2.40310335504677</v>
      </c>
      <c r="CEV15" s="1">
        <v>2.4429342077562701</v>
      </c>
      <c r="CEW15" s="1">
        <v>3.0036500637346202</v>
      </c>
      <c r="CEX15" s="1">
        <v>2.2959407622671999</v>
      </c>
      <c r="CEY15" s="1">
        <v>2.34267923358748</v>
      </c>
      <c r="CEZ15" s="1">
        <v>3.30182619574791</v>
      </c>
      <c r="CFA15" s="1">
        <v>2.7894961011016699</v>
      </c>
      <c r="CFB15" s="1">
        <v>2.42404816750182</v>
      </c>
      <c r="CFC15" s="1">
        <v>2.8628764377937701</v>
      </c>
      <c r="CFD15" s="1">
        <v>2.2596416534288601</v>
      </c>
      <c r="CFE15" s="1">
        <v>2.1427960357135598</v>
      </c>
      <c r="CFF15" s="1">
        <v>2.9078894664316599</v>
      </c>
      <c r="CFG15" s="1">
        <v>2.4871242288467199</v>
      </c>
      <c r="CFH15" s="1">
        <v>2.0653556012899701</v>
      </c>
      <c r="CFI15" s="1">
        <v>2.987389157425</v>
      </c>
      <c r="CFJ15" s="1">
        <v>3.2490221571300699</v>
      </c>
      <c r="CFK15" s="1">
        <v>2.2596416534288601</v>
      </c>
      <c r="CFL15" s="1">
        <v>2.4807540917240698</v>
      </c>
      <c r="CFM15" s="1">
        <v>2.2630676822289901</v>
      </c>
      <c r="CFN15" s="1">
        <v>2.2202127247064798</v>
      </c>
      <c r="CFO15" s="1">
        <v>2.4786097786012302</v>
      </c>
      <c r="CFP15" s="1">
        <v>2.0324978828571099</v>
      </c>
      <c r="CFQ15" s="1">
        <v>2.5945472333278499</v>
      </c>
      <c r="CFR15" s="1">
        <v>2.2403495267422202</v>
      </c>
      <c r="CFS15" s="1">
        <v>2.4081211966758098</v>
      </c>
      <c r="CFT15" s="1">
        <v>2.5456657871201398</v>
      </c>
      <c r="CFU15" s="1">
        <v>2.2544513953450198</v>
      </c>
      <c r="CFV15" s="1">
        <v>2.4913196633022601</v>
      </c>
      <c r="CFW15" s="1">
        <v>2.1383342820710198</v>
      </c>
      <c r="CFX15" s="1">
        <v>1.98452731334379</v>
      </c>
      <c r="CFY15" s="1">
        <v>2.5521691599113701</v>
      </c>
      <c r="CFZ15" s="1">
        <v>2.4429342077562701</v>
      </c>
      <c r="CGA15" s="1">
        <v>2.58773340859825</v>
      </c>
      <c r="CGB15" s="1">
        <v>2.86438647050384</v>
      </c>
      <c r="CGC15" s="1">
        <v>2.1911994197015199</v>
      </c>
      <c r="CGD15" s="1">
        <v>2.70156798505593</v>
      </c>
      <c r="CGE15" s="1">
        <v>2.4521085840041201</v>
      </c>
      <c r="CGF15" s="1">
        <v>1.74725639744214</v>
      </c>
      <c r="CGG15" s="1">
        <v>2.0296272390474099</v>
      </c>
      <c r="CGH15" s="1">
        <v>2.4005897908132199</v>
      </c>
      <c r="CGI15" s="1">
        <v>3.3041996081587901</v>
      </c>
      <c r="CGJ15" s="1">
        <v>2.6259587283008554</v>
      </c>
      <c r="CGK15" s="1">
        <v>1.9813201732591099</v>
      </c>
      <c r="CGL15" s="1">
        <v>1.7579271831133301</v>
      </c>
      <c r="CGM15" s="1">
        <v>2.42404816750182</v>
      </c>
      <c r="CGN15" s="1">
        <v>2.0296272390474099</v>
      </c>
      <c r="CGO15" s="1">
        <v>2.77779643165271</v>
      </c>
      <c r="CGP15" s="1">
        <v>2.0910335160544702</v>
      </c>
      <c r="CGQ15" s="1">
        <v>3.4821730047136601</v>
      </c>
      <c r="CGR15" s="1">
        <v>2.9933921374489998</v>
      </c>
      <c r="CGS15" s="1">
        <v>2.5640147260291202</v>
      </c>
      <c r="CGT15" s="1">
        <v>2.0627323632053902</v>
      </c>
      <c r="CGU15" s="1">
        <v>2.5962341156794699</v>
      </c>
      <c r="CGV15" s="1">
        <v>2.1644718242776899</v>
      </c>
      <c r="CGW15" s="1">
        <v>2.1360543495510602</v>
      </c>
      <c r="CGX15" s="1">
        <v>2.5047290516212599</v>
      </c>
      <c r="CGY15" s="1">
        <v>2.3916407034923899</v>
      </c>
      <c r="CGZ15" s="1">
        <v>1.83090929954644</v>
      </c>
      <c r="CHA15" s="1">
        <v>3.2521755857920498</v>
      </c>
      <c r="CHB15" s="1">
        <v>2.5437949734160799</v>
      </c>
      <c r="CHC15" s="1">
        <v>2.8137944142039899</v>
      </c>
      <c r="CHD15" s="1">
        <v>1.3251049829714101</v>
      </c>
      <c r="CHE15" s="1">
        <v>2.1991241146233298</v>
      </c>
      <c r="CHF15" s="1">
        <v>2.2294770588731598</v>
      </c>
      <c r="CHG15" s="1">
        <v>1.5852350633657799</v>
      </c>
      <c r="CHH15" s="1">
        <v>2.2830749747354702</v>
      </c>
      <c r="CHI15" s="1">
        <v>2.6296643920005498</v>
      </c>
      <c r="CHJ15" s="1">
        <v>1.7526629431209699</v>
      </c>
      <c r="CHK15" s="1">
        <v>3.0141045257052901</v>
      </c>
      <c r="CHL15" s="1">
        <v>2.0091533319077102</v>
      </c>
      <c r="CHM15" s="1">
        <v>2.6535308796754999</v>
      </c>
      <c r="CHN15" s="1">
        <v>1.74725639744214</v>
      </c>
      <c r="CHO15" s="1">
        <v>3.2963799537713898</v>
      </c>
      <c r="CHP15" s="1">
        <v>1.6006462356623901</v>
      </c>
      <c r="CHQ15" s="1">
        <v>1.9011857801371499</v>
      </c>
      <c r="CHR15" s="1">
        <v>2.3022443209501602</v>
      </c>
      <c r="CHS15" s="1">
        <v>2.2731865315234701</v>
      </c>
      <c r="CHT15" s="1">
        <v>2.4463973502085898</v>
      </c>
      <c r="CHU15" s="1">
        <v>2.5304814498157402</v>
      </c>
      <c r="CHV15" s="1">
        <v>1.6639834546082699</v>
      </c>
      <c r="CHW15" s="1">
        <v>1.6228354795215201</v>
      </c>
      <c r="CHX15" s="1">
        <v>2.53431807727809</v>
      </c>
      <c r="CHY15" s="1">
        <v>2.95719530201487</v>
      </c>
      <c r="CHZ15" s="1">
        <v>2.0492180226701802</v>
      </c>
      <c r="CIA15" s="1">
        <v>1.7192483984479501</v>
      </c>
      <c r="CIB15" s="1">
        <v>2.0984360453403599</v>
      </c>
      <c r="CIC15" s="1">
        <v>2.3339910615695101</v>
      </c>
      <c r="CID15" s="1">
        <v>2.6136410067167701</v>
      </c>
      <c r="CIE15" s="1">
        <v>2.2731865315234701</v>
      </c>
      <c r="CIF15" s="1">
        <v>1.9161906599805401</v>
      </c>
      <c r="CIG15" s="1">
        <v>2.34555015748774</v>
      </c>
      <c r="CIH15" s="1">
        <v>2.3176455432211598</v>
      </c>
      <c r="CII15" s="1">
        <v>2.3115419584011998</v>
      </c>
      <c r="CIJ15" s="1">
        <v>2.3115419584011998</v>
      </c>
      <c r="CIK15" s="1">
        <v>2.2847013785241801</v>
      </c>
      <c r="CIL15" s="1">
        <v>2.0353096401567998</v>
      </c>
      <c r="CIM15" s="1">
        <v>3.0296150692202102</v>
      </c>
      <c r="CIN15" s="1">
        <v>2.2959407622671999</v>
      </c>
      <c r="CIO15" s="1">
        <v>1.8441042306975099</v>
      </c>
      <c r="CIP15" s="1">
        <v>3.48730102861545</v>
      </c>
      <c r="CIQ15" s="1">
        <v>2.8014997518890499</v>
      </c>
      <c r="CIR15" s="1">
        <v>2.3325394468901099</v>
      </c>
      <c r="CIS15" s="1">
        <v>2.0492180226701802</v>
      </c>
      <c r="CIT15" s="1">
        <v>2.02677832865953</v>
      </c>
      <c r="CIU15" s="1">
        <v>2.0910335160544702</v>
      </c>
      <c r="CIV15" s="1">
        <v>2.1246346240191398</v>
      </c>
      <c r="CIW15" s="1">
        <v>2.43593987479586</v>
      </c>
      <c r="CIX15" s="1">
        <v>2.4043718194652799</v>
      </c>
      <c r="CIY15" s="1">
        <v>2.0091533319077102</v>
      </c>
      <c r="CIZ15" s="1">
        <v>2.6595073717567299</v>
      </c>
      <c r="CJA15" s="1">
        <v>2.8054464829884398</v>
      </c>
      <c r="CJB15" s="1">
        <v>2.1033247070614398</v>
      </c>
      <c r="CJC15" s="1">
        <v>2.5256277962118898</v>
      </c>
      <c r="CJD15" s="1">
        <v>2.3912645939105461</v>
      </c>
      <c r="CJE15" s="1">
        <v>2.4699397747863401</v>
      </c>
      <c r="CJF15" s="1">
        <v>1</v>
      </c>
      <c r="CJG15" s="1">
        <v>1.8776016797292701</v>
      </c>
      <c r="CJH15" s="1">
        <v>2.5006480633719099</v>
      </c>
      <c r="CJI15" s="1">
        <v>2.21264031353483</v>
      </c>
      <c r="CJJ15" s="1">
        <v>2.4742891261655</v>
      </c>
      <c r="CJK15" s="1">
        <v>1.8078731320033301</v>
      </c>
      <c r="CJL15" s="1">
        <v>2.22577434814393</v>
      </c>
      <c r="CJM15" s="1">
        <v>1.70757017609794</v>
      </c>
      <c r="CJN15" s="1">
        <v>1.95506206967503</v>
      </c>
      <c r="CJO15" s="1">
        <v>2.2188388762959383</v>
      </c>
      <c r="CJP15" s="1">
        <v>2.4677412589457299</v>
      </c>
      <c r="CJQ15" s="1">
        <v>3.2933006661009898</v>
      </c>
      <c r="CJR15" s="1">
        <v>2.1176358173894898</v>
      </c>
      <c r="CJS15" s="1">
        <v>2.2349473156526898</v>
      </c>
      <c r="CJT15" s="1">
        <v>2.08600370561838</v>
      </c>
      <c r="CJU15" s="1">
        <v>1.9482662198803</v>
      </c>
      <c r="CJV15" s="1">
        <v>1.6704314093606101</v>
      </c>
      <c r="CJW15" s="1">
        <v>2.80036647764795</v>
      </c>
      <c r="CJX15" s="1">
        <v>2.5567606809456098</v>
      </c>
      <c r="CJY15" s="1">
        <v>2.7511173684789401</v>
      </c>
      <c r="CJZ15" s="1">
        <v>1.8484354553314699</v>
      </c>
      <c r="CKA15" s="1">
        <v>2.0437158580612098</v>
      </c>
      <c r="CKB15" s="1">
        <v>3.0129552692968602</v>
      </c>
      <c r="CKC15" s="1">
        <v>2.5409673064292502</v>
      </c>
      <c r="CKD15" s="1">
        <v>2.5894469132961899</v>
      </c>
      <c r="CKE15" s="1">
        <v>2.0238695013883299</v>
      </c>
      <c r="CKF15" s="1">
        <v>2.3369198022002302</v>
      </c>
      <c r="CKG15" s="1">
        <v>1.9651075858490601</v>
      </c>
      <c r="CKH15" s="1">
        <v>2.8593304736268501</v>
      </c>
      <c r="CKI15" s="1">
        <v>2.2456853642332399</v>
      </c>
      <c r="CKJ15" s="1">
        <v>3.0939467238905798</v>
      </c>
      <c r="CKK15" s="1">
        <v>2.6451863892951901</v>
      </c>
      <c r="CKL15" s="1">
        <v>2.6241066921011198</v>
      </c>
      <c r="CKM15" s="1">
        <v>2.0706288440514302</v>
      </c>
      <c r="CKN15" s="1">
        <v>2.4288472301442501</v>
      </c>
      <c r="CKO15" s="1">
        <v>2.0353096401567998</v>
      </c>
      <c r="CKP15" s="1">
        <v>1.8569704334824899</v>
      </c>
      <c r="CKQ15" s="1">
        <v>1.71349054309394</v>
      </c>
      <c r="CKR15" s="1">
        <v>2.2748503200166601</v>
      </c>
      <c r="CKS15" s="1">
        <v>1.82639878218762</v>
      </c>
      <c r="CKT15" s="1">
        <v>1.8855873561896599</v>
      </c>
      <c r="CKU15" s="1">
        <v>2.5851560525050798</v>
      </c>
      <c r="CKV15" s="1">
        <v>2.1644718242776899</v>
      </c>
      <c r="CKW15" s="1">
        <v>1.9908270505674801</v>
      </c>
      <c r="CKX15" s="1">
        <v>2.5962341156794699</v>
      </c>
      <c r="CKY15" s="1">
        <v>2.5138033691838899</v>
      </c>
      <c r="CKZ15" s="1">
        <v>3.3254150825789401</v>
      </c>
      <c r="CLA15" s="1">
        <v>3.3434617694644202</v>
      </c>
      <c r="CLB15" s="1">
        <v>2.3772151562630599</v>
      </c>
      <c r="CLC15" s="1">
        <v>2.1292386101319298</v>
      </c>
      <c r="CLD15" s="1">
        <v>1.9939209588012901</v>
      </c>
      <c r="CLE15" s="1">
        <v>2.2331230785210798</v>
      </c>
      <c r="CLF15" s="1">
        <v>1.9651075858490601</v>
      </c>
      <c r="CLG15" s="1">
        <v>2.3993102154465502</v>
      </c>
      <c r="CLH15" s="1">
        <v>2.68346131249973</v>
      </c>
      <c r="CLI15" s="1">
        <v>2.3069180203772999</v>
      </c>
      <c r="CLJ15" s="1">
        <v>2.4106085425683701</v>
      </c>
      <c r="CLK15" s="1">
        <v>2.1277489103459577</v>
      </c>
      <c r="CLL15" s="1">
        <v>1.37857957611577</v>
      </c>
      <c r="CLM15" s="1">
        <v>1.86946641008087</v>
      </c>
      <c r="CLN15" s="1">
        <v>1.9011857801371499</v>
      </c>
      <c r="CLO15" s="1">
        <v>2.18517371235734</v>
      </c>
      <c r="CLP15" s="1">
        <v>2.5995992694011698</v>
      </c>
      <c r="CLQ15" s="1">
        <v>2.81819949193111</v>
      </c>
      <c r="CLR15" s="1">
        <v>1.4374334437979699</v>
      </c>
      <c r="CLS15" s="1">
        <v>1.6832272060414299</v>
      </c>
      <c r="CLT15" s="1">
        <v>2.2107464488983299</v>
      </c>
      <c r="CLU15" s="1">
        <v>2.5409673064292502</v>
      </c>
      <c r="CLV15" s="1">
        <v>2.45324187301948</v>
      </c>
      <c r="CLW15" s="1">
        <v>2.3512163453393402</v>
      </c>
      <c r="CLX15" s="1">
        <v>3.1179305248556699</v>
      </c>
      <c r="CLY15" s="1">
        <v>2.5057467230644601</v>
      </c>
      <c r="CLZ15" s="1">
        <v>2.3412564174312598</v>
      </c>
      <c r="CMA15" s="1">
        <v>1.98452731334379</v>
      </c>
      <c r="CMB15" s="1">
        <v>1.3658622154025599</v>
      </c>
      <c r="CMC15" s="1">
        <v>3.1451031331463799</v>
      </c>
      <c r="CMD15" s="1">
        <v>1.7632033003707701</v>
      </c>
      <c r="CME15" s="1">
        <v>1.83979218444533</v>
      </c>
      <c r="CMF15" s="1">
        <v>2.3568095581939801</v>
      </c>
      <c r="CMG15" s="1">
        <v>2.4429342077562701</v>
      </c>
      <c r="CMH15" s="1">
        <v>2.4655464247259702</v>
      </c>
      <c r="CMI15" s="1">
        <v>2.0680002261451702</v>
      </c>
      <c r="CMJ15" s="1">
        <v>2.3942064453602301</v>
      </c>
      <c r="CMK15" s="1">
        <v>2.3540123456672202</v>
      </c>
      <c r="CML15" s="1">
        <v>2.5077749397177298</v>
      </c>
      <c r="CMM15" s="1">
        <v>2.29116897571526</v>
      </c>
      <c r="CMN15" s="1">
        <v>2.1892094895823102</v>
      </c>
      <c r="CMO15" s="1">
        <v>2.6967494352016201</v>
      </c>
      <c r="CMP15" s="1">
        <v>2.56849506719325</v>
      </c>
      <c r="CMQ15" s="1">
        <v>2.7353353690621902</v>
      </c>
      <c r="CMR15" s="1">
        <v>2.3718618026208902</v>
      </c>
      <c r="CMS15" s="1">
        <v>2.9050939683278698</v>
      </c>
      <c r="CMT15" s="1">
        <v>1.29578694025161</v>
      </c>
      <c r="CMU15" s="1">
        <v>2.5953970061701299</v>
      </c>
      <c r="CMV15" s="1">
        <v>1.5930644316587199</v>
      </c>
      <c r="CMW15" s="1">
        <v>1.28035069304601</v>
      </c>
      <c r="CMX15" s="1">
        <v>2.4056195228433501</v>
      </c>
      <c r="CMY15" s="1">
        <v>1.9161906599805401</v>
      </c>
      <c r="CMZ15" s="1">
        <v>2.76885260601613</v>
      </c>
      <c r="CNA15" s="1">
        <v>2.7830956691159598</v>
      </c>
      <c r="CNB15" s="1">
        <v>2.70156798505593</v>
      </c>
      <c r="CNC15" s="1">
        <v>2.4588794761168802</v>
      </c>
      <c r="CND15" s="1">
        <v>1.37857957611577</v>
      </c>
      <c r="CNE15" s="1">
        <v>2.81545155881334</v>
      </c>
      <c r="CNF15" s="1">
        <v>2.2220658425885902</v>
      </c>
      <c r="CNG15" s="1">
        <v>2.3383568733537001</v>
      </c>
      <c r="CNH15" s="1">
        <v>2.52465571235778</v>
      </c>
      <c r="CNI15" s="1">
        <v>2.4940533063660761</v>
      </c>
      <c r="CNJ15" s="1">
        <v>2.1991241146233298</v>
      </c>
      <c r="CNK15" s="1">
        <v>2.53239762706569</v>
      </c>
      <c r="CNL15" s="1">
        <v>2.7900739484263002</v>
      </c>
      <c r="CNM15" s="1">
        <v>1.79351100579286</v>
      </c>
      <c r="CNN15" s="1">
        <v>2.9817234957751899</v>
      </c>
      <c r="CNO15" s="1">
        <v>2.4335938410214699</v>
      </c>
      <c r="CNP15" s="1">
        <v>2.0437158580612098</v>
      </c>
      <c r="CNQ15" s="1">
        <v>2.3281144601583899</v>
      </c>
      <c r="CNR15" s="1">
        <v>2.6144542628331702</v>
      </c>
      <c r="CNS15" s="1">
        <v>2.9764095929502998</v>
      </c>
      <c r="CNT15" s="1">
        <v>2.9438603958150402</v>
      </c>
      <c r="CNU15" s="1">
        <v>1.9813201732591099</v>
      </c>
      <c r="CNV15" s="1">
        <v>1.9413126253606601</v>
      </c>
      <c r="CNW15" s="1">
        <v>2.0324978828571099</v>
      </c>
      <c r="CNX15" s="1">
        <v>2.6428897029934699</v>
      </c>
      <c r="CNY15" s="1">
        <v>2.2492228239966701</v>
      </c>
      <c r="CNZ15" s="1">
        <v>1.62991903550354</v>
      </c>
      <c r="COA15" s="1">
        <v>2.3623316518700301</v>
      </c>
      <c r="COB15" s="1">
        <v>2.2647706145218698</v>
      </c>
      <c r="COC15" s="1">
        <v>2.4324080314270802</v>
      </c>
      <c r="COD15" s="1">
        <v>2.4588794761168802</v>
      </c>
      <c r="COE15" s="1">
        <v>1.19340290306242</v>
      </c>
      <c r="COF15" s="1">
        <v>2.1707895904463901</v>
      </c>
      <c r="COG15" s="1">
        <v>2.4081211966758098</v>
      </c>
      <c r="COH15" s="1">
        <v>2.8748527519936502</v>
      </c>
      <c r="COI15" s="1">
        <v>2.6572758141730102</v>
      </c>
      <c r="COJ15" s="1">
        <v>3.39706706862696</v>
      </c>
      <c r="COK15" s="1">
        <v>3.5045714386148799</v>
      </c>
      <c r="COL15" s="1">
        <v>2.43002665451001</v>
      </c>
      <c r="COM15" s="1">
        <v>2.1770167670924701</v>
      </c>
      <c r="CON15" s="1">
        <v>2.7603697013726198</v>
      </c>
      <c r="COO15" s="1">
        <v>2.2492228239966701</v>
      </c>
      <c r="COP15" s="1">
        <v>1.9087530191845301</v>
      </c>
      <c r="COQ15" s="1">
        <v>2.3369198022002302</v>
      </c>
      <c r="COR15" s="1">
        <v>1.9087530191845301</v>
      </c>
      <c r="COS15" s="1">
        <v>1.00346053210951</v>
      </c>
      <c r="COT15" s="1">
        <v>2.3929254691722801</v>
      </c>
      <c r="COU15" s="1">
        <v>2.5567606809456098</v>
      </c>
      <c r="COV15" s="1">
        <v>2.1427960357135598</v>
      </c>
      <c r="COW15" s="1">
        <v>2.3664416361568299</v>
      </c>
      <c r="COX15" s="1">
        <v>2.1360543495510602</v>
      </c>
      <c r="COY15" s="1">
        <v>2.3369198022002302</v>
      </c>
      <c r="COZ15" s="1">
        <v>2.1728655299169901</v>
      </c>
      <c r="CPA15" s="1">
        <v>2.4056195228433501</v>
      </c>
      <c r="CPB15" s="1">
        <v>2.1559126890859099</v>
      </c>
      <c r="CPC15" s="1">
        <v>2.4732095169135899</v>
      </c>
      <c r="CPD15" s="1">
        <v>1.8569704334824899</v>
      </c>
      <c r="CPE15" s="1">
        <v>1.9651075858490601</v>
      </c>
      <c r="CPF15" s="1">
        <v>2.3691601750609501</v>
      </c>
      <c r="CPG15" s="1">
        <v>2.27151634451163</v>
      </c>
      <c r="CPH15" s="1">
        <v>1.47928731647617</v>
      </c>
      <c r="CPI15" s="1">
        <v>2.7164040459377801</v>
      </c>
      <c r="CPJ15" s="1">
        <v>2.39033444751185</v>
      </c>
      <c r="CPK15" s="1">
        <v>3.0329610659055302</v>
      </c>
      <c r="CPL15" s="1">
        <v>2.58256330952136</v>
      </c>
      <c r="CPM15" s="1">
        <v>2.9731186131932699</v>
      </c>
      <c r="CPN15" s="1">
        <v>1.70757017609794</v>
      </c>
      <c r="CPO15" s="1">
        <v>1.5611013836490599</v>
      </c>
      <c r="CPP15" s="1">
        <v>1.88952579667119</v>
      </c>
      <c r="CPQ15" s="1">
        <v>1.9908270505674801</v>
      </c>
      <c r="CPR15" s="1">
        <v>2.5868797361574201</v>
      </c>
      <c r="CPS15" s="1">
        <v>2.3595698936037599</v>
      </c>
      <c r="CPT15" s="1">
        <v>2.67990009406296</v>
      </c>
      <c r="CPU15" s="1">
        <v>1.95842052805252</v>
      </c>
      <c r="CPV15" s="1">
        <v>2.4611081766848502</v>
      </c>
      <c r="CPW15" s="1">
        <v>2.4394590156699798</v>
      </c>
      <c r="CPX15" s="1">
        <v>1.95842052805252</v>
      </c>
      <c r="CPY15" s="1">
        <v>1.70757017609794</v>
      </c>
      <c r="CPZ15" s="1">
        <v>2.4429342077562701</v>
      </c>
      <c r="CQA15" s="1">
        <v>2.0935267436996798</v>
      </c>
      <c r="CQB15" s="1">
        <v>2.2276296495710102</v>
      </c>
      <c r="CQC15" s="1">
        <v>2.3718618026208902</v>
      </c>
      <c r="CQD15" s="1">
        <v>2.9134376540278</v>
      </c>
      <c r="CQE15" s="1">
        <v>2.7615895881903598</v>
      </c>
      <c r="CQF15" s="1">
        <v>2.4850112145785701</v>
      </c>
      <c r="CQG15" s="1">
        <v>1.9908270505674801</v>
      </c>
      <c r="CQH15" s="1">
        <v>1.93074532831111</v>
      </c>
      <c r="CQI15" s="1">
        <v>2.2561883825897699</v>
      </c>
      <c r="CQJ15" s="1">
        <v>2.53431807727809</v>
      </c>
      <c r="CQK15" s="1">
        <v>1.98452731334379</v>
      </c>
      <c r="CQL15" s="1">
        <v>1.5692568333286101</v>
      </c>
      <c r="CQM15" s="1">
        <v>2.2879360270447</v>
      </c>
      <c r="CQN15" s="1">
        <v>2.08346678547389</v>
      </c>
      <c r="CQO15" s="1">
        <v>2.6306086178591124</v>
      </c>
      <c r="CQP15" s="1">
        <v>2.4786097786012302</v>
      </c>
      <c r="CQQ15" s="1">
        <v>2.5157943923320198</v>
      </c>
      <c r="CQR15" s="1">
        <v>2.6029385484146799</v>
      </c>
      <c r="CQS15" s="1">
        <v>2.4264461936467399</v>
      </c>
      <c r="CQT15" s="1">
        <v>2.4018483913955202</v>
      </c>
      <c r="CQU15" s="1">
        <v>2.2294770588731598</v>
      </c>
      <c r="CQV15" s="1">
        <v>2.4611081766848502</v>
      </c>
      <c r="CQW15" s="1">
        <v>1</v>
      </c>
      <c r="CQX15" s="1">
        <v>1</v>
      </c>
      <c r="CQY15" s="1">
        <v>1</v>
      </c>
      <c r="CQZ15" s="1">
        <v>2.4828878693764902</v>
      </c>
      <c r="CRA15" s="1">
        <v>2.2630676822289901</v>
      </c>
      <c r="CRB15" s="1">
        <v>2.7130703258556399</v>
      </c>
      <c r="CRC15" s="1">
        <v>2.22577434814393</v>
      </c>
      <c r="CRD15" s="1">
        <v>2.4252569921617799</v>
      </c>
      <c r="CRE15" s="1">
        <v>2.04649516433471</v>
      </c>
      <c r="CRF15" s="1">
        <v>1.99699298189071</v>
      </c>
      <c r="CRG15" s="1">
        <v>1.8569704334824899</v>
      </c>
      <c r="CRH15" s="1">
        <v>1</v>
      </c>
      <c r="CRI15" s="1">
        <v>2.0061664254854299</v>
      </c>
      <c r="CRJ15" s="1">
        <v>1</v>
      </c>
      <c r="CRK15" s="1">
        <v>2.3568095581939801</v>
      </c>
      <c r="CRL15" s="1">
        <v>1.86946641008087</v>
      </c>
      <c r="CRM15" s="1">
        <v>1.73631680790411</v>
      </c>
      <c r="CRN15" s="1">
        <v>2.3006824210300598</v>
      </c>
      <c r="CRO15" s="1">
        <v>2.7063336586482998</v>
      </c>
      <c r="CRP15" s="1">
        <v>1.8855873561896599</v>
      </c>
      <c r="CRQ15" s="1">
        <v>2.3498018618715899</v>
      </c>
      <c r="CRR15" s="1">
        <v>2.34411706783031</v>
      </c>
      <c r="CRS15" s="1">
        <v>1.96838954184707</v>
      </c>
      <c r="CRT15" s="1">
        <v>2.1153108949105</v>
      </c>
      <c r="CRU15" s="1">
        <v>2.0984360453403599</v>
      </c>
      <c r="CRV15" s="1">
        <v>1.73631680790411</v>
      </c>
      <c r="CRW15" s="1">
        <v>2.7230121204292401</v>
      </c>
      <c r="CRX15" s="1">
        <v>2.1728655299169901</v>
      </c>
      <c r="CRY15" s="1">
        <v>2.0381430899699402</v>
      </c>
      <c r="CRZ15" s="1">
        <v>3.22811535570722</v>
      </c>
      <c r="CSA15" s="1">
        <v>2.43121897519885</v>
      </c>
      <c r="CSB15" s="1">
        <v>2.1951798424318998</v>
      </c>
      <c r="CSC15" s="1">
        <v>2.1292386101319298</v>
      </c>
      <c r="CSD15" s="1">
        <v>1.5692568333286101</v>
      </c>
      <c r="CSE15" s="1">
        <v>2.2889441742514771</v>
      </c>
      <c r="CSF15" s="1">
        <v>2.4764548254543</v>
      </c>
      <c r="CSG15" s="1">
        <v>2.2895666575924198</v>
      </c>
      <c r="CSH15" s="1">
        <v>2.6639457946635798</v>
      </c>
      <c r="CSI15" s="1">
        <v>2.6111920608684298</v>
      </c>
      <c r="CSJ15" s="1">
        <v>2.70293003242457</v>
      </c>
      <c r="CSK15" s="1">
        <v>2.6451863892951901</v>
      </c>
      <c r="CSL15" s="1">
        <v>2.6565294062335001</v>
      </c>
      <c r="CSM15" s="1">
        <v>2.6960591841973498</v>
      </c>
      <c r="CSN15" s="1">
        <v>2.6550327308136699</v>
      </c>
      <c r="CSO15" s="1">
        <v>1.4692327425066101</v>
      </c>
      <c r="CSP15" s="1">
        <v>1.83979218444533</v>
      </c>
      <c r="CSQ15" s="1">
        <v>1.40312052117582</v>
      </c>
      <c r="CSR15" s="1">
        <v>2.1991241146233298</v>
      </c>
      <c r="CSS15" s="1">
        <v>2.1472124169704601</v>
      </c>
      <c r="CST15" s="1">
        <v>3.3635630955110298</v>
      </c>
      <c r="CSU15" s="1">
        <v>2.50370898989171</v>
      </c>
      <c r="CSV15" s="1">
        <v>2.34555015748774</v>
      </c>
      <c r="CSW15" s="1">
        <v>3.1248562128167299</v>
      </c>
      <c r="CSX15" s="1">
        <v>2.8311912590263901</v>
      </c>
      <c r="CSY15" s="1">
        <v>2.0381430899699402</v>
      </c>
      <c r="CSZ15" s="1">
        <v>1.81257915540905</v>
      </c>
      <c r="CTA15" s="1">
        <v>1.7016543173257499</v>
      </c>
      <c r="CTB15" s="1">
        <v>2.4191954809071001</v>
      </c>
      <c r="CTC15" s="1">
        <v>2.3864454557472801</v>
      </c>
      <c r="CTD15" s="1">
        <v>2.2220658425885902</v>
      </c>
      <c r="CTE15" s="1">
        <v>2.0885258924312602</v>
      </c>
      <c r="CTF15" s="1">
        <v>2.3929254691722801</v>
      </c>
      <c r="CTG15" s="1">
        <v>2.0732049564885999</v>
      </c>
      <c r="CTH15" s="1">
        <v>1</v>
      </c>
      <c r="CTI15" s="1">
        <v>2.4394590156699798</v>
      </c>
      <c r="CTJ15" s="1">
        <v>2.2069067929308601</v>
      </c>
      <c r="CTK15" s="1">
        <v>2.1315224289130699</v>
      </c>
      <c r="CTL15" s="1">
        <v>2.6827495978606501</v>
      </c>
      <c r="CTM15" s="1">
        <v>1.9482662198803</v>
      </c>
      <c r="CTN15" s="1">
        <v>2.4828878693764902</v>
      </c>
      <c r="CTO15" s="1">
        <v>2.0680002261451702</v>
      </c>
      <c r="CTP15" s="1">
        <v>2.2814424572708698</v>
      </c>
      <c r="CTQ15" s="1">
        <v>2.5667084733924699</v>
      </c>
      <c r="CTR15" s="1">
        <v>2.4677412589457299</v>
      </c>
      <c r="CTS15" s="1">
        <v>2.0706288440514302</v>
      </c>
      <c r="CTT15" s="1">
        <v>2.5466043486542702</v>
      </c>
      <c r="CTU15" s="1">
        <v>2.5207323783320099</v>
      </c>
      <c r="CTV15" s="1">
        <v>1.1085650237328299</v>
      </c>
      <c r="CTW15" s="1">
        <v>1.40312052117582</v>
      </c>
      <c r="CTX15" s="1">
        <v>1</v>
      </c>
      <c r="CTY15" s="1">
        <v>2.26646689544024</v>
      </c>
      <c r="CTZ15" s="1">
        <v>3.0355498030100598</v>
      </c>
      <c r="CUA15" s="1">
        <v>2.0680002261451702</v>
      </c>
      <c r="CUB15" s="1">
        <v>1.8172347304255001</v>
      </c>
      <c r="CUC15" s="1">
        <v>2.1623552735520799</v>
      </c>
      <c r="CUD15" s="1">
        <v>1</v>
      </c>
      <c r="CUE15" s="1">
        <v>1</v>
      </c>
      <c r="CUF15" s="1">
        <v>2.2698397095768401</v>
      </c>
      <c r="CUG15" s="1">
        <v>2.2088174387746</v>
      </c>
      <c r="CUH15" s="1">
        <v>1</v>
      </c>
      <c r="CUI15" s="1">
        <v>2.63592585867586</v>
      </c>
      <c r="CUJ15" s="1">
        <v>2.2421437227010799</v>
      </c>
      <c r="CUK15" s="1">
        <v>2.2367639221878099</v>
      </c>
      <c r="CUL15" s="1">
        <v>2.8014997518890499</v>
      </c>
      <c r="CUM15" s="1">
        <v>1.87355309351362</v>
      </c>
      <c r="CUN15" s="1">
        <v>2.7912273416264499</v>
      </c>
      <c r="CUO15" s="1">
        <v>2.6398051205975501</v>
      </c>
      <c r="CUP15" s="1">
        <v>2.5047290516212599</v>
      </c>
      <c r="CUQ15" s="1">
        <v>2.5006480633719099</v>
      </c>
      <c r="CUR15" s="1">
        <v>2.0992044088064388</v>
      </c>
      <c r="CUS15" s="1">
        <v>2.5016753314103699</v>
      </c>
      <c r="CUT15" s="1">
        <v>2.1749606229380301</v>
      </c>
      <c r="CUU15" s="1">
        <v>2.7378920410406402</v>
      </c>
      <c r="CUV15" s="1">
        <v>2.1153108949105</v>
      </c>
      <c r="CUW15" s="1">
        <v>2.1450098401421398</v>
      </c>
      <c r="CUX15" s="1">
        <v>2.0381430899699402</v>
      </c>
      <c r="CUY15" s="1">
        <v>2.5027001753105602</v>
      </c>
      <c r="CUZ15" s="1">
        <v>2.04649516433471</v>
      </c>
      <c r="CVA15" s="1">
        <v>3.1289062957994802</v>
      </c>
      <c r="CVB15" s="1">
        <v>3.6202860012804301</v>
      </c>
      <c r="CVC15" s="1">
        <v>2.1602283571978602</v>
      </c>
      <c r="CVD15" s="1">
        <v>2.6467173245628302</v>
      </c>
      <c r="CVE15" s="1">
        <v>2.6176921433526101</v>
      </c>
      <c r="CVF15" s="1">
        <v>2.5764565324056199</v>
      </c>
      <c r="CVG15" s="1">
        <v>3.4112542735696301</v>
      </c>
      <c r="CVH15" s="1">
        <v>2.32664303610263</v>
      </c>
      <c r="CVI15" s="1">
        <v>2.2975416678181602</v>
      </c>
      <c r="CVJ15" s="1">
        <v>1.4374334437979699</v>
      </c>
      <c r="CVK15" s="1">
        <v>2.0180344027045298</v>
      </c>
      <c r="CVL15" s="1">
        <v>2.1292386101319298</v>
      </c>
      <c r="CVM15" s="1">
        <v>2.26815657674039</v>
      </c>
      <c r="CVN15" s="1">
        <v>2.7670444942436698</v>
      </c>
      <c r="CVO15" s="1">
        <v>2.2847013785241801</v>
      </c>
      <c r="CVP15" s="1">
        <v>2.18517371235734</v>
      </c>
      <c r="CVQ15" s="1">
        <v>2.1644718242776899</v>
      </c>
      <c r="CVR15" s="1">
        <v>1.47928731647617</v>
      </c>
      <c r="CVS15" s="1">
        <v>2.4923692082279101</v>
      </c>
      <c r="CVT15" s="1">
        <v>2.5945472333278499</v>
      </c>
      <c r="CVU15" s="1">
        <v>2.4923692082279101</v>
      </c>
      <c r="CVV15" s="1">
        <v>2.1081589512563998</v>
      </c>
      <c r="CVW15" s="1">
        <v>1</v>
      </c>
      <c r="CVX15" s="1">
        <v>2.4429342077562701</v>
      </c>
      <c r="CVY15" s="1">
        <v>2.0151081606458399</v>
      </c>
      <c r="CVZ15" s="1">
        <v>1</v>
      </c>
      <c r="CWA15" s="1">
        <v>1.8611758355130299</v>
      </c>
      <c r="CWB15" s="1">
        <v>1.76841608821633</v>
      </c>
      <c r="CWC15" s="1">
        <v>2.5285439208086999</v>
      </c>
      <c r="CWD15" s="1">
        <v>3.0266231374304802</v>
      </c>
      <c r="CWE15" s="1">
        <v>2.4850112145785701</v>
      </c>
      <c r="CWF15" s="1">
        <v>1.5354207180561701</v>
      </c>
      <c r="CWG15" s="1">
        <v>1.9651075858490601</v>
      </c>
      <c r="CWH15" s="1">
        <v>2.45324187301948</v>
      </c>
      <c r="CWI15" s="1">
        <v>2.7288892169760501</v>
      </c>
      <c r="CWJ15" s="1">
        <v>2.5911536839382898</v>
      </c>
      <c r="CWK15" s="1">
        <v>1</v>
      </c>
      <c r="CWL15" s="1">
        <v>2.4264461936467399</v>
      </c>
      <c r="CWM15" s="1">
        <v>1.9516774373432999</v>
      </c>
      <c r="CWN15" s="1">
        <v>2.34411706783031</v>
      </c>
      <c r="CWO15" s="1">
        <v>2.86489062618362</v>
      </c>
      <c r="CWP15" s="1">
        <v>2.10088725485359</v>
      </c>
      <c r="CWQ15" s="1">
        <v>2.56311308447204</v>
      </c>
      <c r="CWR15" s="1">
        <v>2.0091533319077102</v>
      </c>
      <c r="CWS15" s="1">
        <v>1.8855873561896599</v>
      </c>
      <c r="CWT15" s="1">
        <v>2.1770167670924701</v>
      </c>
      <c r="CWU15" s="1">
        <v>2.9805033181934002</v>
      </c>
      <c r="CWV15" s="1">
        <v>2.7340553726099102</v>
      </c>
      <c r="CWW15" s="1">
        <v>2.26646689544024</v>
      </c>
      <c r="CWX15" s="1">
        <v>2.3568095581939801</v>
      </c>
      <c r="CWY15" s="1">
        <v>2.3798672890808801</v>
      </c>
      <c r="CWZ15" s="1">
        <v>2.2183253966096701</v>
      </c>
      <c r="CXA15" s="1">
        <v>2.4264461936467399</v>
      </c>
      <c r="CXB15" s="1">
        <v>2.4839437142904202</v>
      </c>
      <c r="CXC15" s="1">
        <v>2.0653556012899701</v>
      </c>
      <c r="CXD15" s="1">
        <v>2.57204635584382</v>
      </c>
      <c r="CXE15" s="1">
        <v>1.86946641008087</v>
      </c>
      <c r="CXF15" s="1">
        <v>2.1246346240191398</v>
      </c>
      <c r="CXG15" s="1">
        <v>2.99259769610204</v>
      </c>
      <c r="CXH15" s="1">
        <v>2.89945935185498</v>
      </c>
      <c r="CXI15" s="1">
        <v>2.34555015748774</v>
      </c>
      <c r="CXJ15" s="1">
        <v>1.82639878218762</v>
      </c>
      <c r="CXK15" s="1">
        <v>2.3718618026208902</v>
      </c>
      <c r="CXL15" s="1">
        <v>1.87355309351362</v>
      </c>
      <c r="CXM15" s="1">
        <v>2.2959407622671999</v>
      </c>
      <c r="CXN15" s="1">
        <v>3.4180028185244402</v>
      </c>
      <c r="CXO15" s="1">
        <v>2.9473356759487399</v>
      </c>
      <c r="CXP15" s="1">
        <v>3.0607922419368299</v>
      </c>
      <c r="CXQ15" s="1">
        <v>1.62991903550354</v>
      </c>
      <c r="CXR15" s="1">
        <v>2.8658971851683801</v>
      </c>
      <c r="CXS15" s="1">
        <v>2.3825033242111502</v>
      </c>
      <c r="CXT15" s="1">
        <v>1.05918461763137</v>
      </c>
      <c r="CXU15" s="1">
        <v>2.5549250527957499</v>
      </c>
      <c r="CXV15" s="1">
        <v>2.4644448339639302</v>
      </c>
      <c r="CXW15" s="1">
        <v>2.5558438366988598</v>
      </c>
      <c r="CXX15" s="1">
        <v>2.3325394468901099</v>
      </c>
      <c r="CXY15" s="1">
        <v>1.8611758355130299</v>
      </c>
      <c r="CXZ15" s="1">
        <v>2.3864454557472801</v>
      </c>
      <c r="CYA15" s="1">
        <v>2.4005897908132199</v>
      </c>
      <c r="CYB15" s="1">
        <v>1.7983743766815601</v>
      </c>
      <c r="CYC15" s="1">
        <v>2.4699397747863401</v>
      </c>
      <c r="CYD15" s="1">
        <v>1.8484354553314699</v>
      </c>
      <c r="CYE15" s="1">
        <v>2.3664416361568299</v>
      </c>
      <c r="CYF15" s="1">
        <v>2.07580235362683</v>
      </c>
      <c r="CYG15" s="1">
        <v>2.25098080709635</v>
      </c>
      <c r="CYH15" s="1">
        <v>1.7983743766815601</v>
      </c>
      <c r="CYI15" s="1">
        <v>1</v>
      </c>
      <c r="CYJ15" s="1">
        <v>2.4786097786012302</v>
      </c>
      <c r="CYK15" s="1">
        <v>2.3369198022002302</v>
      </c>
      <c r="CYL15" s="1">
        <v>1.8972971220595001</v>
      </c>
      <c r="CYM15" s="1">
        <v>3.1881224246232596</v>
      </c>
      <c r="CYN15" s="1">
        <v>2.4892270122227398</v>
      </c>
      <c r="CYO15" s="1">
        <v>2.2421437227010799</v>
      </c>
      <c r="CYP15" s="1">
        <v>2.9677210979138202</v>
      </c>
      <c r="CYQ15" s="1">
        <v>2.3980442268420101</v>
      </c>
      <c r="CYR15" s="1">
        <v>1</v>
      </c>
      <c r="CYS15" s="1">
        <v>2.2765077588298599</v>
      </c>
      <c r="CYT15" s="1">
        <v>2.0885258924312602</v>
      </c>
      <c r="CYU15" s="1">
        <v>2.21264031353483</v>
      </c>
      <c r="CYV15" s="1">
        <v>1.03221570329798</v>
      </c>
      <c r="CYW15" s="1">
        <v>1.3390537357091401</v>
      </c>
      <c r="CYX15" s="1">
        <v>1.23019337886905</v>
      </c>
      <c r="CYY15" s="1">
        <v>1.9939209588012901</v>
      </c>
      <c r="CYZ15" s="1">
        <v>2.56491449955994</v>
      </c>
      <c r="CZA15" s="1">
        <v>2.0209824429184202</v>
      </c>
      <c r="CZB15" s="1">
        <v>2.1871821776347802</v>
      </c>
      <c r="CZC15" s="1">
        <v>2.5738111694272798</v>
      </c>
      <c r="CZD15" s="1">
        <v>1.8611758355130299</v>
      </c>
      <c r="CZE15" s="1">
        <v>2.1153108949105</v>
      </c>
      <c r="CZF15" s="1">
        <v>1.72501272534116</v>
      </c>
      <c r="CZG15" s="1">
        <v>2.34411706783031</v>
      </c>
      <c r="CZH15" s="1">
        <v>1.2121876044039599</v>
      </c>
      <c r="CZI15" s="1">
        <v>1.9413126253606601</v>
      </c>
      <c r="CZJ15" s="1">
        <v>2.7560729097430601</v>
      </c>
      <c r="CZK15" s="1">
        <v>2.2107464488983299</v>
      </c>
      <c r="CZL15" s="1">
        <v>2.0910335160544702</v>
      </c>
      <c r="CZM15" s="1">
        <v>2.4828878693764902</v>
      </c>
      <c r="CZN15" s="1">
        <v>1.23019337886905</v>
      </c>
      <c r="CZO15" s="1">
        <v>3.0325905589946802</v>
      </c>
      <c r="CZP15" s="1">
        <v>1.7836177651907501</v>
      </c>
      <c r="CZQ15" s="1">
        <v>2.5087855070459502</v>
      </c>
      <c r="CZR15" s="1">
        <v>2.4486908643104299</v>
      </c>
      <c r="CZS15" s="1">
        <v>2.6374897295125099</v>
      </c>
      <c r="CZT15" s="1">
        <v>2.1580909731855602</v>
      </c>
      <c r="CZU15" s="1">
        <v>2.3191477162549798</v>
      </c>
      <c r="CZV15" s="1">
        <v>2.3339910615695101</v>
      </c>
      <c r="CZW15" s="1">
        <v>1.6573427368146301</v>
      </c>
      <c r="CZX15" s="1">
        <v>2.2647706145218698</v>
      </c>
      <c r="CZY15" s="1">
        <v>2.4796760628681498</v>
      </c>
      <c r="CZZ15" s="1">
        <v>2.07580235362683</v>
      </c>
      <c r="DAA15" s="1">
        <v>2.5995992694011698</v>
      </c>
      <c r="DAB15" s="1">
        <v>2.4429342077562701</v>
      </c>
      <c r="DAC15" s="1">
        <v>1.50826030551233</v>
      </c>
      <c r="DAD15" s="1">
        <v>2.0600553648248399</v>
      </c>
      <c r="DAE15" s="1">
        <v>2.1932081084944901</v>
      </c>
      <c r="DAF15" s="1">
        <v>2.1951798424318998</v>
      </c>
      <c r="DAG15" s="1">
        <v>2.6988223191042602</v>
      </c>
      <c r="DAH15" s="1">
        <v>2.7454963836841699</v>
      </c>
      <c r="DAI15" s="1">
        <v>2.4005897908132199</v>
      </c>
      <c r="DAJ15" s="1">
        <v>2.3877456596088602</v>
      </c>
      <c r="DAK15" s="1">
        <v>1.95842052805252</v>
      </c>
      <c r="DAL15" s="1">
        <v>2.12694271794423</v>
      </c>
      <c r="DAM15" s="1">
        <v>2.2765077588298599</v>
      </c>
      <c r="DAN15" s="1">
        <v>1.6704314093606101</v>
      </c>
      <c r="DAO15" s="1">
        <v>1.6155292236371299</v>
      </c>
      <c r="DAP15" s="1">
        <v>1.9908270505674801</v>
      </c>
      <c r="DAQ15" s="1">
        <v>2.34555015748774</v>
      </c>
      <c r="DAR15" s="1">
        <v>1</v>
      </c>
      <c r="DAS15" s="1">
        <v>1.71349054309394</v>
      </c>
      <c r="DAT15" s="1">
        <v>1.26410915630581</v>
      </c>
      <c r="DAU15" s="1">
        <v>2.2927654038516301</v>
      </c>
      <c r="DAV15" s="1">
        <v>2.1199813073041498</v>
      </c>
      <c r="DAW15" s="1">
        <v>3.3502732221932798</v>
      </c>
      <c r="DAX15" s="1">
        <v>3.0355498030100598</v>
      </c>
      <c r="DAY15" s="1">
        <v>2.4611081766848502</v>
      </c>
      <c r="DAZ15" s="1">
        <v>2.4486908643104299</v>
      </c>
      <c r="DBA15" s="1">
        <v>2.1811000797280502</v>
      </c>
      <c r="DBB15" s="1">
        <v>1.9482662198803</v>
      </c>
      <c r="DBC15" s="1">
        <v>2.3412564174312598</v>
      </c>
      <c r="DBD15" s="1">
        <v>3.03812717854156</v>
      </c>
      <c r="DBE15" s="1">
        <v>3.0417873189717501</v>
      </c>
      <c r="DBF15" s="1">
        <v>2.37320634014295</v>
      </c>
      <c r="DBG15" s="1">
        <v>1.03221570329798</v>
      </c>
      <c r="DBH15" s="1">
        <v>1.7983743766815601</v>
      </c>
      <c r="DBI15" s="1">
        <v>1.9198622535555401</v>
      </c>
      <c r="DBJ15" s="1">
        <v>1.2474822606770499</v>
      </c>
      <c r="DBK15" s="1">
        <v>2.4611081766848502</v>
      </c>
      <c r="DBL15" s="1">
        <v>1.3658622154025599</v>
      </c>
      <c r="DBM15" s="1">
        <v>2.3864454557472801</v>
      </c>
      <c r="DBN15" s="1">
        <v>2.2145524552342399</v>
      </c>
      <c r="DBO15" s="1">
        <v>2.1153108949105</v>
      </c>
      <c r="DBP15" s="1">
        <v>2.5256277962118898</v>
      </c>
      <c r="DBQ15" s="1">
        <v>1.5930644316587199</v>
      </c>
      <c r="DBR15" s="1">
        <v>2.5118031761341602</v>
      </c>
      <c r="DBS15" s="1">
        <v>2.3916407034923899</v>
      </c>
      <c r="DBT15" s="1">
        <v>2.0935267436996798</v>
      </c>
      <c r="DBU15" s="1">
        <v>2.2781588962446602</v>
      </c>
      <c r="DBV15" s="1">
        <v>1.4587888817108501</v>
      </c>
      <c r="DBW15" s="1">
        <v>2.5558438366988598</v>
      </c>
      <c r="DBX15" s="1">
        <v>2.42163682672075</v>
      </c>
      <c r="DBY15" s="1">
        <v>1.7307015442818501</v>
      </c>
      <c r="DBZ15" s="1">
        <v>2.6770409063102298</v>
      </c>
      <c r="DCA15" s="1">
        <v>2.6953678343879601</v>
      </c>
      <c r="DCB15" s="1">
        <v>2.0409581733842099</v>
      </c>
      <c r="DCC15" s="1">
        <v>2.3069180203772999</v>
      </c>
      <c r="DCD15" s="1">
        <v>2.20303288701471</v>
      </c>
      <c r="DCE15" s="1">
        <v>2.7013560134338794</v>
      </c>
      <c r="DCF15" s="1">
        <v>2.1580909731855602</v>
      </c>
      <c r="DCG15" s="1">
        <v>3.0547662178389898</v>
      </c>
      <c r="DCH15" s="1">
        <v>1.4692327425066101</v>
      </c>
      <c r="DCI15" s="1">
        <v>2.16870368024908</v>
      </c>
      <c r="DCJ15" s="1">
        <v>1.47928731647617</v>
      </c>
      <c r="DCK15" s="1">
        <v>2.3146044732134299</v>
      </c>
      <c r="DCL15" s="1">
        <v>3.4508954486902401</v>
      </c>
      <c r="DCM15" s="1">
        <v>1.8569704334824899</v>
      </c>
      <c r="DCN15" s="1">
        <v>3.6026957671517899</v>
      </c>
      <c r="DCO15" s="1">
        <v>2.6037720753871398</v>
      </c>
      <c r="DCP15" s="1">
        <v>2.92571937390974</v>
      </c>
      <c r="DCQ15" s="1">
        <v>2.2863217142568701</v>
      </c>
      <c r="DCR15" s="1">
        <v>2.11055604275538</v>
      </c>
      <c r="DCS15" s="1">
        <v>2.2492228239966701</v>
      </c>
      <c r="DCT15" s="1">
        <v>1.74725639744214</v>
      </c>
      <c r="DCU15" s="1">
        <v>2.8433573784379602</v>
      </c>
      <c r="DCV15" s="1">
        <v>1.86534090562458</v>
      </c>
      <c r="DCW15" s="1">
        <v>1.73631680790411</v>
      </c>
      <c r="DCX15" s="1">
        <v>2.0546896429499801</v>
      </c>
      <c r="DCY15" s="1">
        <v>1.96180063919168</v>
      </c>
      <c r="DCZ15" s="1">
        <v>1.8527239107912099</v>
      </c>
      <c r="DDA15" s="1">
        <v>3.01179873706017</v>
      </c>
      <c r="DDB15" s="1">
        <v>2.20303288701471</v>
      </c>
      <c r="DDC15" s="1">
        <v>2.5138033691838899</v>
      </c>
      <c r="DDD15" s="1">
        <v>2.1405708886329502</v>
      </c>
      <c r="DDE15" s="1">
        <v>2.6869935662646798</v>
      </c>
      <c r="DDF15" s="1">
        <v>1.63698910181223</v>
      </c>
      <c r="DDG15" s="1">
        <v>1.83537345247001</v>
      </c>
      <c r="DDH15" s="1">
        <v>1.7526629431209699</v>
      </c>
      <c r="DDI15" s="1">
        <v>1.7579271831133301</v>
      </c>
      <c r="DDJ15" s="1">
        <v>1.6573427368146301</v>
      </c>
      <c r="DDK15" s="1">
        <v>1.8078731320033301</v>
      </c>
      <c r="DDL15" s="1">
        <v>1.83090929954644</v>
      </c>
      <c r="DDM15" s="1">
        <v>2.2403495267422202</v>
      </c>
      <c r="DDN15" s="1">
        <v>2.02677832865953</v>
      </c>
      <c r="DDO15" s="1">
        <v>2.9152731695059799</v>
      </c>
      <c r="DDP15" s="1">
        <v>2.6806164899129499</v>
      </c>
      <c r="DDQ15" s="1">
        <v>1.71349054309394</v>
      </c>
      <c r="DDR15" s="1">
        <v>1.3658622154025599</v>
      </c>
      <c r="DDS15" s="1">
        <v>1.4988616889928801</v>
      </c>
      <c r="DDT15" s="1">
        <v>1.7983743766815601</v>
      </c>
      <c r="DDU15" s="1">
        <v>2.3398090652195198</v>
      </c>
      <c r="DDV15" s="1">
        <v>1.88952579667119</v>
      </c>
      <c r="DDW15" s="1">
        <v>2.0573617629850398</v>
      </c>
      <c r="DDX15" s="1">
        <v>1.51759173071191</v>
      </c>
      <c r="DDY15" s="1">
        <v>1.4148062795010099</v>
      </c>
      <c r="DDZ15" s="1">
        <v>2.3483827564179198</v>
      </c>
      <c r="DEA15" s="1">
        <v>1.99699298189071</v>
      </c>
      <c r="DEB15" s="1">
        <v>2.2927654038516301</v>
      </c>
      <c r="DEC15" s="1">
        <v>2.3929254691722801</v>
      </c>
      <c r="DED15" s="1">
        <v>1</v>
      </c>
      <c r="DEE15" s="1">
        <v>2.0492180226701802</v>
      </c>
      <c r="DEF15" s="1">
        <v>3.0946073702202601</v>
      </c>
      <c r="DEG15" s="1">
        <v>1.9447786811235099</v>
      </c>
      <c r="DEH15" s="1">
        <v>2.1360543495510602</v>
      </c>
      <c r="DEI15" s="1">
        <v>2.4975654100862399</v>
      </c>
      <c r="DEJ15" s="1">
        <v>1</v>
      </c>
      <c r="DEK15" s="1">
        <v>1</v>
      </c>
      <c r="DEL15" s="1">
        <v>1</v>
      </c>
      <c r="DEM15" s="1">
        <v>2.5157943923320198</v>
      </c>
      <c r="DEN15" s="1">
        <v>1.9413126253606601</v>
      </c>
      <c r="DEO15" s="1">
        <v>2.4155409005128599</v>
      </c>
      <c r="DEP15" s="1">
        <v>2.2781588962446602</v>
      </c>
      <c r="DEQ15" s="1">
        <v>2.2579184503140599</v>
      </c>
      <c r="DER15" s="1">
        <v>2.0910335160544702</v>
      </c>
      <c r="DES15" s="1">
        <v>2.24745769581481</v>
      </c>
      <c r="DET15" s="1">
        <v>2.5799549948227698</v>
      </c>
      <c r="DEU15" s="1">
        <v>1.8172347304255001</v>
      </c>
      <c r="DEV15" s="1">
        <v>2.3310627006001501</v>
      </c>
      <c r="DEW15" s="1">
        <v>1</v>
      </c>
      <c r="DEX15" s="1">
        <v>2.34695899867353</v>
      </c>
      <c r="DEY15" s="1">
        <v>2.11055604275538</v>
      </c>
      <c r="DEZ15" s="1">
        <v>1.5930644316587199</v>
      </c>
      <c r="DFA15" s="1">
        <v>2.0061664254854299</v>
      </c>
      <c r="DFB15" s="1">
        <v>2.1665781099196502</v>
      </c>
      <c r="DFC15" s="1">
        <v>2.1405708886329502</v>
      </c>
      <c r="DFD15" s="1">
        <v>2.4775408699374699</v>
      </c>
      <c r="DFE15" s="1">
        <v>1.50826030551233</v>
      </c>
      <c r="DFF15" s="1">
        <v>1.80318388853534</v>
      </c>
      <c r="DFG15" s="1">
        <v>2.3705130895985902</v>
      </c>
      <c r="DFH15" s="1">
        <v>1.92711361193376</v>
      </c>
      <c r="DFI15" s="1">
        <v>2.4721272171798501</v>
      </c>
      <c r="DFJ15" s="1">
        <v>1</v>
      </c>
      <c r="DFK15" s="1">
        <v>3.02285709232781</v>
      </c>
      <c r="DFL15" s="1">
        <v>2.44983309526673</v>
      </c>
      <c r="DFM15" s="1">
        <v>2.4543722124188401</v>
      </c>
      <c r="DFN15" s="1">
        <v>2.5077749397177298</v>
      </c>
      <c r="DFO15" s="1">
        <v>1.86946641008087</v>
      </c>
      <c r="DFP15" s="1">
        <v>1.71349054309394</v>
      </c>
      <c r="DFQ15" s="1">
        <v>3.0845834267558501</v>
      </c>
      <c r="DFR15" s="1">
        <v>1.3658622154025599</v>
      </c>
      <c r="DFS15" s="1">
        <v>3.1540494723691701</v>
      </c>
      <c r="DFT15" s="1">
        <v>2.69189448003659</v>
      </c>
      <c r="DFU15" s="1">
        <v>2.07580235362683</v>
      </c>
      <c r="DFV15" s="1">
        <v>2.39677453703003</v>
      </c>
      <c r="DFW15" s="1">
        <v>2.3838153659804302</v>
      </c>
      <c r="DFX15" s="1">
        <v>1.82639878218762</v>
      </c>
      <c r="DFY15" s="1">
        <v>1</v>
      </c>
      <c r="DFZ15" s="1">
        <v>2.0353096401567998</v>
      </c>
      <c r="DGA15" s="1">
        <v>1.6704314093606101</v>
      </c>
      <c r="DGB15" s="1">
        <v>3.2734365065031699</v>
      </c>
      <c r="DGC15" s="1">
        <v>3.16109535944602</v>
      </c>
      <c r="DGD15" s="1">
        <v>2.6280822609906802</v>
      </c>
      <c r="DGE15" s="1">
        <v>2.3022443209501602</v>
      </c>
      <c r="DGF15" s="1">
        <v>2.5217263372874101</v>
      </c>
      <c r="DGG15" s="1">
        <v>2.1246346240191398</v>
      </c>
      <c r="DGH15" s="1">
        <v>2.6413551094122698</v>
      </c>
      <c r="DGI15" s="1">
        <v>1.9413126253606601</v>
      </c>
      <c r="DGJ15" s="1">
        <v>1.9749259860897601</v>
      </c>
      <c r="DGK15" s="1">
        <v>2.0809510043794801</v>
      </c>
      <c r="DGL15" s="1">
        <v>3.4537447790679598</v>
      </c>
      <c r="DGM15" s="1">
        <v>2.3191477162549798</v>
      </c>
      <c r="DGN15" s="1">
        <v>1.6639834546082699</v>
      </c>
      <c r="DGO15" s="1">
        <v>1.2121876044039599</v>
      </c>
      <c r="DGP15" s="1">
        <v>1.37857957611577</v>
      </c>
      <c r="DGQ15" s="1">
        <v>1.9939209588012901</v>
      </c>
      <c r="DGR15" s="1">
        <v>1.44824241263444</v>
      </c>
      <c r="DGS15" s="1">
        <v>1</v>
      </c>
      <c r="DGT15" s="1">
        <v>2.4463973502085898</v>
      </c>
      <c r="DGU15" s="1">
        <v>2.2294770588731598</v>
      </c>
      <c r="DGV15" s="1">
        <v>2.0680002261451702</v>
      </c>
      <c r="DGW15" s="1">
        <v>1.8078731320033301</v>
      </c>
      <c r="DGX15" s="1">
        <v>2.1220208959501679</v>
      </c>
      <c r="DGY15" s="1">
        <v>2.4081211966758098</v>
      </c>
      <c r="DGZ15" s="1">
        <v>2.2765077588298599</v>
      </c>
      <c r="DHA15" s="1">
        <v>2.5567606809456098</v>
      </c>
      <c r="DHB15" s="1">
        <v>2.77779643165271</v>
      </c>
      <c r="DHC15" s="1">
        <v>2.3339910615695101</v>
      </c>
      <c r="DHD15" s="1">
        <v>1.1085650237328299</v>
      </c>
      <c r="DHE15" s="1">
        <v>2.39033444751185</v>
      </c>
      <c r="DHF15" s="1">
        <v>1.6155292236371299</v>
      </c>
      <c r="DHG15" s="1">
        <v>3.0247441970894502</v>
      </c>
      <c r="DHH15" s="1">
        <v>2.4276483711869301</v>
      </c>
      <c r="DHI15" s="1">
        <v>2.18517371235734</v>
      </c>
      <c r="DHJ15" s="1">
        <v>2.0885258924312602</v>
      </c>
      <c r="DHK15" s="1">
        <v>1.8218409272004501</v>
      </c>
      <c r="DHL15" s="1">
        <v>2.0627323632053902</v>
      </c>
      <c r="DHM15" s="1">
        <v>1.9011857801371499</v>
      </c>
      <c r="DHN15" s="1">
        <v>2.4105068006545478</v>
      </c>
      <c r="DHO15" s="1">
        <v>1.8816128724783501</v>
      </c>
      <c r="DHP15" s="1">
        <v>1.83979218444533</v>
      </c>
      <c r="DHQ15" s="1">
        <v>1</v>
      </c>
      <c r="DHR15" s="1">
        <v>2.32664303610263</v>
      </c>
      <c r="DHS15" s="1">
        <v>1.40312052117582</v>
      </c>
      <c r="DHT15" s="1">
        <v>1.72501272534116</v>
      </c>
      <c r="DHU15" s="1">
        <v>2.79409749404121</v>
      </c>
      <c r="DHV15" s="1">
        <v>2.4179862306863802</v>
      </c>
      <c r="DHW15" s="1">
        <v>1.8484354553314699</v>
      </c>
      <c r="DHX15" s="1">
        <v>2.3798672890808801</v>
      </c>
      <c r="DHY15" s="1">
        <v>2.1831559154340101</v>
      </c>
      <c r="DHZ15" s="1">
        <v>2.3383568733537001</v>
      </c>
      <c r="DIA15" s="1">
        <v>2.0959709223437102</v>
      </c>
      <c r="DIB15" s="1">
        <v>1.87355309351362</v>
      </c>
      <c r="DIC15" s="1">
        <v>2.2895666575924198</v>
      </c>
      <c r="DID15" s="1">
        <v>2.8951959465552899</v>
      </c>
      <c r="DIE15" s="1">
        <v>2.17906322239498</v>
      </c>
      <c r="DIF15" s="1">
        <v>2.0984360453403599</v>
      </c>
      <c r="DIG15" s="1">
        <v>2.3691601750609501</v>
      </c>
      <c r="DIH15" s="1">
        <v>2.2349473156526898</v>
      </c>
      <c r="DII15" s="1">
        <v>1</v>
      </c>
      <c r="DIJ15" s="1">
        <v>2.3069180203772999</v>
      </c>
      <c r="DIK15" s="1">
        <v>2.7083614036647399</v>
      </c>
      <c r="DIL15" s="1">
        <v>3.0985675878398098</v>
      </c>
      <c r="DIM15" s="1">
        <v>2.0885258924312602</v>
      </c>
      <c r="DIN15" s="1">
        <v>1</v>
      </c>
      <c r="DIO15" s="1">
        <v>2.1176358173894898</v>
      </c>
      <c r="DIP15" s="1">
        <v>1.82639878218762</v>
      </c>
      <c r="DIQ15" s="1">
        <v>1.2121876044039599</v>
      </c>
      <c r="DIR15" s="1">
        <v>2.7591463783689401</v>
      </c>
      <c r="DIS15" s="1">
        <v>2.5953970061701299</v>
      </c>
      <c r="DIT15" s="1">
        <v>3.0667506924277999</v>
      </c>
      <c r="DIU15" s="1">
        <v>2.2991148836005402</v>
      </c>
      <c r="DIV15" s="1">
        <v>2.15375390645519</v>
      </c>
      <c r="DIW15" s="1">
        <v>2.1971426649725601</v>
      </c>
      <c r="DIX15" s="1">
        <v>1.8527239107912099</v>
      </c>
      <c r="DIY15" s="1">
        <v>1.1528995963937501</v>
      </c>
      <c r="DIZ15" s="1">
        <v>3.3975837411072001</v>
      </c>
      <c r="DJA15" s="1">
        <v>3.4549378043197199</v>
      </c>
      <c r="DJB15" s="1">
        <v>2.3069180203772999</v>
      </c>
      <c r="DJC15" s="1">
        <v>1</v>
      </c>
      <c r="DJD15" s="1">
        <v>2.20106923115131</v>
      </c>
      <c r="DJE15" s="1">
        <v>2.4324080314270802</v>
      </c>
      <c r="DJF15" s="1">
        <v>2.2613580461941201</v>
      </c>
      <c r="DJG15" s="1">
        <v>2.63124078023551</v>
      </c>
      <c r="DJH15" s="1">
        <v>1</v>
      </c>
      <c r="DJI15" s="1">
        <v>2.5352687960110498</v>
      </c>
      <c r="DJJ15" s="1">
        <v>1.7526629431209699</v>
      </c>
      <c r="DJK15" s="1">
        <v>1.35276119172383</v>
      </c>
      <c r="DJL15" s="1">
        <v>2.10088725485359</v>
      </c>
      <c r="DJM15" s="1">
        <v>2.1494038795085801</v>
      </c>
      <c r="DJN15" s="1">
        <v>3.1894453940414902</v>
      </c>
      <c r="DJO15" s="1">
        <v>1.51759173071191</v>
      </c>
      <c r="DJP15" s="1">
        <v>1.1312977965976201</v>
      </c>
      <c r="DJQ15" s="1">
        <v>2.1749606229380301</v>
      </c>
      <c r="DJR15" s="1">
        <v>2.5016753314103699</v>
      </c>
      <c r="DJS15" s="1">
        <v>2.5953970061701299</v>
      </c>
      <c r="DJT15" s="1">
        <v>2.3568095581939801</v>
      </c>
      <c r="DJU15" s="1">
        <v>2.5027001753105602</v>
      </c>
      <c r="DJV15" s="1">
        <v>2.1971426649725601</v>
      </c>
      <c r="DJW15" s="1">
        <v>2.2814424572708698</v>
      </c>
      <c r="DJX15" s="1">
        <v>3.4067496131484498</v>
      </c>
      <c r="DJY15" s="1">
        <v>2.1292386101319298</v>
      </c>
      <c r="DJZ15" s="1">
        <v>1.50826030551233</v>
      </c>
      <c r="DKA15" s="1">
        <v>1.79351100579286</v>
      </c>
      <c r="DKB15" s="1">
        <v>2.1580909731855602</v>
      </c>
      <c r="DKC15" s="1">
        <v>3.6315837759723801</v>
      </c>
      <c r="DKD15" s="1">
        <v>1.81257915540905</v>
      </c>
      <c r="DKE15" s="1">
        <v>2.60625234758768</v>
      </c>
      <c r="DKF15" s="1">
        <v>1.97813484739829</v>
      </c>
      <c r="DKG15" s="1">
        <v>2.2830749747354702</v>
      </c>
      <c r="DKH15" s="1">
        <v>1.26410915630581</v>
      </c>
      <c r="DKI15" s="1">
        <v>2.9074221105049598</v>
      </c>
      <c r="DKJ15" s="1">
        <v>1.6082050077043299</v>
      </c>
      <c r="DKK15" s="1">
        <v>1.5611013836490599</v>
      </c>
      <c r="DKL15" s="1">
        <v>2.50979372832562</v>
      </c>
      <c r="DKM15" s="1">
        <v>1.51759173071191</v>
      </c>
      <c r="DKN15" s="1">
        <v>3.1674709355622799</v>
      </c>
      <c r="DKO15" s="1">
        <v>2.3691601750609501</v>
      </c>
      <c r="DKP15" s="1">
        <v>2.6029385484146799</v>
      </c>
      <c r="DKQ15" s="1">
        <v>2.1129399760840801</v>
      </c>
      <c r="DKR15" s="1">
        <v>2.0600553648248399</v>
      </c>
      <c r="DKS15" s="1">
        <v>1.40312052117582</v>
      </c>
      <c r="DKT15" s="1">
        <v>2.3864454557472801</v>
      </c>
      <c r="DKU15" s="1">
        <v>2.3512163453393402</v>
      </c>
      <c r="DKV15" s="1">
        <v>3.06744656103514</v>
      </c>
      <c r="DKW15" s="1">
        <v>2.5979254325604599</v>
      </c>
      <c r="DKX15" s="1">
        <v>2.6806164899129499</v>
      </c>
      <c r="DKY15" s="1">
        <v>2.3705130895985902</v>
      </c>
      <c r="DKZ15" s="1">
        <v>3.2676292571746299</v>
      </c>
      <c r="DLA15" s="1">
        <v>2.4633254984367299</v>
      </c>
      <c r="DLB15" s="1">
        <v>2.8673967692958802</v>
      </c>
      <c r="DLC15" s="1">
        <v>2.0061664254854299</v>
      </c>
      <c r="DLD15" s="1">
        <v>2.6367084980205502</v>
      </c>
      <c r="DLE15" s="1">
        <v>1</v>
      </c>
      <c r="DLF15" s="1">
        <v>2.25098080709635</v>
      </c>
      <c r="DLG15" s="1">
        <v>2.4677412589457299</v>
      </c>
      <c r="DLH15" s="1">
        <v>2.2385478876813298</v>
      </c>
      <c r="DLI15" s="1">
        <v>2.95847309710916</v>
      </c>
      <c r="DLJ15" s="1">
        <v>2.32664303610263</v>
      </c>
      <c r="DLK15" s="1">
        <v>2.4130817237088298</v>
      </c>
      <c r="DLL15" s="1">
        <v>1.9049858810993601</v>
      </c>
      <c r="DLM15" s="1">
        <v>1.8484354553314699</v>
      </c>
      <c r="DLN15" s="1">
        <v>2.1971426649725601</v>
      </c>
      <c r="DLO15" s="1">
        <v>2.1644718242776899</v>
      </c>
      <c r="DLP15" s="1">
        <v>2.5860131164955402</v>
      </c>
      <c r="DLQ15" s="1">
        <v>2.2830749747354702</v>
      </c>
      <c r="DLR15" s="1">
        <v>2.0732049564885999</v>
      </c>
      <c r="DLS15" s="1">
        <v>2.4521085840041201</v>
      </c>
      <c r="DLT15" s="1">
        <v>2.1707895904463901</v>
      </c>
      <c r="DLU15" s="1">
        <v>2.08600370561838</v>
      </c>
      <c r="DLV15" s="1">
        <v>2.4818151306374201</v>
      </c>
      <c r="DLW15" s="1">
        <v>1</v>
      </c>
      <c r="DLX15" s="1">
        <v>2.2456853642332399</v>
      </c>
      <c r="DLY15" s="1">
        <v>2.9148136963846398</v>
      </c>
      <c r="DLZ15" s="1">
        <v>1.941683931000187</v>
      </c>
      <c r="DMA15" s="1">
        <v>2.1707895904463901</v>
      </c>
      <c r="DMB15" s="1">
        <v>2.1602283571978602</v>
      </c>
      <c r="DMC15" s="1">
        <v>2.8961457676585001</v>
      </c>
      <c r="DMD15" s="1">
        <v>1.8816128724783501</v>
      </c>
      <c r="DME15" s="1">
        <v>1.00346053210951</v>
      </c>
      <c r="DMF15" s="1">
        <v>1.54419211076503</v>
      </c>
      <c r="DMG15" s="1">
        <v>2.60707954472857</v>
      </c>
      <c r="DMH15" s="1">
        <v>2.0546896429499801</v>
      </c>
      <c r="DMI15" s="1">
        <v>2.08346678547389</v>
      </c>
      <c r="DMJ15" s="1">
        <v>2.3512163453393402</v>
      </c>
      <c r="DMK15" s="1">
        <v>2.5549250527957499</v>
      </c>
      <c r="DML15" s="1">
        <v>1.50826030551233</v>
      </c>
      <c r="DMM15" s="1">
        <v>1.26410915630581</v>
      </c>
      <c r="DMN15" s="1">
        <v>2.8333320143955998</v>
      </c>
      <c r="DMO15" s="1">
        <v>2.08600370561838</v>
      </c>
      <c r="DMP15" s="1">
        <v>2.64365990394993</v>
      </c>
      <c r="DMQ15" s="1">
        <v>2.1292386101319298</v>
      </c>
      <c r="DMR15" s="1">
        <v>1</v>
      </c>
      <c r="DMS15" s="1">
        <v>2.4923692082279101</v>
      </c>
      <c r="DMT15" s="1">
        <v>1.4374334437979699</v>
      </c>
      <c r="DMU15" s="1">
        <v>1.44824241263444</v>
      </c>
      <c r="DMV15" s="1">
        <v>2.52270499273475</v>
      </c>
      <c r="DMW15" s="1">
        <v>2.4509723299384598</v>
      </c>
      <c r="DMX15" s="1">
        <v>1.93429640681941</v>
      </c>
      <c r="DMY15" s="1">
        <v>2.9412430213085998</v>
      </c>
      <c r="DMZ15" s="1">
        <v>1.77858532786296</v>
      </c>
      <c r="DNA15" s="1">
        <v>2.88849961892514</v>
      </c>
      <c r="DNB15" s="1">
        <v>2.5138033691838899</v>
      </c>
      <c r="DNC15" s="1">
        <v>2.4796760628681498</v>
      </c>
      <c r="DND15" s="1">
        <v>2.2527317027260199</v>
      </c>
      <c r="DNE15" s="1">
        <v>1.76841608821633</v>
      </c>
      <c r="DNF15" s="1">
        <v>2.5390760987927798</v>
      </c>
      <c r="DNG15" s="1">
        <v>2.78484543341265</v>
      </c>
      <c r="DNH15" s="1">
        <v>2.8807450140536499</v>
      </c>
      <c r="DNI15" s="1">
        <v>2.4056195228433501</v>
      </c>
      <c r="DNJ15" s="1">
        <v>2.3006824210300598</v>
      </c>
      <c r="DNK15" s="1">
        <v>1.71349054309394</v>
      </c>
      <c r="DNL15" s="1">
        <v>2.8860844416506102</v>
      </c>
      <c r="DNM15" s="1">
        <v>2.4406257541339502</v>
      </c>
      <c r="DNN15" s="1">
        <v>2.9022857980961199</v>
      </c>
      <c r="DNO15" s="1">
        <v>1.6409334031980987</v>
      </c>
      <c r="DNP15" s="1">
        <v>3.0362854753764101</v>
      </c>
      <c r="DNQ15" s="1">
        <v>2.6136410067167701</v>
      </c>
      <c r="DNR15" s="1">
        <v>2.2439305368042799</v>
      </c>
      <c r="DNS15" s="1">
        <v>2.7262788313715598</v>
      </c>
      <c r="DNT15" s="1">
        <v>2.2202127247064798</v>
      </c>
      <c r="DNU15" s="1">
        <v>1</v>
      </c>
      <c r="DNV15" s="1">
        <v>3.5187310328501198</v>
      </c>
      <c r="DNW15" s="1">
        <v>1.93074532831111</v>
      </c>
      <c r="DNX15" s="1">
        <v>2.0959709223437102</v>
      </c>
      <c r="DNY15" s="1">
        <v>1.9749259860897601</v>
      </c>
      <c r="DNZ15" s="1">
        <v>2.72366907246148</v>
      </c>
      <c r="DOA15" s="1">
        <v>2.2527317027260199</v>
      </c>
      <c r="DOB15" s="1">
        <v>3.3581100532872399</v>
      </c>
      <c r="DOC15" s="1">
        <v>1.5788196779142192</v>
      </c>
      <c r="DOD15" s="1">
        <v>2.7137340829194301</v>
      </c>
      <c r="DOE15" s="1">
        <v>2.4965283627385499</v>
      </c>
      <c r="DOF15" s="1">
        <v>2.4913196633022601</v>
      </c>
      <c r="DOG15" s="1">
        <v>2.7573049085041501</v>
      </c>
      <c r="DOH15" s="1">
        <v>2.4382891343007498</v>
      </c>
      <c r="DOI15" s="1">
        <v>1.73631680790411</v>
      </c>
      <c r="DOJ15" s="1">
        <v>2.3115419584011998</v>
      </c>
      <c r="DOK15" s="1">
        <v>2.2544513953450198</v>
      </c>
      <c r="DOL15" s="1">
        <v>2.2596416534288601</v>
      </c>
      <c r="DOM15" s="1">
        <v>2.5027001753105602</v>
      </c>
      <c r="DON15" s="1">
        <v>3.1558186560772898</v>
      </c>
      <c r="DOO15" s="1">
        <v>1.77356704892606</v>
      </c>
      <c r="DOP15" s="1">
        <v>2.3176455432211598</v>
      </c>
      <c r="DOQ15" s="1">
        <v>1.47928731647617</v>
      </c>
      <c r="DOR15" s="1">
        <v>1</v>
      </c>
      <c r="DOS15" s="1">
        <v>1.08457627793433</v>
      </c>
      <c r="DOT15" s="1">
        <v>2.3637059728547198</v>
      </c>
      <c r="DOU15" s="1">
        <v>1.8972971220595001</v>
      </c>
      <c r="DOV15" s="1">
        <v>2.9394893002421898</v>
      </c>
      <c r="DOW15" s="1">
        <v>1.77356704892606</v>
      </c>
      <c r="DOX15" s="1">
        <v>2.7652362800077701</v>
      </c>
      <c r="DOY15" s="1">
        <v>2.0296272390474099</v>
      </c>
      <c r="DOZ15" s="1">
        <v>1.9516774373432999</v>
      </c>
      <c r="DPA15" s="1">
        <v>1.5354207180561701</v>
      </c>
      <c r="DPB15" s="1">
        <v>2.3595698936037599</v>
      </c>
      <c r="DPC15" s="1">
        <v>2.2686123985771007</v>
      </c>
      <c r="DPD15" s="1">
        <v>1.3251049829714101</v>
      </c>
      <c r="DPE15" s="1">
        <v>2.2698397095768401</v>
      </c>
      <c r="DPF15" s="1">
        <v>1.6573427368146301</v>
      </c>
      <c r="DPG15" s="1">
        <v>2.2294770588731598</v>
      </c>
      <c r="DPH15" s="1">
        <v>1</v>
      </c>
      <c r="DPI15" s="1">
        <v>2.4934162228671299</v>
      </c>
      <c r="DPJ15" s="1">
        <v>2.1770167670924701</v>
      </c>
      <c r="DPK15" s="1">
        <v>3.7258838757457</v>
      </c>
      <c r="DPL15" s="1">
        <v>2.4732095169135899</v>
      </c>
      <c r="DPM15" s="1">
        <v>1.2474822606770499</v>
      </c>
      <c r="DPN15" s="1">
        <v>1.98452731334379</v>
      </c>
      <c r="DPO15" s="1">
        <v>1.93781868469836</v>
      </c>
      <c r="DPP15" s="1">
        <v>2.4005897908132199</v>
      </c>
      <c r="DPQ15" s="1">
        <v>2.0324978828571099</v>
      </c>
      <c r="DPR15" s="1">
        <v>2.2239370203199802</v>
      </c>
      <c r="DPS15" s="1">
        <v>2.3281144601583899</v>
      </c>
      <c r="DPT15" s="1">
        <v>2.3206654666653002</v>
      </c>
      <c r="DPU15" s="1">
        <v>2.2202127247064798</v>
      </c>
      <c r="DPV15" s="1">
        <v>2.3022443209501602</v>
      </c>
      <c r="DPW15" s="1">
        <v>2.4475456212670101</v>
      </c>
      <c r="DPX15" s="1">
        <v>2.34555015748774</v>
      </c>
      <c r="DPY15" s="1">
        <v>1.3658622154025599</v>
      </c>
      <c r="DPZ15" s="1">
        <v>1</v>
      </c>
      <c r="DQA15" s="1">
        <v>1</v>
      </c>
      <c r="DQB15" s="1">
        <v>3.4778256878183198</v>
      </c>
      <c r="DQC15" s="1">
        <v>2.4130817237088298</v>
      </c>
      <c r="DQD15" s="1">
        <v>2.4677412589457299</v>
      </c>
      <c r="DQE15" s="1">
        <v>3.1836228314433299</v>
      </c>
      <c r="DQF15" s="1">
        <v>2.3650759585284602</v>
      </c>
      <c r="DQG15" s="1">
        <v>2.9018123695306501</v>
      </c>
      <c r="DQH15" s="1">
        <v>1</v>
      </c>
      <c r="DQI15" s="1">
        <v>2.8817155304346</v>
      </c>
      <c r="DQJ15" s="1">
        <v>3.6022868509328401</v>
      </c>
      <c r="DQK15" s="1">
        <v>1.9939209588012901</v>
      </c>
      <c r="DQL15" s="1">
        <v>1</v>
      </c>
      <c r="DQM15" s="1">
        <v>2.3678030327490101</v>
      </c>
      <c r="DQN15" s="1">
        <v>2.7256339869405601</v>
      </c>
      <c r="DQO15" s="1">
        <v>1.64384731029971</v>
      </c>
      <c r="DQP15" s="1">
        <v>2.4599952560473901</v>
      </c>
      <c r="DQQ15" s="1">
        <v>2.20303288701471</v>
      </c>
      <c r="DQR15" s="1">
        <v>2.1871821776347802</v>
      </c>
      <c r="DQS15" s="1">
        <v>1.5692568333286101</v>
      </c>
      <c r="DQT15" s="1">
        <v>2.4288472301442501</v>
      </c>
      <c r="DQU15" s="1">
        <v>1.79351100579286</v>
      </c>
      <c r="DQV15" s="1">
        <v>2.0885258924312602</v>
      </c>
      <c r="DQW15" s="1">
        <v>1</v>
      </c>
      <c r="DQX15" s="1">
        <v>2.3705130895985902</v>
      </c>
      <c r="DQY15" s="1">
        <v>1.67687643197314</v>
      </c>
      <c r="DQZ15" s="1">
        <v>2.7783900466857299</v>
      </c>
      <c r="DRA15" s="1">
        <v>2.2781588962446602</v>
      </c>
      <c r="DRB15" s="1">
        <v>2.5503139801449102</v>
      </c>
      <c r="DRC15" s="1">
        <v>2.17906322239498</v>
      </c>
      <c r="DRD15" s="1">
        <v>2.6698094834789901</v>
      </c>
      <c r="DRE15" s="1">
        <v>2.95719530201487</v>
      </c>
      <c r="DRF15" s="1">
        <v>1</v>
      </c>
      <c r="DRG15" s="1">
        <v>1.2125701951697616</v>
      </c>
      <c r="DRH15" s="1">
        <v>1.71349054309394</v>
      </c>
      <c r="DRI15" s="1">
        <v>2.4081211966758098</v>
      </c>
      <c r="DRJ15" s="1">
        <v>2.1749606229380301</v>
      </c>
      <c r="DRK15" s="1">
        <v>1.9908270505674801</v>
      </c>
      <c r="DRL15" s="1">
        <v>2.2421437227010799</v>
      </c>
      <c r="DRM15" s="1">
        <v>1.74178169614317</v>
      </c>
      <c r="DRN15" s="1">
        <v>2.12694271794423</v>
      </c>
      <c r="DRO15" s="1">
        <v>2.2830749747354702</v>
      </c>
      <c r="DRP15" s="1">
        <v>2.4622182526462399</v>
      </c>
      <c r="DRQ15" s="1">
        <v>2.4382891343007498</v>
      </c>
      <c r="DRR15" s="1">
        <v>2.6328013519549098</v>
      </c>
      <c r="DRS15" s="1">
        <v>2.6784728531234201</v>
      </c>
      <c r="DRT15" s="1">
        <v>2.39677453703003</v>
      </c>
      <c r="DRU15" s="1">
        <v>1.9749259860897601</v>
      </c>
      <c r="DRV15" s="1">
        <v>1.8855873561896599</v>
      </c>
      <c r="DRW15" s="1">
        <v>1</v>
      </c>
      <c r="DRX15" s="1">
        <v>1.8078731320033301</v>
      </c>
      <c r="DRY15" s="1">
        <v>1.6155292236371299</v>
      </c>
      <c r="DRZ15" s="1">
        <v>2.1623552735520799</v>
      </c>
      <c r="DSA15" s="1">
        <v>2.6550327308136699</v>
      </c>
      <c r="DSB15" s="1">
        <v>2.2647706145218698</v>
      </c>
      <c r="DSC15" s="1">
        <v>2.5849278726958151</v>
      </c>
      <c r="DSD15" s="1">
        <v>2.6617369849127201</v>
      </c>
      <c r="DSE15" s="1">
        <v>2.50979372832562</v>
      </c>
      <c r="DSF15" s="1">
        <v>2.5368166569037629</v>
      </c>
      <c r="DSG15" s="1">
        <v>3.1060718495712001</v>
      </c>
      <c r="DSH15" s="1">
        <v>2.5919990046125001</v>
      </c>
      <c r="DSI15" s="1">
        <v>2.9760013028460199</v>
      </c>
      <c r="DSJ15" s="1">
        <v>2.3310627006001501</v>
      </c>
      <c r="DSK15" s="1">
        <v>1.9198622535555401</v>
      </c>
      <c r="DSL15" s="1">
        <v>2.00008685021165</v>
      </c>
      <c r="DSM15" s="1">
        <v>1.8816128724783501</v>
      </c>
      <c r="DSN15" s="1">
        <v>2.1971426649725601</v>
      </c>
      <c r="DSO15" s="1">
        <v>2.1450098401421398</v>
      </c>
      <c r="DSP15" s="1">
        <v>1.74178169614317</v>
      </c>
      <c r="DSQ15" s="1">
        <v>2.4721272171798501</v>
      </c>
      <c r="DSR15" s="1">
        <v>1.92711361193376</v>
      </c>
      <c r="DSS15" s="1">
        <v>2.4440916597004998</v>
      </c>
      <c r="DST15" s="1">
        <v>3.3142044055428501</v>
      </c>
      <c r="DSU15" s="1">
        <v>2.6748795037526301</v>
      </c>
      <c r="DSV15" s="1">
        <v>2.1199813073041498</v>
      </c>
      <c r="DSW15" s="1">
        <v>2.2349473156526898</v>
      </c>
      <c r="DSX15" s="1">
        <v>2.49548883310751</v>
      </c>
      <c r="DSY15" s="1">
        <v>2.4721272171798501</v>
      </c>
      <c r="DSZ15" s="1">
        <v>2.25098080709635</v>
      </c>
      <c r="DTA15" s="1">
        <v>1</v>
      </c>
      <c r="DTB15" s="1">
        <v>2.70768937783073</v>
      </c>
      <c r="DTC15" s="1">
        <v>2.4732095169135899</v>
      </c>
      <c r="DTD15" s="1">
        <v>2.7789828514439501</v>
      </c>
      <c r="DTE15" s="1">
        <v>2.0381430899699402</v>
      </c>
      <c r="DTF15" s="1">
        <v>2.2798037799941002</v>
      </c>
      <c r="DTG15" s="1">
        <v>2.3236645356081</v>
      </c>
      <c r="DTH15" s="1">
        <v>2.20106923115131</v>
      </c>
      <c r="DTI15" s="1">
        <v>1.6006462356623901</v>
      </c>
      <c r="DTJ15" s="1">
        <v>2.6095517246233002</v>
      </c>
      <c r="DTK15" s="1">
        <v>1.9087530191845301</v>
      </c>
      <c r="DTL15" s="1">
        <v>2.26815657674039</v>
      </c>
      <c r="DTM15" s="1">
        <v>1.23019337886905</v>
      </c>
      <c r="DTN15" s="1">
        <v>1.88952579667119</v>
      </c>
      <c r="DTO15" s="1">
        <v>3.3588671976668998</v>
      </c>
      <c r="DTP15" s="1">
        <v>2.0653556012899701</v>
      </c>
      <c r="DTQ15" s="1">
        <v>1.26410915630581</v>
      </c>
      <c r="DTR15" s="1">
        <v>2.4677412589457299</v>
      </c>
      <c r="DTS15" s="1">
        <v>1.87355309351362</v>
      </c>
      <c r="DTT15" s="1">
        <v>2.89329004963944</v>
      </c>
      <c r="DTU15" s="1">
        <v>2.5782035511497701</v>
      </c>
      <c r="DTV15" s="1">
        <v>1</v>
      </c>
      <c r="DTW15" s="1">
        <v>2.7378920410406402</v>
      </c>
      <c r="DTX15" s="1">
        <v>3.26056267408587</v>
      </c>
      <c r="DTY15" s="1">
        <v>2.6639457946635798</v>
      </c>
      <c r="DTZ15" s="1">
        <v>1.5773768919170099</v>
      </c>
      <c r="DUA15" s="1">
        <v>2.2630676822289901</v>
      </c>
      <c r="DUB15" s="1">
        <v>2.8220241627750702</v>
      </c>
      <c r="DUC15" s="1">
        <v>2.1871821776347802</v>
      </c>
      <c r="DUD15" s="1">
        <v>2.0180344027045298</v>
      </c>
      <c r="DUE15" s="1">
        <v>2.9337554755095399</v>
      </c>
      <c r="DUF15" s="1">
        <v>1.76841608821633</v>
      </c>
      <c r="DUG15" s="1">
        <v>1</v>
      </c>
      <c r="DUH15" s="1">
        <v>3.0403253791997198</v>
      </c>
      <c r="DUI15" s="1">
        <v>1.5265977091034499</v>
      </c>
      <c r="DUJ15" s="1">
        <v>1.47928731647617</v>
      </c>
      <c r="DUK15" s="1">
        <v>1.03221570329798</v>
      </c>
      <c r="DUL15" s="1">
        <v>1.93074532831111</v>
      </c>
      <c r="DUM15" s="1">
        <v>2.9554953291841302</v>
      </c>
      <c r="DUN15" s="1">
        <v>2.4543722124188401</v>
      </c>
      <c r="DUO15" s="1">
        <v>2.4721272171798501</v>
      </c>
      <c r="DUP15" s="1">
        <v>2.5390760987927798</v>
      </c>
      <c r="DUQ15" s="1">
        <v>2.39677453703003</v>
      </c>
      <c r="DUR15" s="1">
        <v>1.73631680790411</v>
      </c>
      <c r="DUS15" s="1">
        <v>2.1057485555269899</v>
      </c>
      <c r="DUT15" s="1">
        <v>2.2698397095768401</v>
      </c>
      <c r="DUU15" s="1">
        <v>2.95121605480914</v>
      </c>
      <c r="DUV15" s="1">
        <v>1.64384731029971</v>
      </c>
      <c r="DUW15" s="1">
        <v>3.0705697824823801</v>
      </c>
      <c r="DUX15" s="1">
        <v>1</v>
      </c>
      <c r="DUY15" s="1">
        <v>3.4552347880227199</v>
      </c>
      <c r="DUZ15" s="1">
        <v>1.9939209588012901</v>
      </c>
      <c r="DVA15" s="1">
        <v>2.21264031353483</v>
      </c>
      <c r="DVB15" s="1">
        <v>2.3369198022002302</v>
      </c>
      <c r="DVC15" s="1">
        <v>1.64384731029971</v>
      </c>
      <c r="DVD15" s="1">
        <v>1.97813484739829</v>
      </c>
      <c r="DVE15" s="1">
        <v>1</v>
      </c>
      <c r="DVF15" s="1">
        <v>3.3769763972226601</v>
      </c>
      <c r="DVG15" s="1">
        <v>2.5549250527957499</v>
      </c>
      <c r="DVH15" s="1">
        <v>2.2765077588298599</v>
      </c>
      <c r="DVI15" s="1">
        <v>1.03221570329798</v>
      </c>
      <c r="DVJ15" s="1">
        <v>1.71349054309394</v>
      </c>
      <c r="DVK15" s="1">
        <v>1</v>
      </c>
      <c r="DVL15" s="1">
        <v>2.22577434814393</v>
      </c>
      <c r="DVM15" s="1">
        <v>2.8628764377937701</v>
      </c>
      <c r="DVN15" s="1">
        <v>2.2164298308762498</v>
      </c>
      <c r="DVO15" s="1">
        <v>2.6382595692598101</v>
      </c>
      <c r="DVP15" s="1">
        <v>3.20890067012673</v>
      </c>
      <c r="DVQ15" s="1">
        <v>2.3929254691722801</v>
      </c>
      <c r="DVR15" s="1">
        <v>2.2830749747354702</v>
      </c>
      <c r="DVS15" s="1">
        <v>1.63698910181223</v>
      </c>
      <c r="DVT15" s="1">
        <v>2.02677832865953</v>
      </c>
      <c r="DVU15" s="1">
        <v>2.4975654100862399</v>
      </c>
      <c r="DVV15" s="1">
        <v>2.2975416678181602</v>
      </c>
      <c r="DVW15" s="1">
        <v>2.4985862088175201</v>
      </c>
      <c r="DVX15" s="1">
        <v>2.2202127247064798</v>
      </c>
      <c r="DVY15" s="1">
        <v>1.97164688206431</v>
      </c>
      <c r="DVZ15" s="1">
        <v>2.9563461473812498</v>
      </c>
      <c r="DWA15" s="1">
        <v>1.7632033003707701</v>
      </c>
      <c r="DWB15" s="1">
        <v>1.5611013836490599</v>
      </c>
      <c r="DWC15" s="1">
        <v>1</v>
      </c>
      <c r="DWD15" s="1">
        <v>2.00311571709981</v>
      </c>
      <c r="DWE15" s="1">
        <v>3.34326478996572</v>
      </c>
      <c r="DWF15" s="1">
        <v>1.8569704334824899</v>
      </c>
      <c r="DWG15" s="1">
        <v>2.62171621664731</v>
      </c>
      <c r="DWH15" s="1">
        <v>1.31069331234336</v>
      </c>
      <c r="DWI15" s="1">
        <v>2.5860131164955402</v>
      </c>
      <c r="DWJ15" s="1">
        <v>1.80318388853534</v>
      </c>
      <c r="DWK15">
        <v>1</v>
      </c>
    </row>
    <row r="16" spans="1:3313" x14ac:dyDescent="0.35">
      <c r="A16" s="1">
        <v>3.8688124819579399</v>
      </c>
      <c r="B16" s="1">
        <v>1.64630568028476</v>
      </c>
      <c r="C16" s="1">
        <v>1.6446355037681499</v>
      </c>
      <c r="D16" s="1">
        <v>2.1810857690111201</v>
      </c>
      <c r="E16" s="1">
        <v>3.1530797515289302</v>
      </c>
      <c r="F16" s="1">
        <v>3.1649503431621699</v>
      </c>
      <c r="G16" s="1">
        <v>3.4341152126067702</v>
      </c>
      <c r="H16" s="1">
        <v>3.44421348187345</v>
      </c>
      <c r="I16" s="1">
        <v>3.5708195393943898</v>
      </c>
      <c r="J16" s="1">
        <v>3.63982602260675</v>
      </c>
      <c r="K16" s="1">
        <v>1.6889365629241817</v>
      </c>
      <c r="L16" s="1">
        <v>2.37031875161775</v>
      </c>
      <c r="M16" s="1">
        <v>2.5909922185803098</v>
      </c>
      <c r="N16" s="1">
        <v>2.0973961506415</v>
      </c>
      <c r="O16" s="1">
        <v>2.2875330110507202</v>
      </c>
      <c r="P16" s="1">
        <v>1.6027651470770501</v>
      </c>
      <c r="Q16" s="1">
        <v>3.4292692827103299</v>
      </c>
      <c r="R16" s="1">
        <v>1</v>
      </c>
      <c r="S16" s="1">
        <v>1.0105119627372099</v>
      </c>
      <c r="T16" s="1">
        <v>3.57686633326077</v>
      </c>
      <c r="U16" s="1">
        <v>2.2509564393318899</v>
      </c>
      <c r="V16" s="1">
        <v>1</v>
      </c>
      <c r="W16" s="1">
        <v>1.66885164808252</v>
      </c>
      <c r="X16" s="1">
        <v>2.5164824885472301</v>
      </c>
      <c r="Y16" s="1">
        <v>2.5450038705968501</v>
      </c>
      <c r="Z16" s="1">
        <v>2.7331972651065701</v>
      </c>
      <c r="AA16" s="1">
        <v>2.0073055869446859</v>
      </c>
      <c r="AB16" s="1">
        <v>2.2867707367140602</v>
      </c>
      <c r="AC16" s="1">
        <v>3.3403667678396398</v>
      </c>
      <c r="AD16" s="1">
        <v>1.45916623379115</v>
      </c>
      <c r="AE16" s="1">
        <v>2.81258918518889</v>
      </c>
      <c r="AF16" s="1">
        <v>1.7931964895580601</v>
      </c>
      <c r="AG16" s="1">
        <v>3.17494030255506</v>
      </c>
      <c r="AH16" s="1">
        <v>2.3294080500729102</v>
      </c>
      <c r="AI16" s="1">
        <v>2.0682786497994798</v>
      </c>
      <c r="AJ16" s="1">
        <v>1.4479328655921799</v>
      </c>
      <c r="AK16" s="1">
        <v>1.2728854447575699</v>
      </c>
      <c r="AL16" s="1">
        <v>1.86108614539839</v>
      </c>
      <c r="AM16" s="1">
        <v>2.3344436979215701</v>
      </c>
      <c r="AN16" s="1">
        <v>3.5001390084274</v>
      </c>
      <c r="AO16" s="1">
        <v>2.6606283529737298</v>
      </c>
      <c r="AP16" s="1">
        <v>3.2746080808273899</v>
      </c>
      <c r="AQ16" s="1">
        <v>2.4652043375806301</v>
      </c>
      <c r="AR16" s="1">
        <v>3.3139262466756798</v>
      </c>
      <c r="AS16" s="1">
        <v>1.2609057676497999</v>
      </c>
      <c r="AT16" s="1">
        <v>1.75834406340198</v>
      </c>
      <c r="AU16" s="1">
        <v>1.793851792297871</v>
      </c>
      <c r="AV16" s="1">
        <v>2.2271150825891302</v>
      </c>
      <c r="AW16" s="1">
        <v>2.18319864202974</v>
      </c>
      <c r="AX16" s="1">
        <v>3.4693477136061102</v>
      </c>
      <c r="AY16" s="1">
        <v>2.00725689296512</v>
      </c>
      <c r="AZ16" s="1">
        <v>2.2116544005531802</v>
      </c>
      <c r="BA16" s="1">
        <v>2.4484666963562298</v>
      </c>
      <c r="BB16" s="1">
        <v>3.3745925584475298</v>
      </c>
      <c r="BC16" s="1">
        <v>3.5886436398382702</v>
      </c>
      <c r="BD16" s="1">
        <v>3.0366648189713801</v>
      </c>
      <c r="BE16" s="1">
        <v>3.62282098899678</v>
      </c>
      <c r="BF16" s="1">
        <v>2.0732233024377802</v>
      </c>
      <c r="BG16" s="1">
        <v>3.44286998838201</v>
      </c>
      <c r="BH16" s="1">
        <v>3.11586336051186</v>
      </c>
      <c r="BI16" s="1">
        <v>3.1749577200843802</v>
      </c>
      <c r="BJ16" s="1">
        <v>3.1570939489970802</v>
      </c>
      <c r="BK16" s="1">
        <v>2.29700503526225</v>
      </c>
      <c r="BL16" s="1">
        <v>1.76518407980726</v>
      </c>
      <c r="BM16" s="1">
        <v>2.5938451934598201</v>
      </c>
      <c r="BN16" s="1">
        <v>2.13365066095316</v>
      </c>
      <c r="BO16" s="1">
        <v>1.5063020436272101</v>
      </c>
      <c r="BP16" s="1">
        <v>2.0712190183999701</v>
      </c>
      <c r="BQ16" s="1">
        <v>2.3160962096751301</v>
      </c>
      <c r="BR16" s="1">
        <v>2.29960534709828</v>
      </c>
      <c r="BS16" s="1">
        <v>2.2219746767575601</v>
      </c>
      <c r="BT16" s="1">
        <v>1.65030752313194</v>
      </c>
      <c r="BU16" s="1">
        <v>2.3584107862063401</v>
      </c>
      <c r="BV16" s="1">
        <v>1.3451776165427001</v>
      </c>
      <c r="BW16" s="1">
        <v>2.13868155351037</v>
      </c>
      <c r="BX16" s="1">
        <v>1.62433367169012</v>
      </c>
      <c r="BY16" s="1">
        <v>2.1488493429592199</v>
      </c>
      <c r="BZ16" s="1">
        <v>1.8794686275680299</v>
      </c>
      <c r="CA16" s="1">
        <v>2.1408064786511498</v>
      </c>
      <c r="CB16" s="1">
        <v>2.9276782641379899</v>
      </c>
      <c r="CC16" s="1">
        <v>1.64576603160748</v>
      </c>
      <c r="CD16" s="1">
        <v>2.1395642661758498</v>
      </c>
      <c r="CE16" s="1">
        <v>2.4487681205635603</v>
      </c>
      <c r="CF16" s="1">
        <v>1.8548220292952899</v>
      </c>
      <c r="CG16" s="1">
        <v>2.3181050920400401</v>
      </c>
      <c r="CH16" s="1">
        <v>3.3002062268530801</v>
      </c>
      <c r="CI16" s="1">
        <v>2.44587652481012</v>
      </c>
      <c r="CJ16" s="1">
        <v>3.2986151313457999</v>
      </c>
      <c r="CK16" s="1">
        <v>2.8564056163434501</v>
      </c>
      <c r="CL16" s="1">
        <v>2.8250234459796002</v>
      </c>
      <c r="CM16" s="1">
        <v>3.2732096834003301</v>
      </c>
      <c r="CN16" s="1">
        <v>2.56689688237865</v>
      </c>
      <c r="CO16" s="1">
        <v>2.68452221249659</v>
      </c>
      <c r="CP16" s="1">
        <v>1.4420091591409501</v>
      </c>
      <c r="CQ16" s="1">
        <v>2.4579499863496999</v>
      </c>
      <c r="CR16" s="1">
        <v>2.9881195354040302</v>
      </c>
      <c r="CS16" s="1">
        <v>1.5660248048127201</v>
      </c>
      <c r="CT16" s="1">
        <v>2.29588583208715</v>
      </c>
      <c r="CU16" s="1">
        <v>2.2401622043454998</v>
      </c>
      <c r="CV16" s="1">
        <v>3.26694865503721</v>
      </c>
      <c r="CW16" s="1">
        <v>3.3235449696492898</v>
      </c>
      <c r="CX16" s="1">
        <v>3.1001705857587001</v>
      </c>
      <c r="CY16" s="1">
        <v>1.3500540935790299</v>
      </c>
      <c r="CZ16" s="1">
        <v>1.1918700154447199</v>
      </c>
      <c r="DA16" s="1">
        <v>2.8895818021496198</v>
      </c>
      <c r="DB16" s="1">
        <v>3.3855937628774799</v>
      </c>
      <c r="DC16" s="1">
        <v>3.46111118071736</v>
      </c>
      <c r="DD16" s="1">
        <v>1.4044916177586899</v>
      </c>
      <c r="DE16" s="1">
        <v>3.6330673054635998</v>
      </c>
      <c r="DF16" s="1">
        <v>2.1115481397672902</v>
      </c>
      <c r="DG16" s="1">
        <v>2.0640459628644798</v>
      </c>
      <c r="DH16" s="1">
        <v>1.70744242363874</v>
      </c>
      <c r="DI16" s="1">
        <v>1.31069331234336</v>
      </c>
      <c r="DJ16" s="1">
        <v>2.1455071714096601</v>
      </c>
      <c r="DK16" s="1">
        <v>2.3938032576550801</v>
      </c>
      <c r="DL16" s="1">
        <v>1.82353943365686</v>
      </c>
      <c r="DM16" s="1">
        <v>1</v>
      </c>
      <c r="DN16" s="1">
        <v>3.04253219895398</v>
      </c>
      <c r="DO16" s="1">
        <v>3.2664151626428701</v>
      </c>
      <c r="DP16" s="1">
        <v>2.0729480317928899</v>
      </c>
      <c r="DQ16" s="1">
        <v>2.6198078668252101</v>
      </c>
      <c r="DR16" s="1">
        <v>3.4275218119578001</v>
      </c>
      <c r="DS16" s="1">
        <v>1.58815961638309</v>
      </c>
      <c r="DT16" s="1">
        <v>3.2127148321489298</v>
      </c>
      <c r="DU16" s="1">
        <v>2.0565427883876999</v>
      </c>
      <c r="DV16" s="1">
        <v>3.4197211991706302</v>
      </c>
      <c r="DW16" s="1">
        <v>3.2153996010938899</v>
      </c>
      <c r="DX16" s="1">
        <v>3.28305913254255</v>
      </c>
      <c r="DY16" s="1">
        <v>3.5937776936261998</v>
      </c>
      <c r="DZ16" s="1">
        <v>3.1210408756703498</v>
      </c>
      <c r="EA16" s="1">
        <v>2.4800285133394402</v>
      </c>
      <c r="EB16" s="1">
        <v>1.8351830698490399</v>
      </c>
      <c r="EC16" s="1">
        <v>1.84129688749028</v>
      </c>
      <c r="ED16" s="1">
        <v>2.0351294308207999</v>
      </c>
      <c r="EE16" s="1">
        <v>2.0513840844266902</v>
      </c>
      <c r="EF16" s="1">
        <v>3.5920012269713699</v>
      </c>
      <c r="EG16" s="1">
        <v>2.30029106677708</v>
      </c>
      <c r="EH16" s="1">
        <v>2.1040942932631701</v>
      </c>
      <c r="EI16" s="1">
        <v>2.3967571182199601</v>
      </c>
      <c r="EJ16" s="1">
        <v>2.3144992279731502</v>
      </c>
      <c r="EK16" s="1">
        <v>1.1495270137543501</v>
      </c>
      <c r="EL16" s="1">
        <v>3.19609877365051</v>
      </c>
      <c r="EM16" s="1">
        <v>2.6565150396550901</v>
      </c>
      <c r="EN16" s="1">
        <v>2.1101181270103302</v>
      </c>
      <c r="EO16" s="1">
        <v>2.3101939583649602</v>
      </c>
      <c r="EP16" s="1">
        <v>1.8546096380957999</v>
      </c>
      <c r="EQ16" s="1">
        <v>1.8130135668841001</v>
      </c>
      <c r="ER16" s="1">
        <v>2.2823048283705698</v>
      </c>
      <c r="ES16" s="1">
        <v>2.2472857028633801</v>
      </c>
      <c r="ET16" s="1">
        <v>2.2668077075367798</v>
      </c>
      <c r="EU16" s="1">
        <v>1.34927752746796</v>
      </c>
      <c r="EV16" s="1">
        <v>2.0853619436861299</v>
      </c>
      <c r="EW16" s="1">
        <v>2.45068780131268</v>
      </c>
      <c r="EX16" s="1">
        <v>2.1153608453944099</v>
      </c>
      <c r="EY16" s="1">
        <v>1.7983497355254785</v>
      </c>
      <c r="EZ16" s="1">
        <v>2.0706103881739</v>
      </c>
      <c r="FA16" s="1">
        <v>1.2586372827240799</v>
      </c>
      <c r="FB16" s="1">
        <v>3.2751615719978502</v>
      </c>
      <c r="FC16" s="1">
        <v>3.01375123215711</v>
      </c>
      <c r="FD16" s="1">
        <v>1.5124901154959125</v>
      </c>
      <c r="FE16" s="1">
        <v>2.2424668862353401</v>
      </c>
      <c r="FF16" s="1">
        <v>1.8207595731953199</v>
      </c>
      <c r="FG16" s="1">
        <v>2.27415784926368</v>
      </c>
      <c r="FH16" s="1">
        <v>1</v>
      </c>
      <c r="FI16" s="1">
        <v>2.3792783168268299</v>
      </c>
      <c r="FJ16" s="1">
        <v>3.2519981585523099</v>
      </c>
      <c r="FK16" s="1">
        <v>3.19973324263482</v>
      </c>
      <c r="FL16" s="1">
        <v>3.3249488225405801</v>
      </c>
      <c r="FM16" s="1">
        <v>3.0594801101853499</v>
      </c>
      <c r="FN16" s="1">
        <v>2.3830519882113901</v>
      </c>
      <c r="FO16" s="1">
        <v>3.2524015182894499</v>
      </c>
      <c r="FP16" s="1">
        <v>3.3385381651621402</v>
      </c>
      <c r="FQ16" s="1">
        <v>1.4610480916706601</v>
      </c>
      <c r="FR16" s="1">
        <v>3.4463087762401798</v>
      </c>
      <c r="FS16" s="1">
        <v>3.3771313321632799</v>
      </c>
      <c r="FT16" s="1">
        <v>3.1763835856012701</v>
      </c>
      <c r="FU16" s="1">
        <v>3.0172086920495498</v>
      </c>
      <c r="FV16" s="1">
        <v>2.9269389344399599</v>
      </c>
      <c r="FW16" s="1">
        <v>1.4909412053567901</v>
      </c>
      <c r="FX16" s="1">
        <v>1.9134694580469001</v>
      </c>
      <c r="FY16" s="1">
        <v>1.1411360901207399</v>
      </c>
      <c r="FZ16" s="1">
        <v>2.0421224759982799</v>
      </c>
      <c r="GA16" s="1">
        <v>2.0843796392143501</v>
      </c>
      <c r="GB16" s="1">
        <v>3.51039619864178</v>
      </c>
      <c r="GC16" s="1">
        <v>2.52750101098112</v>
      </c>
      <c r="GD16" s="1">
        <v>3.1935837055329599</v>
      </c>
      <c r="GE16" s="1">
        <v>2.3891660843645299</v>
      </c>
      <c r="GF16" s="1">
        <v>1.60189710035328</v>
      </c>
      <c r="GG16" s="1">
        <v>2.1854288212206701</v>
      </c>
      <c r="GH16" s="1">
        <v>1.49255087170417</v>
      </c>
      <c r="GI16" s="1">
        <v>2.3774519630245701</v>
      </c>
      <c r="GJ16" s="1">
        <v>2.2696296743575499</v>
      </c>
      <c r="GK16" s="1">
        <v>2.7938776537520802</v>
      </c>
      <c r="GL16" s="1">
        <v>2.2776550477147102</v>
      </c>
      <c r="GM16" s="1">
        <v>2.4459931817876499</v>
      </c>
      <c r="GN16" s="1">
        <v>1.9367901151300799</v>
      </c>
      <c r="GO16" s="1">
        <v>1.8750323094611001</v>
      </c>
      <c r="GP16" s="1">
        <v>3.3288747837492001</v>
      </c>
      <c r="GQ16" s="1">
        <v>2.5118633161555901</v>
      </c>
      <c r="GR16" s="1">
        <v>2.59296465883248</v>
      </c>
      <c r="GS16" s="1">
        <v>3.10044292150002</v>
      </c>
      <c r="GT16" s="1">
        <v>2.44245625067594</v>
      </c>
      <c r="GU16" s="1">
        <v>1.4954749558893099</v>
      </c>
      <c r="GV16" s="1">
        <v>2.0443829470735402</v>
      </c>
      <c r="GW16" s="1">
        <v>3.2560487156061302</v>
      </c>
      <c r="GX16" s="1">
        <v>3.4928218282730499</v>
      </c>
      <c r="GY16" s="1">
        <v>2.21768130594505</v>
      </c>
      <c r="GZ16" s="1">
        <v>3.5078005698092798</v>
      </c>
      <c r="HA16" s="1">
        <v>3.1784301399477402</v>
      </c>
      <c r="HB16" s="1">
        <v>1.87107648212851</v>
      </c>
      <c r="HC16" s="1">
        <v>1.2630439833131699</v>
      </c>
      <c r="HD16" s="1">
        <v>1.51778951188356</v>
      </c>
      <c r="HE16" s="1">
        <v>1.96913623359671</v>
      </c>
      <c r="HF16" s="1">
        <v>2.4337698339248699</v>
      </c>
      <c r="HG16" s="1">
        <v>3.48810491291181</v>
      </c>
      <c r="HH16" s="1">
        <v>3.1607625632771299</v>
      </c>
      <c r="HI16" s="1">
        <v>3.3418023813789701</v>
      </c>
      <c r="HJ16" s="1">
        <v>3.0790943784642</v>
      </c>
      <c r="HK16" s="1">
        <v>2.67478768091323</v>
      </c>
      <c r="HL16" s="1">
        <v>2.2987657722618802</v>
      </c>
      <c r="HM16" s="1">
        <v>3.1127792205443598</v>
      </c>
      <c r="HN16" s="1">
        <v>2.8921530614745601</v>
      </c>
      <c r="HO16" s="1">
        <v>2.2002621065294599</v>
      </c>
      <c r="HP16" s="1">
        <v>2.9693763021453701</v>
      </c>
      <c r="HQ16" s="1">
        <v>3.6481149802636201</v>
      </c>
      <c r="HR16" s="1">
        <v>1.77217496082461</v>
      </c>
      <c r="HS16" s="1">
        <v>2.0455576691365498</v>
      </c>
      <c r="HT16" s="1">
        <v>2.1775509280783001</v>
      </c>
      <c r="HU16" s="1">
        <v>2.2823955047425302</v>
      </c>
      <c r="HV16" s="1">
        <v>3.4640063981655098</v>
      </c>
      <c r="HW16" s="1">
        <v>3.1606365738702</v>
      </c>
      <c r="HX16" s="1">
        <v>1.08778141780954</v>
      </c>
      <c r="HY16" s="1">
        <v>2.09600573971511</v>
      </c>
      <c r="HZ16" s="1">
        <v>2.2296946380773699</v>
      </c>
      <c r="IA16" s="1">
        <v>1.3477202170340401</v>
      </c>
      <c r="IB16" s="1">
        <v>2.5071809772602398</v>
      </c>
      <c r="IC16" s="1">
        <v>2.08903919063766</v>
      </c>
      <c r="ID16" s="1">
        <v>2.1364510307517102</v>
      </c>
      <c r="IE16" s="1">
        <v>2.51869156947145</v>
      </c>
      <c r="IF16" s="1">
        <v>1.77276164714403</v>
      </c>
      <c r="IG16" s="1">
        <v>2.28098788900465</v>
      </c>
      <c r="IH16" s="1">
        <v>1.3578395965379799</v>
      </c>
      <c r="II16" s="1">
        <v>2.3044151228801799</v>
      </c>
      <c r="IJ16" s="1">
        <v>2.1183639442634399</v>
      </c>
      <c r="IK16" s="1">
        <v>3.2830953424201201</v>
      </c>
      <c r="IL16" s="1">
        <v>1.9610887197678999</v>
      </c>
      <c r="IM16" s="1">
        <v>2.06859398097665</v>
      </c>
      <c r="IN16" s="1">
        <v>1.88601104437835</v>
      </c>
      <c r="IO16" s="1">
        <v>1.94389004824847</v>
      </c>
      <c r="IP16" s="1">
        <v>3.1326310510649802</v>
      </c>
      <c r="IQ16" s="1">
        <v>2.52534935456847</v>
      </c>
      <c r="IR16" s="1">
        <v>2.3180215738701899</v>
      </c>
      <c r="IS16" s="1">
        <v>1.54307423503353</v>
      </c>
      <c r="IT16" s="1">
        <v>1.8070612399172401</v>
      </c>
      <c r="IU16" s="1">
        <v>1.63938686901768</v>
      </c>
      <c r="IV16" s="1">
        <v>2.1427022457376199</v>
      </c>
      <c r="IW16" s="1">
        <v>1.9322200138771199</v>
      </c>
      <c r="IX16" s="1">
        <v>2.1225762750571899</v>
      </c>
      <c r="IY16" s="1">
        <v>2.4223025130253202</v>
      </c>
      <c r="IZ16" s="1">
        <v>2.0027058933759201</v>
      </c>
      <c r="JA16" s="1">
        <v>3.0411794337011</v>
      </c>
      <c r="JB16" s="1">
        <v>2.6448470871095999</v>
      </c>
      <c r="JC16" s="1">
        <v>3.5325900546882401</v>
      </c>
      <c r="JD16" s="1">
        <v>2.0582931343122302</v>
      </c>
      <c r="JE16" s="1">
        <v>2.3475641784149501</v>
      </c>
      <c r="JF16" s="1">
        <v>2.8623788804921202</v>
      </c>
      <c r="JG16" s="1">
        <v>2.8559126891882398</v>
      </c>
      <c r="JH16" s="1">
        <v>1.93234690780991</v>
      </c>
      <c r="JI16" s="1">
        <v>1.9841220828611099</v>
      </c>
      <c r="JJ16" s="1">
        <v>3.3548246263577801</v>
      </c>
      <c r="JK16" s="1">
        <v>2.9169222076421</v>
      </c>
      <c r="JL16" s="1">
        <v>1.9691595470401999</v>
      </c>
      <c r="JM16" s="1">
        <v>3.4475750639626499</v>
      </c>
      <c r="JN16" s="1">
        <v>2.4261939641203099</v>
      </c>
      <c r="JO16" s="1">
        <v>1.29413541912625</v>
      </c>
      <c r="JP16" s="1">
        <v>2.6927500070594199</v>
      </c>
      <c r="JQ16" s="1">
        <v>3.4155992829558</v>
      </c>
      <c r="JR16" s="1">
        <v>2.2205656874461801</v>
      </c>
      <c r="JS16" s="1">
        <v>3.4601864601341901</v>
      </c>
      <c r="JT16" s="1">
        <v>3.5097816435348701</v>
      </c>
      <c r="JU16" s="1">
        <v>2.9839080586791602</v>
      </c>
      <c r="JV16" s="1">
        <v>3.01879616603166</v>
      </c>
      <c r="JW16" s="1">
        <v>1.6059511575648699</v>
      </c>
      <c r="JX16" s="1">
        <v>2.7271466343052899</v>
      </c>
      <c r="JY16" s="1">
        <v>3.4063493895828101</v>
      </c>
      <c r="JZ16" s="1">
        <v>2.4587964319665301</v>
      </c>
      <c r="KA16" s="1">
        <v>1.60438807303856</v>
      </c>
      <c r="KB16" s="1">
        <v>2.93509897822294</v>
      </c>
      <c r="KC16" s="1">
        <v>1.32407657973949</v>
      </c>
      <c r="KD16" s="1">
        <v>2.2152937981865102</v>
      </c>
      <c r="KE16" s="1">
        <v>2.5046882951202298</v>
      </c>
      <c r="KF16" s="1">
        <v>2.5159069441637998</v>
      </c>
      <c r="KG16" s="1">
        <v>1.0083872301141601</v>
      </c>
      <c r="KH16" s="1">
        <v>1</v>
      </c>
      <c r="KI16" s="1">
        <v>2.4841289357641099</v>
      </c>
      <c r="KJ16" s="1">
        <v>1.97868256515694</v>
      </c>
      <c r="KK16" s="1">
        <v>1.75530303928718</v>
      </c>
      <c r="KL16" s="1">
        <v>2.6503172387834799</v>
      </c>
      <c r="KM16" s="1">
        <v>2.2430256400952602</v>
      </c>
      <c r="KN16" s="1">
        <v>2.1305749762112298</v>
      </c>
      <c r="KO16" s="1">
        <v>2.4445132063340398</v>
      </c>
      <c r="KP16" s="1">
        <v>2.7897886443147799</v>
      </c>
      <c r="KQ16" s="1">
        <v>2.1187605904423799</v>
      </c>
      <c r="KR16" s="1">
        <v>2.2730823328015899</v>
      </c>
      <c r="KS16" s="1">
        <v>1.91429025566595</v>
      </c>
      <c r="KT16" s="1">
        <v>1.8792106052917601</v>
      </c>
      <c r="KU16" s="1">
        <v>2.2386732432838401</v>
      </c>
      <c r="KV16" s="1">
        <v>2.07448730498569</v>
      </c>
      <c r="KW16" s="1">
        <v>2.8226224119160399</v>
      </c>
      <c r="KX16" s="1">
        <v>1.49561370812114</v>
      </c>
      <c r="KY16" s="1">
        <v>2.2073650374690699</v>
      </c>
      <c r="KZ16" s="1">
        <v>1.8845404879782399</v>
      </c>
      <c r="LA16" s="1">
        <v>3.00027568947386</v>
      </c>
      <c r="LB16" s="1">
        <v>1.02510096104681</v>
      </c>
      <c r="LC16" s="1">
        <v>3.4433709607715799</v>
      </c>
      <c r="LD16" s="1">
        <v>3.4357122108278602</v>
      </c>
      <c r="LE16" s="1">
        <v>3.4562339024720501</v>
      </c>
      <c r="LF16" s="1">
        <v>1.50501424008411</v>
      </c>
      <c r="LG16" s="1">
        <v>1.2093809523462</v>
      </c>
      <c r="LH16" s="1">
        <v>1.10105935490812</v>
      </c>
      <c r="LI16" s="1">
        <v>2.1771611997260498</v>
      </c>
      <c r="LJ16" s="1">
        <v>1.4771936311021201</v>
      </c>
      <c r="LK16" s="1">
        <v>2.6240034803315599</v>
      </c>
      <c r="LL16" s="1">
        <v>2.9747465074917301</v>
      </c>
      <c r="LM16" s="1">
        <v>2.7491602229873</v>
      </c>
      <c r="LN16" s="1">
        <v>2.3153089591932701</v>
      </c>
      <c r="LO16" s="1">
        <v>3.0615052547236901</v>
      </c>
      <c r="LP16" s="1">
        <v>2.9715541534460601</v>
      </c>
      <c r="LQ16" s="1">
        <v>2.8699119726435698</v>
      </c>
      <c r="LR16" s="1">
        <v>2.5847720808661498</v>
      </c>
      <c r="LS16" s="1">
        <v>1.44731310882357</v>
      </c>
      <c r="LT16" s="1">
        <v>1</v>
      </c>
      <c r="LU16" s="1">
        <v>1.9869731643678801</v>
      </c>
      <c r="LV16" s="1">
        <v>3.3556602837869498</v>
      </c>
      <c r="LW16" s="1">
        <v>1.2105860249051601</v>
      </c>
      <c r="LX16" s="1">
        <v>2.40334361913045</v>
      </c>
      <c r="LY16" s="1">
        <v>2.1350212795382602</v>
      </c>
      <c r="LZ16" s="1">
        <v>1.7997195300258799</v>
      </c>
      <c r="MA16" s="1">
        <v>1.8532417803291099</v>
      </c>
      <c r="MB16" s="1">
        <v>2.5019215145962201</v>
      </c>
      <c r="MC16" s="1">
        <v>1.8112397727532901</v>
      </c>
      <c r="MD16" s="1">
        <v>1.1654697433353984</v>
      </c>
      <c r="ME16" s="1">
        <v>1.3674491072685999</v>
      </c>
      <c r="MF16" s="1">
        <v>2.1065138623130801</v>
      </c>
      <c r="MG16" s="1">
        <v>2.0724521045249999</v>
      </c>
      <c r="MH16" s="1">
        <v>1</v>
      </c>
      <c r="MI16" s="1">
        <v>2.2148570885312902</v>
      </c>
      <c r="MJ16" s="1">
        <v>1</v>
      </c>
      <c r="MK16" s="1">
        <v>2.57262767852245</v>
      </c>
      <c r="ML16" s="1">
        <v>2.18725272923457</v>
      </c>
      <c r="MM16" s="1">
        <v>2.5977664657860999</v>
      </c>
      <c r="MN16" s="1">
        <v>1.8214152606179701</v>
      </c>
      <c r="MO16" s="1">
        <v>2.0595066189193099</v>
      </c>
      <c r="MP16" s="1">
        <v>1.82607480270083</v>
      </c>
      <c r="MQ16" s="1">
        <v>2.31669356707601</v>
      </c>
      <c r="MR16" s="1">
        <v>2.44182077228928</v>
      </c>
      <c r="MS16" s="1">
        <v>1.99222203748384</v>
      </c>
      <c r="MT16" s="1">
        <v>2.14798532068381</v>
      </c>
      <c r="MU16" s="1">
        <v>1.98263299439485</v>
      </c>
      <c r="MV16" s="1">
        <v>2.2458826475172602</v>
      </c>
      <c r="MW16" s="1">
        <v>1.7016974770258499</v>
      </c>
      <c r="MX16" s="1">
        <v>2.0887737673104501</v>
      </c>
      <c r="MY16" s="1">
        <v>2.1473980393476499</v>
      </c>
      <c r="MZ16" s="1">
        <v>1.5359267413955699</v>
      </c>
      <c r="NA16" s="1">
        <v>1.8623699371228799</v>
      </c>
      <c r="NB16" s="1">
        <v>1.9559041222262601</v>
      </c>
      <c r="NC16" s="1">
        <v>1.18012587516405</v>
      </c>
      <c r="ND16" s="1">
        <v>1.71792002583699</v>
      </c>
      <c r="NE16" s="1">
        <v>1.6774700736474799</v>
      </c>
      <c r="NF16" s="1">
        <v>2.4910814134231898</v>
      </c>
      <c r="NG16" s="1">
        <v>2.3826473031547102</v>
      </c>
      <c r="NH16" s="1">
        <v>1.5122840632818499</v>
      </c>
      <c r="NI16" s="1">
        <v>1</v>
      </c>
      <c r="NJ16" s="1">
        <v>2.3858564123614099</v>
      </c>
      <c r="NK16" s="1">
        <v>2.0680559251575299</v>
      </c>
      <c r="NL16" s="1">
        <v>2.8111290890138099</v>
      </c>
      <c r="NM16" s="1">
        <v>1.18808437371494</v>
      </c>
      <c r="NN16" s="1">
        <v>2.7862437389974399</v>
      </c>
      <c r="NO16" s="1">
        <v>2.35889570746343</v>
      </c>
      <c r="NP16" s="1">
        <v>1.9513618075172601</v>
      </c>
      <c r="NQ16" s="1">
        <v>2.2108400022021701</v>
      </c>
      <c r="NR16" s="1">
        <v>2.4343692742987102</v>
      </c>
      <c r="NS16" s="1">
        <v>1.5193685270399999</v>
      </c>
      <c r="NT16" s="1">
        <v>2.3722397987548098</v>
      </c>
      <c r="NU16" s="1">
        <v>3.6262212537371998</v>
      </c>
      <c r="NV16" s="1">
        <v>2.3181364072134301</v>
      </c>
      <c r="NW16" s="1">
        <v>1.9073844852845001</v>
      </c>
      <c r="NX16" s="1">
        <v>2.1216911303075801</v>
      </c>
      <c r="NY16" s="1">
        <v>2.8875441616870399</v>
      </c>
      <c r="NZ16" s="1">
        <v>2.0464366301366401</v>
      </c>
      <c r="OA16" s="1">
        <v>2.46067988945962</v>
      </c>
      <c r="OB16" s="1">
        <v>2.3625861351069002</v>
      </c>
      <c r="OC16" s="1">
        <v>2.0760211417835501</v>
      </c>
      <c r="OD16" s="1">
        <v>1.88303651002768</v>
      </c>
      <c r="OE16" s="1">
        <v>1.4887621720666899</v>
      </c>
      <c r="OF16" s="1">
        <v>2.1242922426172699</v>
      </c>
      <c r="OG16" s="1">
        <v>2.2130925512524802</v>
      </c>
      <c r="OH16" s="1">
        <v>2.0709424740301099</v>
      </c>
      <c r="OI16" s="1">
        <v>1</v>
      </c>
      <c r="OJ16" s="1">
        <v>2.26373072736832</v>
      </c>
      <c r="OK16" s="1">
        <v>1.5662606741909</v>
      </c>
      <c r="OL16" s="1">
        <v>2.2522339022058202</v>
      </c>
      <c r="OM16" s="1">
        <v>1</v>
      </c>
      <c r="ON16" s="1">
        <v>1</v>
      </c>
      <c r="OO16" s="1">
        <v>2.39172001139544</v>
      </c>
      <c r="OP16" s="1">
        <v>1</v>
      </c>
      <c r="OQ16" s="1">
        <v>1</v>
      </c>
      <c r="OR16" s="1">
        <v>1.62288722744912</v>
      </c>
      <c r="OS16" s="1">
        <v>2.0877636766595198</v>
      </c>
      <c r="OT16" s="1">
        <v>2.0499735029023598</v>
      </c>
      <c r="OU16" s="1">
        <v>1.9803670261847801</v>
      </c>
      <c r="OV16" s="1">
        <v>2.20590776262739</v>
      </c>
      <c r="OW16" s="1">
        <v>1.33585891131982</v>
      </c>
      <c r="OX16" s="1">
        <v>1.33765889102614</v>
      </c>
      <c r="OY16" s="1">
        <v>1.38102478140983</v>
      </c>
      <c r="OZ16" s="1">
        <v>2.0766222415084399</v>
      </c>
      <c r="PA16" s="1">
        <v>2.5637064803148899</v>
      </c>
      <c r="PB16" s="1">
        <v>1</v>
      </c>
      <c r="PC16" s="1">
        <v>1</v>
      </c>
      <c r="PD16" s="1">
        <v>2.9318340284856301</v>
      </c>
      <c r="PE16" s="1">
        <v>2.8110183770584301</v>
      </c>
      <c r="PF16" s="1">
        <v>1</v>
      </c>
      <c r="PG16" s="1">
        <v>3.3906560803813801</v>
      </c>
      <c r="PH16" s="1">
        <v>2.8573536074554702</v>
      </c>
      <c r="PI16" s="1">
        <v>2.23987481965304</v>
      </c>
      <c r="PJ16" s="1">
        <v>2.05059240407238</v>
      </c>
      <c r="PK16" s="1">
        <v>2.1605435582388401</v>
      </c>
      <c r="PL16" s="1">
        <v>3.0794128080269298</v>
      </c>
      <c r="PM16" s="1">
        <v>1.8099971553621901</v>
      </c>
      <c r="PN16" s="1">
        <v>2.3664883299695099</v>
      </c>
      <c r="PO16" s="1">
        <v>1.4845845292828399</v>
      </c>
      <c r="PP16" s="1">
        <v>2.3423354256520166</v>
      </c>
      <c r="PQ16" s="1">
        <v>2.59444780061173</v>
      </c>
      <c r="PR16" s="1">
        <v>1.9921114877869499</v>
      </c>
      <c r="PS16" s="1">
        <v>1.83289194475979</v>
      </c>
      <c r="PT16" s="1">
        <v>1.7493110861701</v>
      </c>
      <c r="PU16" s="1">
        <v>1.58098196596268</v>
      </c>
      <c r="PV16" s="1">
        <v>1.05823616894277</v>
      </c>
      <c r="PW16" s="1">
        <v>1</v>
      </c>
      <c r="PX16" s="1">
        <v>2.4209723231040772</v>
      </c>
      <c r="PY16" s="1">
        <v>1.8114744631031801</v>
      </c>
      <c r="PZ16" s="1">
        <v>1.49178177558417</v>
      </c>
      <c r="QA16" s="1">
        <v>1.8768238128583199</v>
      </c>
      <c r="QB16" s="1">
        <v>1.62257664735348</v>
      </c>
      <c r="QC16" s="1">
        <v>2.5041513108350402</v>
      </c>
      <c r="QD16" s="1">
        <v>2.0528862352563801</v>
      </c>
      <c r="QE16" s="1">
        <v>1.8032522114304601</v>
      </c>
      <c r="QF16" s="1">
        <v>2.6440494212307502</v>
      </c>
      <c r="QG16" s="1">
        <v>3.0876572145372601</v>
      </c>
      <c r="QH16" s="1">
        <v>2.0972225925199002</v>
      </c>
      <c r="QI16" s="1">
        <v>1.90319854704298</v>
      </c>
      <c r="QJ16" s="1">
        <v>2.1831559154340101</v>
      </c>
      <c r="QK16" s="1">
        <v>3.0825125046089501</v>
      </c>
      <c r="QL16" s="1">
        <v>3.24538186625758</v>
      </c>
      <c r="QM16" s="1">
        <v>3.094843522528365</v>
      </c>
      <c r="QN16" s="1">
        <v>1.9660596586885066</v>
      </c>
      <c r="QO16" s="1">
        <v>1.53351786201697</v>
      </c>
      <c r="QP16" s="1">
        <v>2.1968391458331098</v>
      </c>
      <c r="QQ16" s="1">
        <v>2.3814670686923001</v>
      </c>
      <c r="QR16" s="1">
        <v>1.3823773034681099</v>
      </c>
      <c r="QS16" s="1">
        <v>1.4808689236871699</v>
      </c>
      <c r="QT16" s="1">
        <v>2.1203600214031</v>
      </c>
      <c r="QU16" s="1">
        <v>2.0451860174910199</v>
      </c>
      <c r="QV16" s="1">
        <v>1.9752939153562099</v>
      </c>
      <c r="QW16" s="1">
        <v>2.5294175204160698</v>
      </c>
      <c r="QX16" s="1">
        <v>2.3758921298734998</v>
      </c>
      <c r="QY16" s="1">
        <v>1.67605312465187</v>
      </c>
      <c r="QZ16" s="1">
        <v>1.70778301338811</v>
      </c>
      <c r="RA16" s="1">
        <v>1.55900839414321</v>
      </c>
      <c r="RB16" s="1">
        <v>1.9475562481911199</v>
      </c>
      <c r="RC16" s="1">
        <v>1.36595572266568</v>
      </c>
      <c r="RD16" s="1">
        <v>2.41354283388418</v>
      </c>
      <c r="RE16" s="1">
        <v>1.5887197796000601</v>
      </c>
      <c r="RF16" s="1">
        <v>1.8888251181256299</v>
      </c>
      <c r="RG16" s="1">
        <v>2.0481892333299099</v>
      </c>
      <c r="RH16" s="1">
        <v>2.3989810666581302</v>
      </c>
      <c r="RI16" s="1">
        <v>2.3870871386610002</v>
      </c>
      <c r="RJ16" s="1">
        <v>1.4115355322093299</v>
      </c>
      <c r="RK16" s="1">
        <v>1</v>
      </c>
      <c r="RL16" s="1">
        <v>1.9669860251179401</v>
      </c>
      <c r="RM16" s="1">
        <v>1.5325632983344799</v>
      </c>
      <c r="RN16" s="1">
        <v>1.9812521606551201</v>
      </c>
      <c r="RO16" s="1">
        <v>1.64438934693908</v>
      </c>
      <c r="RP16" s="1">
        <v>1.01389006032844</v>
      </c>
      <c r="RQ16" s="1">
        <v>2.5359773113166701</v>
      </c>
      <c r="RR16" s="1">
        <v>3.31257295139886</v>
      </c>
      <c r="RS16" s="1">
        <v>1.86808578457173</v>
      </c>
      <c r="RT16" s="1">
        <v>2.0549193271238102</v>
      </c>
      <c r="RU16" s="1">
        <v>2.7065257629611201</v>
      </c>
      <c r="RV16" s="1">
        <v>2.6307481380849</v>
      </c>
      <c r="RW16" s="1">
        <v>3.0235857710616498</v>
      </c>
      <c r="RX16" s="1">
        <v>1.29677484674031</v>
      </c>
      <c r="RY16" s="1">
        <v>2.0655983856289901</v>
      </c>
      <c r="RZ16" s="1">
        <v>2.2729549448481698</v>
      </c>
      <c r="SA16" s="1">
        <v>1.2312146479626001</v>
      </c>
      <c r="SB16" s="1">
        <v>1.871835534253</v>
      </c>
      <c r="SC16" s="1">
        <v>1.56128031429029</v>
      </c>
      <c r="SD16" s="1">
        <v>1.7697095671852201</v>
      </c>
      <c r="SE16" s="1">
        <v>2.1477247120270375</v>
      </c>
      <c r="SF16" s="1">
        <v>1.43568513794163</v>
      </c>
      <c r="SG16" s="1">
        <v>2.0008460496091698</v>
      </c>
      <c r="SH16" s="1">
        <v>3.3145160689256099</v>
      </c>
      <c r="SI16" s="1">
        <v>1.8026369180828099</v>
      </c>
      <c r="SJ16" s="1">
        <v>1.77063112777781</v>
      </c>
      <c r="SK16" s="1">
        <v>1.7607993116307199</v>
      </c>
      <c r="SL16" s="1">
        <v>2.3150357122447098</v>
      </c>
      <c r="SM16" s="1">
        <v>1.6403323400477801</v>
      </c>
      <c r="SN16" s="1">
        <v>2.3993967921033099</v>
      </c>
      <c r="SO16" s="1">
        <v>2.2408486584853602</v>
      </c>
      <c r="SP16" s="1">
        <v>2.4395063768887302</v>
      </c>
      <c r="SQ16" s="1">
        <v>1.9889377960227499</v>
      </c>
      <c r="SR16" s="1">
        <v>1.5182506513084999</v>
      </c>
      <c r="SS16" s="1">
        <v>1.90311712954887</v>
      </c>
      <c r="ST16" s="1">
        <v>2.8818153135219302</v>
      </c>
      <c r="SU16" s="1">
        <v>2.3002584379984201</v>
      </c>
      <c r="SV16" s="1">
        <v>2.2336939761914198</v>
      </c>
      <c r="SW16" s="1">
        <v>2.2080649481474</v>
      </c>
      <c r="SX16" s="1">
        <v>2.68029924513763</v>
      </c>
      <c r="SY16" s="1">
        <v>2.0355498030100598</v>
      </c>
      <c r="SZ16" s="1">
        <v>3.1244096609363701</v>
      </c>
      <c r="TA16" s="1">
        <v>1</v>
      </c>
      <c r="TB16" s="1">
        <v>1.8619523749214499</v>
      </c>
      <c r="TC16" s="1">
        <v>2.3884742076309502</v>
      </c>
      <c r="TD16" s="1">
        <v>2.2010282270931198</v>
      </c>
      <c r="TE16" s="1">
        <v>3.4676317802763599</v>
      </c>
      <c r="TF16" s="1">
        <v>1.24303804868629</v>
      </c>
      <c r="TG16" s="1">
        <v>2.7516331714252402</v>
      </c>
      <c r="TH16" s="1">
        <v>3.1327366390264002</v>
      </c>
      <c r="TI16" s="1">
        <v>2.25610410616361</v>
      </c>
      <c r="TJ16" s="1">
        <v>1.6860550339601399</v>
      </c>
      <c r="TK16" s="1">
        <v>2.6028518564001399</v>
      </c>
      <c r="TL16" s="1">
        <v>1.9777007470829999</v>
      </c>
      <c r="TM16" s="1">
        <v>1.81584329066327</v>
      </c>
      <c r="TN16" s="1">
        <v>2.45232321697751</v>
      </c>
      <c r="TO16" s="1">
        <v>1.9965335614453801</v>
      </c>
      <c r="TP16" s="1">
        <v>1.37309598707873</v>
      </c>
      <c r="TQ16" s="1">
        <v>2.0954657565335899</v>
      </c>
      <c r="TR16" s="1">
        <v>1.33955081082567</v>
      </c>
      <c r="TS16" s="1">
        <v>1.29677484674031</v>
      </c>
      <c r="TT16" s="1">
        <v>1.8328600383217</v>
      </c>
      <c r="TU16" s="1">
        <v>2.4158744088090098</v>
      </c>
      <c r="TV16" s="1">
        <v>2.1337305780431302</v>
      </c>
      <c r="TW16" s="1">
        <v>2.3303122908199501</v>
      </c>
      <c r="TX16" s="1">
        <v>2.0956400180245298</v>
      </c>
      <c r="TY16" s="1">
        <v>1.4220149959794599</v>
      </c>
      <c r="TZ16" s="1">
        <v>1.94990207453613</v>
      </c>
      <c r="UA16" s="1">
        <v>1</v>
      </c>
      <c r="UB16" s="1">
        <v>1.58596805000712</v>
      </c>
      <c r="UC16" s="1">
        <v>2.1373066275998598</v>
      </c>
      <c r="UD16" s="1">
        <v>1.7213571300224599</v>
      </c>
      <c r="UE16" s="1">
        <v>1.84151588842229</v>
      </c>
      <c r="UF16" s="1">
        <v>2.8264821418005384</v>
      </c>
      <c r="UG16" s="1">
        <v>2.5411110018722201</v>
      </c>
      <c r="UH16" s="1">
        <v>1.92409829231811</v>
      </c>
      <c r="UI16" s="1">
        <v>1.62185109554431</v>
      </c>
      <c r="UJ16" s="1">
        <v>1</v>
      </c>
      <c r="UK16" s="1">
        <v>1.9876215821254799</v>
      </c>
      <c r="UL16" s="1">
        <v>1.2974322048101701</v>
      </c>
      <c r="UM16" s="1">
        <v>1.9683661870310101</v>
      </c>
      <c r="UN16" s="1">
        <v>2.09117436070688</v>
      </c>
      <c r="UO16" s="1">
        <v>1.98976118771878</v>
      </c>
      <c r="UP16" s="1">
        <v>1.1978316933288999</v>
      </c>
      <c r="UQ16" s="1">
        <v>1.5354840032266901</v>
      </c>
      <c r="UR16" s="1">
        <v>2.3590382283793798</v>
      </c>
      <c r="US16" s="1">
        <v>2.0866800937346199</v>
      </c>
      <c r="UT16" s="1">
        <v>2.1909057081427301</v>
      </c>
      <c r="UU16" s="1">
        <v>1.3746567130354199</v>
      </c>
      <c r="UV16" s="1">
        <v>1.41788669035088</v>
      </c>
      <c r="UW16" s="1">
        <v>1.91442249721927</v>
      </c>
      <c r="UX16" s="1">
        <v>2.1097641031908698</v>
      </c>
      <c r="UY16" s="1">
        <v>2.57735390668417</v>
      </c>
      <c r="UZ16" s="1">
        <v>1.8595285664435801</v>
      </c>
      <c r="VA16" s="1">
        <v>1.97102057932463</v>
      </c>
      <c r="VB16" s="1">
        <v>2.1472742999118402</v>
      </c>
      <c r="VC16" s="1">
        <v>2.1115649354545001</v>
      </c>
      <c r="VD16" s="1">
        <v>2.1469028699282</v>
      </c>
      <c r="VE16" s="1">
        <v>1.55521540512607</v>
      </c>
      <c r="VF16" s="1">
        <v>1.9017034623814599</v>
      </c>
      <c r="VG16" s="1">
        <v>1.79975396641189</v>
      </c>
      <c r="VH16" s="1">
        <v>1.46187353283508</v>
      </c>
      <c r="VI16" s="1">
        <v>1.80016699020136</v>
      </c>
      <c r="VJ16" s="1">
        <v>1.79601896934715</v>
      </c>
      <c r="VK16" s="1">
        <v>1.2476050641507701</v>
      </c>
      <c r="VL16" s="1">
        <v>2.0210858833099801</v>
      </c>
      <c r="VM16" s="1">
        <v>1.7435097647284299</v>
      </c>
      <c r="VN16" s="1">
        <v>2.0456358710782201</v>
      </c>
      <c r="VO16" s="1">
        <v>2.1304945885234701</v>
      </c>
      <c r="VP16" s="1">
        <v>1.4109458586877699</v>
      </c>
      <c r="VQ16" s="1">
        <v>1</v>
      </c>
      <c r="VR16" s="1">
        <v>2.3396104216255602</v>
      </c>
      <c r="VS16" s="1">
        <v>1.6446355037681499</v>
      </c>
      <c r="VT16" s="1">
        <v>2.1607685618611301</v>
      </c>
      <c r="VU16" s="1">
        <v>2.4460864848133399</v>
      </c>
      <c r="VV16" s="1">
        <v>1.92251786024461</v>
      </c>
      <c r="VW16" s="1">
        <v>2.1643231085682899</v>
      </c>
      <c r="VX16" s="1">
        <v>1.68993010401822</v>
      </c>
      <c r="VY16" s="1">
        <v>1</v>
      </c>
      <c r="VZ16" s="1">
        <v>2.41093742897705</v>
      </c>
      <c r="WA16" s="1">
        <v>1.7954628943903801</v>
      </c>
      <c r="WB16" s="1">
        <v>1.1271047983648099</v>
      </c>
      <c r="WC16" s="1">
        <v>1.87236025580121</v>
      </c>
      <c r="WD16" s="1">
        <v>1.9359353034390001</v>
      </c>
      <c r="WE16" s="1">
        <v>2.8263145707684298</v>
      </c>
      <c r="WF16" s="1">
        <v>1.80861603542699</v>
      </c>
      <c r="WG16" s="1">
        <v>2.6670651836768902</v>
      </c>
      <c r="WH16" s="1">
        <v>2.15296067430425</v>
      </c>
      <c r="WI16" s="1">
        <v>1.1161094140633401</v>
      </c>
      <c r="WJ16" s="1">
        <v>1.93143244286723</v>
      </c>
      <c r="WK16" s="1">
        <v>1.6202401898458301</v>
      </c>
      <c r="WL16" s="1">
        <v>1.6846209780269701</v>
      </c>
      <c r="WM16" s="1">
        <v>2.1738997903288202</v>
      </c>
      <c r="WN16" s="1">
        <v>1.9087262265948799</v>
      </c>
      <c r="WO16" s="1">
        <v>2.7853262752053398</v>
      </c>
      <c r="WP16" s="1">
        <v>1.9369910030119699</v>
      </c>
      <c r="WQ16" s="1">
        <v>2.13524399466207</v>
      </c>
      <c r="WR16" s="1">
        <v>2.205014792569</v>
      </c>
      <c r="WS16" s="1">
        <v>2.5128710920393198</v>
      </c>
      <c r="WT16" s="1">
        <v>1.8253611959526299</v>
      </c>
      <c r="WU16" s="1">
        <v>1.94314812935856</v>
      </c>
      <c r="WV16" s="1">
        <v>2.6463399988810501</v>
      </c>
      <c r="WW16" s="1">
        <v>2.68349731767981</v>
      </c>
      <c r="WX16" s="1">
        <v>1.67232880422242</v>
      </c>
      <c r="WY16" s="1">
        <v>2.2194797380651399</v>
      </c>
      <c r="WZ16" s="1">
        <v>1.8439487423560501</v>
      </c>
      <c r="XA16" s="1">
        <v>1</v>
      </c>
      <c r="XB16" s="1">
        <v>1.5727554651542199</v>
      </c>
      <c r="XC16" s="1">
        <v>1.8823822163144399</v>
      </c>
      <c r="XD16" s="1">
        <v>1.84605862896419</v>
      </c>
      <c r="XE16" s="1">
        <v>1.61804809671209</v>
      </c>
      <c r="XF16" s="1">
        <v>1.16166741243774</v>
      </c>
      <c r="XG16" s="1">
        <v>1.8011978344591499</v>
      </c>
      <c r="XH16" s="1">
        <v>2.02139605674197</v>
      </c>
      <c r="XI16" s="1">
        <v>2.0727276895852702</v>
      </c>
      <c r="XJ16" s="1">
        <v>2.2873313627205798</v>
      </c>
      <c r="XK16" s="1">
        <v>1.8571816735501201</v>
      </c>
      <c r="XL16" s="1">
        <v>1.5394524915494601</v>
      </c>
      <c r="XM16" s="1">
        <v>1.19117145572856</v>
      </c>
      <c r="XN16" s="1">
        <v>1.94843741860831</v>
      </c>
      <c r="XO16" s="1">
        <v>2.39142914491944</v>
      </c>
      <c r="XP16" s="1">
        <v>1.2618573856299</v>
      </c>
      <c r="XQ16" s="1">
        <v>1</v>
      </c>
      <c r="XR16" s="1">
        <v>2.05992297238513</v>
      </c>
      <c r="XS16" s="1">
        <v>2.18593858982659</v>
      </c>
      <c r="XT16" s="1">
        <v>2.5295458428617201</v>
      </c>
      <c r="XU16" s="1">
        <v>1.4605971888975999</v>
      </c>
      <c r="XV16" s="1">
        <v>1.18012587516405</v>
      </c>
      <c r="XW16" s="1">
        <v>1.82988244644349</v>
      </c>
      <c r="XX16" s="1">
        <v>2.23547794461295</v>
      </c>
      <c r="XY16" s="1">
        <v>1.36791473879375</v>
      </c>
      <c r="XZ16" s="1">
        <v>2.4108531228693302</v>
      </c>
      <c r="YA16" s="1">
        <v>2.1002296548567791</v>
      </c>
      <c r="YB16" s="1">
        <v>2.07948876240645</v>
      </c>
      <c r="YC16" s="1">
        <v>1.1330596427539099</v>
      </c>
      <c r="YD16" s="1">
        <v>1.8065869343278</v>
      </c>
      <c r="YE16" s="1">
        <v>2.1228872863271402</v>
      </c>
      <c r="YF16" s="1">
        <v>2.2483901851725099</v>
      </c>
      <c r="YG16" s="1">
        <v>1</v>
      </c>
      <c r="YH16" s="1">
        <v>2.49822782315178</v>
      </c>
      <c r="YI16" s="1">
        <v>1</v>
      </c>
      <c r="YJ16" s="1">
        <v>2.0611130539179801</v>
      </c>
      <c r="YK16" s="1">
        <v>2.45023370753275</v>
      </c>
      <c r="YL16" s="1">
        <v>2.49003577415287</v>
      </c>
      <c r="YM16" s="1">
        <v>2.8823679815848702</v>
      </c>
      <c r="YN16" s="1">
        <v>1.6829569263012101</v>
      </c>
      <c r="YO16" s="1">
        <v>1.2635177160919699</v>
      </c>
      <c r="YP16" s="1">
        <v>2.3872474113573201</v>
      </c>
      <c r="YQ16" s="1">
        <v>1.6341748717625999</v>
      </c>
      <c r="YR16" s="1">
        <v>1.3526647996511001</v>
      </c>
      <c r="YS16" s="1">
        <v>1.9094222972980399</v>
      </c>
      <c r="YT16" s="1">
        <v>1.9599710276712199</v>
      </c>
      <c r="YU16" s="1">
        <v>1.78611228371983</v>
      </c>
      <c r="YV16" s="1">
        <v>2.2756222764003602</v>
      </c>
      <c r="YW16" s="1">
        <v>2.31194448508462</v>
      </c>
      <c r="YX16" s="1">
        <v>2.4112744898464502</v>
      </c>
      <c r="YY16" s="1">
        <v>1.5614591712419199</v>
      </c>
      <c r="YZ16" s="1">
        <v>2.05760905622948</v>
      </c>
      <c r="ZA16" s="1">
        <v>2.1162257422012298</v>
      </c>
      <c r="ZB16" s="1">
        <v>2.2766341090681501</v>
      </c>
      <c r="ZC16" s="1">
        <v>1.57426282970703</v>
      </c>
      <c r="ZD16" s="1">
        <v>1.6030360562505199</v>
      </c>
      <c r="ZE16" s="1">
        <v>1.8010948600705401</v>
      </c>
      <c r="ZF16" s="1">
        <v>2.5194670251274198</v>
      </c>
      <c r="ZG16" s="1">
        <v>1.8774577353834201</v>
      </c>
      <c r="ZH16" s="1">
        <v>2.2571143455070199</v>
      </c>
      <c r="ZI16" s="1">
        <v>2.2282334877515999</v>
      </c>
      <c r="ZJ16" s="1">
        <v>2.3108207150182798</v>
      </c>
      <c r="ZK16" s="1">
        <v>1.7313066641817501</v>
      </c>
      <c r="ZL16" s="1">
        <v>1.2586372827240799</v>
      </c>
      <c r="ZM16" s="1">
        <v>1.62705846400099</v>
      </c>
      <c r="ZN16" s="1">
        <v>2.1087341086023699</v>
      </c>
      <c r="ZO16" s="1">
        <v>2.4114597618795401</v>
      </c>
      <c r="ZP16" s="1">
        <v>2.2130127788080101</v>
      </c>
      <c r="ZQ16" s="1">
        <v>2.1700415779490498</v>
      </c>
      <c r="ZR16" s="1">
        <v>1</v>
      </c>
      <c r="ZS16" s="1">
        <v>1.3601198615808101</v>
      </c>
      <c r="ZT16" s="1">
        <v>2.4037466209787199</v>
      </c>
      <c r="ZU16" s="1">
        <v>2.0047941103887101</v>
      </c>
      <c r="ZV16" s="1">
        <v>2.31894981016907</v>
      </c>
      <c r="ZW16" s="1">
        <v>2.15331170569107</v>
      </c>
      <c r="ZX16" s="1">
        <v>1.8463061783727599</v>
      </c>
      <c r="ZY16" s="1">
        <v>1.67829070171804</v>
      </c>
      <c r="ZZ16" s="1">
        <v>2.1170391678776799</v>
      </c>
      <c r="AAA16" s="1">
        <v>2.2127866772765001</v>
      </c>
      <c r="AAB16" s="1">
        <v>1.2518814545525301</v>
      </c>
      <c r="AAC16" s="1">
        <v>2.7565942740129898</v>
      </c>
      <c r="AAD16" s="1">
        <v>2.2072303098483501</v>
      </c>
      <c r="AAE16" s="1">
        <v>2.5329517407236399</v>
      </c>
      <c r="AAF16" s="1">
        <v>1.4800977885184734</v>
      </c>
      <c r="AAG16" s="1">
        <v>1.9188163903603801</v>
      </c>
      <c r="AAH16" s="1">
        <v>1.4176377396522299</v>
      </c>
      <c r="AAI16" s="1">
        <v>1.46716396596909</v>
      </c>
      <c r="AAJ16" s="1">
        <v>2.0225520841850102</v>
      </c>
      <c r="AAK16" s="1">
        <v>2.10090446792832</v>
      </c>
      <c r="AAL16" s="1">
        <v>2.3568000093778201</v>
      </c>
      <c r="AAM16" s="1">
        <v>1.51989359221734</v>
      </c>
      <c r="AAN16" s="1">
        <v>2.2745388448061101</v>
      </c>
      <c r="AAO16" s="1">
        <v>2.52583489280063</v>
      </c>
      <c r="AAP16" s="1">
        <v>2.33552810428447</v>
      </c>
      <c r="AAQ16" s="1">
        <v>2.0512490216105199</v>
      </c>
      <c r="AAR16" s="1">
        <v>1</v>
      </c>
      <c r="AAS16" s="1">
        <v>2.64097309396446</v>
      </c>
      <c r="AAT16" s="1">
        <v>1.95448371715555</v>
      </c>
      <c r="AAU16" s="1">
        <v>2.2726189246621198</v>
      </c>
      <c r="AAV16" s="1">
        <v>1.0629578340845101</v>
      </c>
      <c r="AAW16" s="1">
        <v>1.9279859470994301</v>
      </c>
      <c r="AAX16" s="1">
        <v>1.74327452351193</v>
      </c>
      <c r="AAY16" s="1">
        <v>1.84160971216844</v>
      </c>
      <c r="AAZ16" s="1">
        <v>1.8398863812750901</v>
      </c>
      <c r="ABA16" s="1">
        <v>2.3327918116377</v>
      </c>
      <c r="ABB16" s="1">
        <v>1.5408298141110801</v>
      </c>
      <c r="ABC16" s="1">
        <v>1.86964234465159</v>
      </c>
      <c r="ABD16" s="1">
        <v>1.5251744278352699</v>
      </c>
      <c r="ABE16" s="1">
        <v>2.8538380880309799</v>
      </c>
      <c r="ABF16" s="1">
        <v>1.71587804830809</v>
      </c>
      <c r="ABG16" s="1">
        <v>2.6013428135983498</v>
      </c>
      <c r="ABH16" s="1">
        <v>2.0486748149922298</v>
      </c>
      <c r="ABI16" s="1">
        <v>1.6637951222194101</v>
      </c>
      <c r="ABJ16" s="1">
        <v>2.3362995957634198</v>
      </c>
      <c r="ABK16" s="1">
        <v>2.1806992012960298</v>
      </c>
      <c r="ABL16" s="1">
        <v>2.0062734552027801</v>
      </c>
      <c r="ABM16" s="1">
        <v>1.3290926471953299</v>
      </c>
      <c r="ABN16" s="1">
        <v>2.3924419281948799</v>
      </c>
      <c r="ABO16" s="1">
        <v>2.3265816184465198</v>
      </c>
      <c r="ABP16" s="1">
        <v>1.89030921689995</v>
      </c>
      <c r="ABQ16" s="1">
        <v>1.9261880491072101</v>
      </c>
      <c r="ABR16" s="1">
        <v>2.1414340946163</v>
      </c>
      <c r="ABS16" s="1">
        <v>1.84016884924076</v>
      </c>
      <c r="ABT16" s="1">
        <v>1.7959494989028</v>
      </c>
      <c r="ABU16" s="1">
        <v>2.7327715924686999</v>
      </c>
      <c r="ABV16" s="1">
        <v>2.4885930158510199</v>
      </c>
      <c r="ABW16" s="1">
        <v>2.5532881940646002</v>
      </c>
      <c r="ABX16" s="1">
        <v>1.76533320659451</v>
      </c>
      <c r="ABY16" s="1">
        <v>1.67829070171804</v>
      </c>
      <c r="ABZ16" s="1">
        <v>2.0840218860066702</v>
      </c>
      <c r="ACA16" s="1">
        <v>1.76098760319313</v>
      </c>
      <c r="ACB16" s="1">
        <v>1.44443517300675</v>
      </c>
      <c r="ACC16" s="1">
        <v>2.3417509792651701</v>
      </c>
      <c r="ACD16" s="1">
        <v>2.38084412646467</v>
      </c>
      <c r="ACE16" s="1">
        <v>1.8583266159582501</v>
      </c>
      <c r="ACF16" s="1">
        <v>1.4383049645321</v>
      </c>
      <c r="ACG16" s="1">
        <v>2.4310741379515899</v>
      </c>
      <c r="ACH16" s="1">
        <v>2.1265372520554702</v>
      </c>
      <c r="ACI16" s="1">
        <v>1.8732624594387299</v>
      </c>
      <c r="ACJ16" s="1">
        <v>2.3506162369758301</v>
      </c>
      <c r="ACK16" s="1">
        <v>2.2219746767575601</v>
      </c>
      <c r="ACL16" s="1">
        <v>1.8321575029771899</v>
      </c>
      <c r="ACM16" s="1">
        <v>2.33873530879952</v>
      </c>
      <c r="ACN16" s="1">
        <v>1.8784930713712999</v>
      </c>
      <c r="ACO16" s="1">
        <v>2.0365290919647498</v>
      </c>
      <c r="ACP16" s="1">
        <v>2.2689054412120102</v>
      </c>
      <c r="ACQ16" s="1">
        <v>1.7493884315811501</v>
      </c>
      <c r="ACR16" s="1">
        <v>2.3919402351671399</v>
      </c>
      <c r="ACS16" s="1">
        <v>2.0359497795366699</v>
      </c>
      <c r="ACT16" s="1">
        <v>1.8179948244508</v>
      </c>
      <c r="ACU16" s="1">
        <v>1.5307758130104101</v>
      </c>
      <c r="ACV16" s="1">
        <v>2.1968253444672001</v>
      </c>
      <c r="ACW16" s="1">
        <v>1.1906117978135999</v>
      </c>
      <c r="ACX16" s="1">
        <v>2.2153202513299299</v>
      </c>
      <c r="ACY16" s="1">
        <v>2.2046760662958098</v>
      </c>
      <c r="ACZ16" s="1">
        <v>1.6581068355063899</v>
      </c>
      <c r="ADA16" s="1">
        <v>2.5182506513085001</v>
      </c>
      <c r="ADB16" s="1">
        <v>2.3836897254376002</v>
      </c>
      <c r="ADC16" s="1">
        <v>1.9928626713890301</v>
      </c>
      <c r="ADD16" s="1">
        <v>1.7715507369849699</v>
      </c>
      <c r="ADE16" s="1">
        <v>2.6309919896141301</v>
      </c>
      <c r="ADF16" s="1">
        <v>3.1408347408671302</v>
      </c>
      <c r="ADG16" s="1">
        <v>2.1714192681330902</v>
      </c>
      <c r="ADH16" s="1">
        <v>1.9328541131018999</v>
      </c>
      <c r="ADI16" s="1">
        <v>1</v>
      </c>
      <c r="ADJ16" s="1">
        <v>1.8228869478341501</v>
      </c>
      <c r="ADK16" s="1">
        <v>2.2073919779784901</v>
      </c>
      <c r="ADL16" s="1">
        <v>2.3149516016613698</v>
      </c>
      <c r="ADM16" s="1">
        <v>2.2793360790766499</v>
      </c>
      <c r="ADN16" s="1">
        <v>1.72741924705953</v>
      </c>
      <c r="ADO16" s="1">
        <v>2.49481527673173</v>
      </c>
      <c r="ADP16" s="1">
        <v>2.1153941425256</v>
      </c>
      <c r="ADQ16" s="1">
        <v>1.4870676377163199</v>
      </c>
      <c r="ADR16" s="1">
        <v>1.82678723881629</v>
      </c>
      <c r="ADS16" s="1">
        <v>3.01938634179219</v>
      </c>
      <c r="ADT16" s="1">
        <v>1.9171640314289999</v>
      </c>
      <c r="ADU16" s="1">
        <v>2.3119550728555498</v>
      </c>
      <c r="ADV16" s="1">
        <v>2.2266127920927699</v>
      </c>
      <c r="ADW16" s="1">
        <v>1.19824458622824</v>
      </c>
      <c r="ADX16" s="1">
        <v>3.2948716723008298</v>
      </c>
      <c r="ADY16" s="1">
        <v>3.27320273796686</v>
      </c>
      <c r="ADZ16" s="1">
        <v>2.0774249274802492</v>
      </c>
      <c r="AEA16" s="1">
        <v>1.97568449896631</v>
      </c>
      <c r="AEB16" s="1">
        <v>1.8963332773427399</v>
      </c>
      <c r="AEC16" s="1">
        <v>2.1758595735437001</v>
      </c>
      <c r="AED16" s="1">
        <v>1.7116807170778101</v>
      </c>
      <c r="AEE16" s="1">
        <v>2.0267374942387502</v>
      </c>
      <c r="AEF16" s="1">
        <v>2.5075320532526701</v>
      </c>
      <c r="AEG16" s="1">
        <v>2.0892867728068598</v>
      </c>
      <c r="AEH16" s="1">
        <v>2.8585732870242699</v>
      </c>
      <c r="AEI16" s="1">
        <v>2.7199276178939802</v>
      </c>
      <c r="AEJ16" s="1">
        <v>2.3396600910426701</v>
      </c>
      <c r="AEK16" s="1">
        <v>1.55345822938045</v>
      </c>
      <c r="AEL16" s="1">
        <v>2.1449165270928501</v>
      </c>
      <c r="AEM16" s="1">
        <v>1.90238368443247</v>
      </c>
      <c r="AEN16" s="1">
        <v>2.7926507879335101</v>
      </c>
      <c r="AEO16" s="1">
        <v>2.4667267853172299</v>
      </c>
      <c r="AEP16" s="1">
        <v>1.25127311367437</v>
      </c>
      <c r="AEQ16" s="1">
        <v>1.4238190919653999</v>
      </c>
      <c r="AER16" s="1">
        <v>1.7716242216690501</v>
      </c>
      <c r="AES16" s="1">
        <v>2.2387233753953999</v>
      </c>
      <c r="AET16" s="1">
        <v>2.4285316356048199</v>
      </c>
      <c r="AEU16" s="1">
        <v>2.0504957588838599</v>
      </c>
      <c r="AEV16" s="1">
        <v>2.2940471613437201</v>
      </c>
      <c r="AEW16" s="1">
        <v>2.1212150291778</v>
      </c>
      <c r="AEX16" s="1">
        <v>2.2683790306834499</v>
      </c>
      <c r="AEY16" s="1">
        <v>2.2542458751053398</v>
      </c>
      <c r="AEZ16" s="1">
        <v>2.9893007258370301</v>
      </c>
      <c r="AFA16" s="1">
        <v>1.85015592242209</v>
      </c>
      <c r="AFB16" s="1">
        <v>2.40640390980783</v>
      </c>
      <c r="AFC16" s="1">
        <v>1.64728514502537</v>
      </c>
      <c r="AFD16" s="1">
        <v>1</v>
      </c>
      <c r="AFE16" s="1">
        <v>2.5603908983640702</v>
      </c>
      <c r="AFF16" s="1">
        <v>2.3976532796829999</v>
      </c>
      <c r="AFG16" s="1">
        <v>2.49489171194926</v>
      </c>
      <c r="AFH16" s="1">
        <v>1.8542149215121999</v>
      </c>
      <c r="AFI16" s="1">
        <v>2.21749710445336</v>
      </c>
      <c r="AFJ16" s="1">
        <v>1</v>
      </c>
      <c r="AFK16" s="1">
        <v>2.3350264008855999</v>
      </c>
      <c r="AFL16" s="1">
        <v>2.1473361740367398</v>
      </c>
      <c r="AFM16" s="1">
        <v>1.66053346669809</v>
      </c>
      <c r="AFN16" s="1">
        <v>1.8730588997997</v>
      </c>
      <c r="AFO16" s="1">
        <v>1</v>
      </c>
      <c r="AFP16" s="1">
        <v>1.7348398180315701</v>
      </c>
      <c r="AFQ16" s="1">
        <v>1.9746958719096801</v>
      </c>
      <c r="AFR16" s="1">
        <v>2.1421860385018499</v>
      </c>
      <c r="AFS16" s="1">
        <v>1.9291378206822101</v>
      </c>
      <c r="AFT16" s="1">
        <v>2.39182573274261</v>
      </c>
      <c r="AFU16" s="1">
        <v>2.1508791912692402</v>
      </c>
      <c r="AFV16" s="1">
        <v>2.4982760846057301</v>
      </c>
      <c r="AFW16" s="1">
        <v>2.3843892603248</v>
      </c>
      <c r="AFX16" s="1">
        <v>1.6486526951312199</v>
      </c>
      <c r="AFY16" s="1">
        <v>2.2026381418816698</v>
      </c>
      <c r="AFZ16" s="1">
        <v>2.33928246092615</v>
      </c>
      <c r="AGA16" s="1">
        <v>2.0826238257985801</v>
      </c>
      <c r="AGB16" s="1">
        <v>2.39162307754698</v>
      </c>
      <c r="AGC16" s="1">
        <v>2.83677653384547</v>
      </c>
      <c r="AGD16" s="1">
        <v>1</v>
      </c>
      <c r="AGE16" s="1">
        <v>2.2916906774980901</v>
      </c>
      <c r="AGF16" s="1">
        <v>2.9831524989729199</v>
      </c>
      <c r="AGG16" s="1">
        <v>1</v>
      </c>
      <c r="AGH16" s="1">
        <v>2.2369023788470299</v>
      </c>
      <c r="AGI16" s="1">
        <v>1.81614183185029</v>
      </c>
      <c r="AGJ16" s="1">
        <v>2.3989550705998699</v>
      </c>
      <c r="AGK16" s="1">
        <v>3.0961275785381601</v>
      </c>
      <c r="AGL16" s="1">
        <v>1.8554585803860399</v>
      </c>
      <c r="AGM16" s="1">
        <v>2.3948542672800399</v>
      </c>
      <c r="AGN16" s="1">
        <v>1.32817566143832</v>
      </c>
      <c r="AGO16" s="1">
        <v>2.2591517150452001</v>
      </c>
      <c r="AGP16" s="1">
        <v>2.5084085035966601</v>
      </c>
      <c r="AGQ16" s="1">
        <v>1.8800987040833099</v>
      </c>
      <c r="AGR16" s="1">
        <v>2.4046712532606001</v>
      </c>
      <c r="AGS16" s="1">
        <v>2.4266494979047302</v>
      </c>
      <c r="AGT16" s="1">
        <v>2.2039299372446299</v>
      </c>
      <c r="AGU16" s="1">
        <v>1.5030412532216799</v>
      </c>
      <c r="AGV16" s="1">
        <v>1.6019886021379917</v>
      </c>
      <c r="AGW16" s="1">
        <v>1.66982806133252</v>
      </c>
      <c r="AGX16" s="1">
        <v>2.1210507352808898</v>
      </c>
      <c r="AGY16" s="1">
        <v>2.06898319189014</v>
      </c>
      <c r="AGZ16" s="1">
        <v>1.6155292236371299</v>
      </c>
      <c r="AHA16" s="1">
        <v>2.2284131922746702</v>
      </c>
      <c r="AHB16" s="1">
        <v>2.3406126439220301</v>
      </c>
      <c r="AHC16" s="1">
        <v>2.14064943283983</v>
      </c>
      <c r="AHD16" s="1">
        <v>2.3914732281215598</v>
      </c>
      <c r="AHE16" s="1">
        <v>1.40312052117582</v>
      </c>
      <c r="AHF16" s="1">
        <v>2.1586639808139898</v>
      </c>
      <c r="AHG16" s="1">
        <v>2.0112954866511501</v>
      </c>
      <c r="AHH16" s="1">
        <v>2.0786199197405</v>
      </c>
      <c r="AHI16" s="1">
        <v>2.4254363954090099</v>
      </c>
      <c r="AHJ16" s="1">
        <v>2.2074458539842499</v>
      </c>
      <c r="AHK16" s="1">
        <v>2.3855347789102099</v>
      </c>
      <c r="AHL16" s="1">
        <v>2.0343877835895698</v>
      </c>
      <c r="AHM16" s="1">
        <v>1.75250940078884</v>
      </c>
      <c r="AHN16" s="1">
        <v>1.84366872297914</v>
      </c>
      <c r="AHO16" s="1">
        <v>2.3922483609590599</v>
      </c>
      <c r="AHP16" s="1">
        <v>2.7919641894291001</v>
      </c>
      <c r="AHQ16" s="1">
        <v>2.25868516260747</v>
      </c>
      <c r="AHR16" s="1">
        <v>2.6371493654726699</v>
      </c>
      <c r="AHS16" s="1">
        <v>2.1557913523576202</v>
      </c>
      <c r="AHT16" s="1">
        <v>1.73211218139664</v>
      </c>
      <c r="AHU16" s="1">
        <v>1.9374677396433799</v>
      </c>
      <c r="AHV16" s="1">
        <v>2.1196846918240499</v>
      </c>
      <c r="AHW16" s="1">
        <v>2.6543642782881398</v>
      </c>
      <c r="AHX16" s="1">
        <v>2.7723253747351499</v>
      </c>
      <c r="AHY16" s="1">
        <v>1.67655644233987</v>
      </c>
      <c r="AHZ16" s="1">
        <v>2.7205024672400002</v>
      </c>
      <c r="AIA16" s="1">
        <v>1.4456042032736001</v>
      </c>
      <c r="AIB16" s="1">
        <v>2.11501107130045</v>
      </c>
      <c r="AIC16" s="1">
        <v>1.7510095113374899</v>
      </c>
      <c r="AID16" s="1">
        <v>2.5702477333858536</v>
      </c>
      <c r="AIE16" s="1">
        <v>2.53408324630777</v>
      </c>
      <c r="AIF16" s="1">
        <v>2.1660599028568401</v>
      </c>
      <c r="AIG16" s="1">
        <v>2.4143632369815098</v>
      </c>
      <c r="AIH16" s="1">
        <v>2.1491883105360099</v>
      </c>
      <c r="AII16" s="1">
        <v>2.4809478530527098</v>
      </c>
      <c r="AIJ16" s="1">
        <v>2.0489465037604901</v>
      </c>
      <c r="AIK16" s="1">
        <v>2.2233271745153602</v>
      </c>
      <c r="AIL16" s="1">
        <v>2.1701002921792898</v>
      </c>
      <c r="AIM16" s="1">
        <v>2.0226757619537299</v>
      </c>
      <c r="AIN16" s="1">
        <v>1.1538148643445301</v>
      </c>
      <c r="AIO16" s="1">
        <v>2.19609324373751</v>
      </c>
      <c r="AIP16" s="1">
        <v>1.85636632365925</v>
      </c>
      <c r="AIQ16" s="1">
        <v>1.77710043513858</v>
      </c>
      <c r="AIR16" s="1">
        <v>2.4562217505081199</v>
      </c>
      <c r="AIS16" s="1">
        <v>2.0855046394265</v>
      </c>
      <c r="AIT16" s="1">
        <v>2.3928112262459602</v>
      </c>
      <c r="AIU16" s="1">
        <v>1.4852244001257999</v>
      </c>
      <c r="AIV16" s="1">
        <v>2.2154392705397998</v>
      </c>
      <c r="AIW16" s="1">
        <v>1</v>
      </c>
      <c r="AIX16" s="1">
        <v>1.6044420662607199</v>
      </c>
      <c r="AIY16" s="1">
        <v>1.5085297189712901</v>
      </c>
      <c r="AIZ16" s="1">
        <v>1</v>
      </c>
      <c r="AJA16" s="1">
        <v>1.99491076660322</v>
      </c>
      <c r="AJB16" s="1">
        <v>2.31163732739076</v>
      </c>
      <c r="AJC16" s="1">
        <v>1.47297573459423</v>
      </c>
      <c r="AJD16" s="1">
        <v>1.98373901768504</v>
      </c>
      <c r="AJE16" s="1">
        <v>2.0134481802002</v>
      </c>
      <c r="AJF16" s="1">
        <v>2.4539830356991601</v>
      </c>
      <c r="AJG16" s="1">
        <v>2.8104543145673899</v>
      </c>
      <c r="AJH16" s="1">
        <v>1.8364190676763501</v>
      </c>
      <c r="AJI16" s="1">
        <v>1.5752455930139</v>
      </c>
      <c r="AJJ16" s="1">
        <v>1.9576551669434901</v>
      </c>
      <c r="AJK16" s="1">
        <v>1.73555898109142</v>
      </c>
      <c r="AJL16" s="1">
        <v>1.8314538293365801</v>
      </c>
      <c r="AJM16" s="1">
        <v>1.2603099457949201</v>
      </c>
      <c r="AJN16" s="1">
        <v>2.34154333188761</v>
      </c>
      <c r="AJO16" s="1">
        <v>1.8517779677550801</v>
      </c>
      <c r="AJP16" s="1">
        <v>1.82678723881629</v>
      </c>
      <c r="AJQ16" s="1">
        <v>1.9707708075695576</v>
      </c>
      <c r="AJR16" s="1">
        <v>1.97278120373542</v>
      </c>
      <c r="AJS16" s="1">
        <v>2.25239180318124</v>
      </c>
      <c r="AJT16" s="1">
        <v>2.0955006144260402</v>
      </c>
      <c r="AJU16" s="1">
        <v>2.3614539553292802</v>
      </c>
      <c r="AJV16" s="1">
        <v>2.6262633579800498</v>
      </c>
      <c r="AJW16" s="1">
        <v>2.4565254476459999</v>
      </c>
      <c r="AJX16" s="1">
        <v>2.4348801433054001</v>
      </c>
      <c r="AJY16" s="1">
        <v>1</v>
      </c>
      <c r="AJZ16" s="1">
        <v>2.6189158182433201</v>
      </c>
      <c r="AKA16" s="1">
        <v>2.5543558832294599</v>
      </c>
      <c r="AKB16" s="1">
        <v>1.9901566949826408</v>
      </c>
      <c r="AKC16" s="1">
        <v>1.2186667714958701</v>
      </c>
      <c r="AKD16" s="1">
        <v>1.86051767746175</v>
      </c>
      <c r="AKE16" s="1">
        <v>1.97004453181192</v>
      </c>
      <c r="AKF16" s="1">
        <v>2.0995425286953302</v>
      </c>
      <c r="AKG16" s="1">
        <v>1.7552267401861601</v>
      </c>
      <c r="AKH16" s="1">
        <v>2.2856135611264898</v>
      </c>
      <c r="AKI16" s="1">
        <v>2.3599966534386398</v>
      </c>
      <c r="AKJ16" s="1">
        <v>2.02343766422972</v>
      </c>
      <c r="AKK16" s="1">
        <v>2.15636740013352</v>
      </c>
      <c r="AKL16" s="1">
        <v>2.3489956789842799</v>
      </c>
      <c r="AKM16" s="1">
        <v>2.8209498244838702</v>
      </c>
      <c r="AKN16" s="1">
        <v>1.21018470547241</v>
      </c>
      <c r="AKO16" s="1">
        <v>1</v>
      </c>
      <c r="AKP16" s="1">
        <v>1.9209577059554499</v>
      </c>
      <c r="AKQ16" s="1">
        <v>2.03996902686746</v>
      </c>
      <c r="AKR16" s="1">
        <v>1.8017808952529299</v>
      </c>
      <c r="AKS16" s="1">
        <v>1</v>
      </c>
      <c r="AKT16" s="1">
        <v>2.2779070450474301</v>
      </c>
      <c r="AKU16" s="1">
        <v>1.39243313155555</v>
      </c>
      <c r="AKV16" s="1">
        <v>1.8361974807789301</v>
      </c>
      <c r="AKW16" s="1">
        <v>2.7806628816685501</v>
      </c>
      <c r="AKX16" s="1">
        <v>2.3251255262169299</v>
      </c>
      <c r="AKY16" s="1">
        <v>1.7637274037657</v>
      </c>
      <c r="AKZ16" s="1">
        <v>1.61768166971834</v>
      </c>
      <c r="ALA16" s="1">
        <v>1.6546096573592699</v>
      </c>
      <c r="ALB16" s="1">
        <v>2.4484048365527702</v>
      </c>
      <c r="ALC16" s="1">
        <v>2.06054675512617</v>
      </c>
      <c r="ALD16" s="1">
        <v>3.1765369059974602</v>
      </c>
      <c r="ALE16" s="1">
        <v>2.1258552160104198</v>
      </c>
      <c r="ALF16" s="1">
        <v>1.0941215958405599</v>
      </c>
      <c r="ALG16" s="1">
        <v>2.05094014878288</v>
      </c>
      <c r="ALH16" s="1">
        <v>1.9337150049640699</v>
      </c>
      <c r="ALI16" s="1">
        <v>2.2439057702175198</v>
      </c>
      <c r="ALJ16" s="1">
        <v>2.2114008992124798</v>
      </c>
      <c r="ALK16" s="1">
        <v>2.38683770795401</v>
      </c>
      <c r="ALL16" s="1">
        <v>1.7800291273373401</v>
      </c>
      <c r="ALM16" s="1">
        <v>2.4393484860697501</v>
      </c>
      <c r="ALN16" s="1">
        <v>2.4011936846300301</v>
      </c>
      <c r="ALO16" s="1">
        <v>2.0678516605123498</v>
      </c>
      <c r="ALP16" s="1">
        <v>2.2019703423490502</v>
      </c>
      <c r="ALQ16" s="1">
        <v>2.4035065798053301</v>
      </c>
      <c r="ALR16" s="1">
        <v>2.1181489428970801</v>
      </c>
      <c r="ALS16" s="1">
        <v>1.37346372163237</v>
      </c>
      <c r="ALT16" s="1">
        <v>2.3458146635697399</v>
      </c>
      <c r="ALU16" s="1">
        <v>2.0768951938660498</v>
      </c>
      <c r="ALV16" s="1">
        <v>1.45651785780526</v>
      </c>
      <c r="ALW16" s="1">
        <v>2.44531613471288</v>
      </c>
      <c r="ALX16" s="1">
        <v>2.3494815105208802</v>
      </c>
      <c r="ALY16" s="1">
        <v>1.5237464668115599</v>
      </c>
      <c r="ALZ16" s="1">
        <v>1.9909822705723601</v>
      </c>
      <c r="AMA16" s="1">
        <v>2.2305638664696601</v>
      </c>
      <c r="AMB16" s="1">
        <v>1.95373553675217</v>
      </c>
      <c r="AMC16" s="1">
        <v>2.2350737146995101</v>
      </c>
      <c r="AMD16" s="1">
        <v>1.5547313766759701</v>
      </c>
      <c r="AME16" s="1">
        <v>1.9052290395453</v>
      </c>
      <c r="AMF16" s="1">
        <v>2.5057060619597902</v>
      </c>
      <c r="AMG16" s="1">
        <v>2.3846848785312198</v>
      </c>
      <c r="AMH16" s="1">
        <v>2.0059522868873798</v>
      </c>
      <c r="AMI16" s="1">
        <v>1.3112239104324599</v>
      </c>
      <c r="AMJ16" s="1">
        <v>1.6298171960185199</v>
      </c>
      <c r="AMK16" s="1">
        <v>1.9350283710745699</v>
      </c>
      <c r="AML16" s="1">
        <v>2.7035149177377402</v>
      </c>
      <c r="AMM16" s="1">
        <v>2.2233531428531998</v>
      </c>
      <c r="AMN16" s="1">
        <v>1.7235788004625801</v>
      </c>
      <c r="AMO16" s="1">
        <v>1.44878358962896</v>
      </c>
      <c r="AMP16" s="1">
        <v>2.1060718495712001</v>
      </c>
      <c r="AMQ16" s="1">
        <v>2.5266106266532198</v>
      </c>
      <c r="AMR16" s="1">
        <v>2.3628122173098101</v>
      </c>
      <c r="AMS16" s="1">
        <v>2.1821720417717798</v>
      </c>
      <c r="AMT16" s="1">
        <v>2.0885613117912198</v>
      </c>
      <c r="AMU16" s="1">
        <v>1.78668045319665</v>
      </c>
      <c r="AMV16" s="1">
        <v>2.0510753076757502</v>
      </c>
      <c r="AMW16" s="1">
        <v>2.1285123515154498</v>
      </c>
      <c r="AMX16" s="1">
        <v>1</v>
      </c>
      <c r="AMY16" s="1">
        <v>1.1750767211762101</v>
      </c>
      <c r="AMZ16" s="1">
        <v>1.68358731757277</v>
      </c>
      <c r="ANA16" s="1">
        <v>1.1161094140633401</v>
      </c>
      <c r="ANB16" s="1">
        <v>1.90173069172922</v>
      </c>
      <c r="ANC16" s="1">
        <v>2.0198637139678399</v>
      </c>
      <c r="AND16" s="1">
        <v>2.24396768403642</v>
      </c>
      <c r="ANE16" s="1">
        <v>2.0527708694748799</v>
      </c>
      <c r="ANF16" s="1">
        <v>2.5322000133038798</v>
      </c>
      <c r="ANG16" s="1">
        <v>2.0756381901465502</v>
      </c>
      <c r="ANH16" s="1">
        <v>2.1645758949823102</v>
      </c>
      <c r="ANI16" s="1">
        <v>2.3258029087436101</v>
      </c>
      <c r="ANJ16" s="1">
        <v>2.1597325786124002</v>
      </c>
      <c r="ANK16" s="1">
        <v>1.8307810756063601</v>
      </c>
      <c r="ANL16" s="1">
        <v>1.9139197649514701</v>
      </c>
      <c r="ANM16" s="1">
        <v>1.7211508437496801</v>
      </c>
      <c r="ANN16" s="1">
        <v>2.0205684348013602</v>
      </c>
      <c r="ANO16" s="1">
        <v>1.3197304943302199</v>
      </c>
      <c r="ANP16" s="1">
        <v>2.5414232193421</v>
      </c>
      <c r="ANQ16" s="1">
        <v>1.2964457942064</v>
      </c>
      <c r="ANR16" s="1">
        <v>2.4129307085296001</v>
      </c>
      <c r="ANS16" s="1">
        <v>2.1862215362708302</v>
      </c>
      <c r="ANT16" s="1">
        <v>2.2539676634149601</v>
      </c>
      <c r="ANU16" s="1">
        <v>1.8135809885681899</v>
      </c>
      <c r="ANV16" s="1">
        <v>1.32108036469724</v>
      </c>
      <c r="ANW16" s="1">
        <v>1</v>
      </c>
      <c r="ANX16" s="1">
        <v>2.3460985833709902</v>
      </c>
      <c r="ANY16" s="1">
        <v>2.2718299942293299</v>
      </c>
      <c r="ANZ16" s="1">
        <v>1.7966753740834678</v>
      </c>
      <c r="AOA16" s="1">
        <v>2.0799767236325999</v>
      </c>
      <c r="AOB16" s="1">
        <v>1.5718834459564099</v>
      </c>
      <c r="AOC16" s="1">
        <v>3.3834527043305598</v>
      </c>
      <c r="AOD16" s="1">
        <v>2.5174268442366698</v>
      </c>
      <c r="AOE16" s="1">
        <v>1.91766302432738</v>
      </c>
      <c r="AOF16" s="1">
        <v>2.1397374455405198</v>
      </c>
      <c r="AOG16" s="1">
        <v>2.1802406009557398</v>
      </c>
      <c r="AOH16" s="1">
        <v>1.75331489310365</v>
      </c>
      <c r="AOI16" s="1">
        <v>1.70884563804818</v>
      </c>
      <c r="AOJ16" s="1">
        <v>2.60880940917946</v>
      </c>
      <c r="AOK16" s="1">
        <v>2.29436701050615</v>
      </c>
      <c r="AOL16" s="1">
        <v>2.0786923897222098</v>
      </c>
      <c r="AOM16" s="1">
        <v>1.94443331770021</v>
      </c>
      <c r="AON16" s="1">
        <v>2.4660590507424098</v>
      </c>
      <c r="AOO16" s="1">
        <v>2.0936492798811202</v>
      </c>
      <c r="AOP16" s="1">
        <v>1.7937205568135199</v>
      </c>
      <c r="AOQ16" s="1">
        <v>1.63553400947128</v>
      </c>
      <c r="AOR16" s="1">
        <v>2.0838428988289399</v>
      </c>
      <c r="AOS16" s="1">
        <v>1.9294955591554099</v>
      </c>
      <c r="AOT16" s="1">
        <v>1.8836614351536201</v>
      </c>
      <c r="AOU16" s="1">
        <v>2.0434212280221602</v>
      </c>
      <c r="AOV16" s="1">
        <v>2.2666667142778798</v>
      </c>
      <c r="AOW16" s="1">
        <v>2.4183758774783102</v>
      </c>
      <c r="AOX16" s="1">
        <v>1.6295624927786201</v>
      </c>
      <c r="AOY16" s="1">
        <v>2.2084413564385699</v>
      </c>
      <c r="AOZ16" s="1">
        <v>2.2512487623058401</v>
      </c>
      <c r="APA16" s="1">
        <v>1.42119246830575</v>
      </c>
      <c r="APB16" s="1">
        <v>2.4254363954090099</v>
      </c>
      <c r="APC16" s="1">
        <v>2.0905225709469502</v>
      </c>
      <c r="APD16" s="1">
        <v>1.9775864380038499</v>
      </c>
      <c r="APE16" s="1">
        <v>1.5594277997594901</v>
      </c>
      <c r="APF16" s="1">
        <v>2.2207747152669102</v>
      </c>
      <c r="APG16" s="1">
        <v>1.87601566179816</v>
      </c>
      <c r="APH16" s="1">
        <v>2.4227867541518</v>
      </c>
      <c r="API16" s="1">
        <v>1.31355087133351</v>
      </c>
      <c r="APJ16" s="1">
        <v>2.2116277231686201</v>
      </c>
      <c r="APK16" s="1">
        <v>1.9589220642582701</v>
      </c>
      <c r="APL16" s="1">
        <v>2.5413483076171102</v>
      </c>
      <c r="APM16" s="1">
        <v>1.9475562481911199</v>
      </c>
      <c r="APN16" s="1">
        <v>2.0107450499717601</v>
      </c>
      <c r="APO16" s="1">
        <v>1.93021015328109</v>
      </c>
      <c r="APP16" s="1">
        <v>1.9883582611118</v>
      </c>
      <c r="APQ16" s="1">
        <v>2.00082437660561</v>
      </c>
      <c r="APR16" s="1">
        <v>2.41095428823489</v>
      </c>
      <c r="APS16" s="1">
        <v>2.3817376346863699</v>
      </c>
      <c r="APT16" s="1">
        <v>2.5347683435686599</v>
      </c>
      <c r="APU16" s="1">
        <v>1.73170960954551</v>
      </c>
      <c r="APV16" s="1">
        <v>2.7388439545113301</v>
      </c>
      <c r="APW16" s="1">
        <v>1.5868122694433799</v>
      </c>
      <c r="APX16" s="1">
        <v>2.1608135486003102</v>
      </c>
      <c r="APY16" s="1">
        <v>1.29677484674031</v>
      </c>
      <c r="APZ16" s="1">
        <v>2.64933972745707</v>
      </c>
      <c r="AQA16" s="1">
        <v>2.1243248620015298</v>
      </c>
      <c r="AQB16" s="1">
        <v>2.0001519764743301</v>
      </c>
      <c r="AQC16" s="1">
        <v>2.25784650159116</v>
      </c>
      <c r="AQD16" s="1">
        <v>2.4008055635860801</v>
      </c>
      <c r="AQE16" s="1">
        <v>1.92880537089328</v>
      </c>
      <c r="AQF16" s="1">
        <v>2.23750603733275</v>
      </c>
      <c r="AQG16" s="1">
        <v>2.0897991730361598</v>
      </c>
      <c r="AQH16" s="1">
        <v>2.3481100684802398</v>
      </c>
      <c r="AQI16" s="1">
        <v>1.64424158584373</v>
      </c>
      <c r="AQJ16" s="1">
        <v>2.1902196077110498</v>
      </c>
      <c r="AQK16" s="1">
        <v>2.3044797564474102</v>
      </c>
      <c r="AQL16" s="1">
        <v>2.16898336216618</v>
      </c>
      <c r="AQM16" s="1">
        <v>2.26050069773909</v>
      </c>
      <c r="AQN16" s="1">
        <v>2.9621893290105299</v>
      </c>
      <c r="AQO16" s="1">
        <v>2.1152276313350402</v>
      </c>
      <c r="AQP16" s="1">
        <v>2.1436392352745401</v>
      </c>
      <c r="AQQ16" s="1">
        <v>2.7729741253636102</v>
      </c>
      <c r="AQR16" s="1">
        <v>1</v>
      </c>
      <c r="AQS16" s="1">
        <v>2.2944331567948302</v>
      </c>
      <c r="AQT16" s="1">
        <v>2.2252963561025099</v>
      </c>
      <c r="AQU16" s="1">
        <v>2.2042692457309601</v>
      </c>
      <c r="AQV16" s="1">
        <v>1.24303804868629</v>
      </c>
      <c r="AQW16" s="1">
        <v>2.0785293152543498</v>
      </c>
      <c r="AQX16" s="1">
        <v>2.2223131962773199</v>
      </c>
      <c r="AQY16" s="1">
        <v>1.98674934737576</v>
      </c>
      <c r="AQZ16" s="1">
        <v>2.4153406725324098</v>
      </c>
      <c r="ARA16" s="1">
        <v>1.5796121307402999</v>
      </c>
      <c r="ARB16" s="1">
        <v>2.3904139942917002</v>
      </c>
      <c r="ARC16" s="1">
        <v>2.0877991582348598</v>
      </c>
      <c r="ARD16" s="1">
        <v>1.8140810398403699</v>
      </c>
      <c r="ARE16" s="1">
        <v>2.83825073705454</v>
      </c>
      <c r="ARF16" s="1">
        <v>2.4993020941333302</v>
      </c>
      <c r="ARG16" s="1">
        <v>1.95949454017824</v>
      </c>
      <c r="ARH16" s="1">
        <v>1.84800427149727</v>
      </c>
      <c r="ARI16" s="1">
        <v>2.3521342604879001</v>
      </c>
      <c r="ARJ16" s="1">
        <v>1.5258866515209399</v>
      </c>
      <c r="ARK16" s="1">
        <v>2.72798427161973</v>
      </c>
      <c r="ARL16" s="1">
        <v>2.1491729086570501</v>
      </c>
      <c r="ARM16" s="1">
        <v>2.9041283371278999</v>
      </c>
      <c r="ARN16" s="1">
        <v>2.27542653674164</v>
      </c>
      <c r="ARO16" s="1">
        <v>2.11509437640149</v>
      </c>
      <c r="ARP16" s="1">
        <v>2.56163199630612</v>
      </c>
      <c r="ARQ16" s="1">
        <v>1.9789333717947599</v>
      </c>
      <c r="ARR16" s="1">
        <v>2.5878736546974901</v>
      </c>
      <c r="ARS16" s="1">
        <v>2.73155653434462</v>
      </c>
      <c r="ART16" s="1">
        <v>2.11750329942923</v>
      </c>
      <c r="ARU16" s="1">
        <v>2.30019317308592</v>
      </c>
      <c r="ARV16" s="1">
        <v>2.04781982781659</v>
      </c>
      <c r="ARW16" s="1">
        <v>2.9749006794974902</v>
      </c>
      <c r="ARX16" s="1">
        <v>2.7767374947180801</v>
      </c>
      <c r="ARY16" s="1">
        <v>2.06963110262034</v>
      </c>
      <c r="ARZ16" s="1">
        <v>2.1161260342765802</v>
      </c>
      <c r="ASA16" s="1">
        <v>2.2996271326253401</v>
      </c>
      <c r="ASB16" s="1">
        <v>3.71936692419085</v>
      </c>
      <c r="ASC16" s="1">
        <v>1.78103693862113</v>
      </c>
      <c r="ASD16" s="1">
        <v>2.16118825698226</v>
      </c>
      <c r="ASE16" s="1">
        <v>2.3550586191683802</v>
      </c>
      <c r="ASF16" s="1">
        <v>2.28283728114166</v>
      </c>
      <c r="ASG16" s="1">
        <v>2.5178488286754499</v>
      </c>
      <c r="ASH16" s="1">
        <v>2.80599332297002</v>
      </c>
      <c r="ASI16" s="1">
        <v>2.5614234057438501</v>
      </c>
      <c r="ASJ16" s="1">
        <v>1.78458163480767</v>
      </c>
      <c r="ASK16" s="1">
        <v>2.2557427361295299</v>
      </c>
      <c r="ASL16" s="1">
        <v>1.8372727025022999</v>
      </c>
      <c r="ASM16" s="1">
        <v>2.1559581816205799</v>
      </c>
      <c r="ASN16" s="1">
        <v>2.5040696854838398</v>
      </c>
      <c r="ASO16" s="1">
        <v>2.1801832418482299</v>
      </c>
      <c r="ASP16" s="1">
        <v>2.4607550581253301</v>
      </c>
      <c r="ASQ16" s="1">
        <v>2.1629972904364001</v>
      </c>
      <c r="ASR16" s="1">
        <v>2.2991366937440101</v>
      </c>
      <c r="ASS16" s="1">
        <v>2.3195848731101099</v>
      </c>
      <c r="AST16" s="1">
        <v>2.19462532948386</v>
      </c>
      <c r="ASU16" s="1">
        <v>2.5321808846186298</v>
      </c>
      <c r="ASV16" s="1">
        <v>2.8689469874622699</v>
      </c>
      <c r="ASW16" s="1">
        <v>2.3203748020236699</v>
      </c>
      <c r="ASX16" s="1">
        <v>2.4464128876388598</v>
      </c>
      <c r="ASY16" s="1">
        <v>1</v>
      </c>
      <c r="ASZ16" s="1">
        <v>1.8459657615454801</v>
      </c>
      <c r="ATA16" s="1">
        <v>2.0110415256389498</v>
      </c>
      <c r="ATB16" s="1">
        <v>1.65561858354122</v>
      </c>
      <c r="ATC16" s="1">
        <v>2.17674221268528</v>
      </c>
      <c r="ATD16" s="1">
        <v>2.4173388103194</v>
      </c>
      <c r="ATE16" s="1">
        <v>2.1361813269606</v>
      </c>
      <c r="ATF16" s="1">
        <v>2.2489413747797502</v>
      </c>
      <c r="ATG16" s="1">
        <v>2.4213324079601399</v>
      </c>
      <c r="ATH16" s="1">
        <v>1.9758681815413599</v>
      </c>
      <c r="ATI16" s="1">
        <v>2.7755521984026901</v>
      </c>
      <c r="ATJ16" s="1">
        <v>2.6026675783908502</v>
      </c>
      <c r="ATK16" s="1">
        <v>2.0131533434733999</v>
      </c>
      <c r="ATL16" s="1">
        <v>2.7048965874948201</v>
      </c>
      <c r="ATM16" s="1">
        <v>1.7736036226329199</v>
      </c>
      <c r="ATN16" s="1">
        <v>2.6082852864220598</v>
      </c>
      <c r="ATO16" s="1">
        <v>2.3930484664167802</v>
      </c>
      <c r="ATP16" s="1">
        <v>2.0814733285471698</v>
      </c>
      <c r="ATQ16" s="1">
        <v>1.9333100919512001</v>
      </c>
      <c r="ATR16" s="1">
        <v>1.61547659145117</v>
      </c>
      <c r="ATS16" s="1">
        <v>1.77393264746765</v>
      </c>
      <c r="ATT16" s="1">
        <v>2.07576587821573</v>
      </c>
      <c r="ATU16" s="1">
        <v>2.9264736413725698</v>
      </c>
      <c r="ATV16" s="1">
        <v>2.2807718022900598</v>
      </c>
      <c r="ATW16" s="1">
        <v>2.0935092357082201</v>
      </c>
      <c r="ATX16" s="1">
        <v>2.7591766254033701</v>
      </c>
      <c r="ATY16" s="1">
        <v>2.0119086133491502</v>
      </c>
      <c r="ATZ16" s="1">
        <v>2.6600967226149401</v>
      </c>
      <c r="AUA16" s="1">
        <v>2.2389113192907901</v>
      </c>
      <c r="AUB16" s="1">
        <v>2.6744339816154801</v>
      </c>
      <c r="AUC16" s="1">
        <v>1.8982039348729201</v>
      </c>
      <c r="AUD16" s="1">
        <v>2.2499439694681498</v>
      </c>
      <c r="AUE16" s="1">
        <v>2.4835872969688899</v>
      </c>
      <c r="AUF16" s="1">
        <v>2.4471270091998498</v>
      </c>
      <c r="AUG16" s="1">
        <v>2.3503837141583901</v>
      </c>
      <c r="AUH16" s="1">
        <v>2.0936842838693601</v>
      </c>
      <c r="AUI16" s="1">
        <v>1.99943504987633</v>
      </c>
      <c r="AUJ16" s="1">
        <v>2.3597975510343998</v>
      </c>
      <c r="AUK16" s="1">
        <v>1</v>
      </c>
      <c r="AUL16" s="1">
        <v>1.1274287778515999</v>
      </c>
      <c r="AUM16" s="1">
        <v>1.3693417231355653</v>
      </c>
      <c r="AUN16" s="1">
        <v>2.16868895515772</v>
      </c>
      <c r="AUO16" s="1">
        <v>2.15777398642697</v>
      </c>
      <c r="AUP16" s="1">
        <v>2.0101514907690401</v>
      </c>
      <c r="AUQ16" s="1">
        <v>2.2941133563620402</v>
      </c>
      <c r="AUR16" s="1">
        <v>2.3835191551139499</v>
      </c>
      <c r="AUS16" s="1">
        <v>2.6938148538894202</v>
      </c>
      <c r="AUT16" s="1">
        <v>1.85021724179839</v>
      </c>
      <c r="AUU16" s="1">
        <v>1.9631737163752501</v>
      </c>
      <c r="AUV16" s="1">
        <v>2.3268886199074399</v>
      </c>
      <c r="AUW16" s="1">
        <v>2.0814193241349299</v>
      </c>
      <c r="AUX16" s="1">
        <v>2.1296737830547698</v>
      </c>
      <c r="AUY16" s="1">
        <v>2.1809712662963201</v>
      </c>
      <c r="AUZ16" s="1">
        <v>2.2272952503917098</v>
      </c>
      <c r="AVA16" s="1">
        <v>2.5658183139700901</v>
      </c>
      <c r="AVB16" s="1">
        <v>2.43902463032585</v>
      </c>
      <c r="AVC16" s="1">
        <v>2.2097428253441702</v>
      </c>
      <c r="AVD16" s="1">
        <v>2.3868555291847202</v>
      </c>
      <c r="AVE16" s="1">
        <v>2.5150455114332901</v>
      </c>
      <c r="AVF16" s="1">
        <v>2.3861331837572801</v>
      </c>
      <c r="AVG16" s="1">
        <v>2.1648731025093202</v>
      </c>
      <c r="AVH16" s="1">
        <v>1.8637985386805</v>
      </c>
      <c r="AVI16" s="1">
        <v>2.61409535047749</v>
      </c>
      <c r="AVJ16" s="1">
        <v>2.0798683351751701</v>
      </c>
      <c r="AVK16" s="1">
        <v>2.1498654530262602</v>
      </c>
      <c r="AVL16" s="1">
        <v>2.3250536206058001</v>
      </c>
      <c r="AVM16" s="1">
        <v>2.29110233035613</v>
      </c>
      <c r="AVN16" s="1">
        <v>2.5260095537649399</v>
      </c>
      <c r="AVO16" s="1">
        <v>2.6061232917256301</v>
      </c>
      <c r="AVP16" s="1">
        <v>2.0121831825140299</v>
      </c>
      <c r="AVQ16" s="1">
        <v>3.06394102098219</v>
      </c>
      <c r="AVR16" s="1">
        <v>2.3603661730532699</v>
      </c>
      <c r="AVS16" s="1">
        <v>1.936545403906204</v>
      </c>
      <c r="AVT16" s="1">
        <v>2.46543490417432</v>
      </c>
      <c r="AVU16" s="1">
        <v>2.2109335353576198</v>
      </c>
      <c r="AVV16" s="1">
        <v>3.3882895208621702</v>
      </c>
      <c r="AVW16" s="1">
        <v>2.25318044805912</v>
      </c>
      <c r="AVX16" s="1">
        <v>2.4734066729057602</v>
      </c>
      <c r="AVY16" s="1">
        <v>2.0278997732839201</v>
      </c>
      <c r="AVZ16" s="1">
        <v>2.2356799185646898</v>
      </c>
      <c r="AWA16" s="1">
        <v>1.16554107672237</v>
      </c>
      <c r="AWB16" s="1">
        <v>2.3371896155066101</v>
      </c>
      <c r="AWC16" s="1">
        <v>2.2216228577487902</v>
      </c>
      <c r="AWD16" s="1">
        <v>2.5048105531506901</v>
      </c>
      <c r="AWE16" s="1">
        <v>2.47025609345748</v>
      </c>
      <c r="AWF16" s="1">
        <v>2.4617910592821701</v>
      </c>
      <c r="AWG16" s="1">
        <v>2.4176211378638901</v>
      </c>
      <c r="AWH16" s="1">
        <v>1.65176244738011</v>
      </c>
      <c r="AWI16" s="1">
        <v>2.62972552005948</v>
      </c>
      <c r="AWJ16" s="1">
        <v>2.5178554189300302</v>
      </c>
      <c r="AWK16" s="1">
        <v>2.16579315540171</v>
      </c>
      <c r="AWL16" s="1">
        <v>1.7087607236903199</v>
      </c>
      <c r="AWM16" s="1">
        <v>2.4773166432773901</v>
      </c>
      <c r="AWN16" s="1">
        <v>1.4670898985208201</v>
      </c>
      <c r="AWO16" s="1">
        <v>2.31003446913599</v>
      </c>
      <c r="AWP16" s="1">
        <v>1.7815758770339201</v>
      </c>
      <c r="AWQ16" s="1">
        <v>1.8300430523703599</v>
      </c>
      <c r="AWR16" s="1">
        <v>2.1663116806595899</v>
      </c>
      <c r="AWS16" s="1">
        <v>2.24400482809145</v>
      </c>
      <c r="AWT16" s="1">
        <v>2.1851028221817201</v>
      </c>
      <c r="AWU16" s="1">
        <v>1.9287542021766499</v>
      </c>
      <c r="AWV16" s="1">
        <v>2.95985671834134</v>
      </c>
      <c r="AWW16" s="1">
        <v>2.4932907143060201</v>
      </c>
      <c r="AWX16" s="1">
        <v>2.31333984388431</v>
      </c>
      <c r="AWY16" s="1">
        <v>1</v>
      </c>
      <c r="AWZ16" s="1">
        <v>1.8966088798915901</v>
      </c>
      <c r="AXA16" s="1">
        <v>2.2407488780180902</v>
      </c>
      <c r="AXB16" s="1">
        <v>2.70041813087823</v>
      </c>
      <c r="AXC16" s="1">
        <v>2.3827102789360102</v>
      </c>
      <c r="AXD16" s="1">
        <v>2.5875201477512699</v>
      </c>
      <c r="AXE16" s="1">
        <v>1.9541701209931399</v>
      </c>
      <c r="AXF16" s="1">
        <v>2.4184421655339898</v>
      </c>
      <c r="AXG16" s="1">
        <v>2.3694570651263702</v>
      </c>
      <c r="AXH16" s="1">
        <v>2.0931238812180801</v>
      </c>
      <c r="AXI16" s="1">
        <v>2.5007440445986702</v>
      </c>
      <c r="AXJ16" s="1">
        <v>2.7612322602431201</v>
      </c>
      <c r="AXK16" s="1">
        <v>2.3371396627245602</v>
      </c>
      <c r="AXL16" s="1">
        <v>2.3961295753095899</v>
      </c>
      <c r="AXM16" s="1">
        <v>2.1611283253625002</v>
      </c>
      <c r="AXN16" s="1">
        <v>1.42250776586808</v>
      </c>
      <c r="AXO16" s="1">
        <v>2.8726893406976202</v>
      </c>
      <c r="AXP16" s="1">
        <v>2.3077419971452202</v>
      </c>
      <c r="AXQ16" s="1">
        <v>1.4167236975467301</v>
      </c>
      <c r="AXR16" s="1">
        <v>2.53930824621309</v>
      </c>
      <c r="AXS16" s="1">
        <v>2.4975170695887501</v>
      </c>
      <c r="AXT16" s="1">
        <v>3.0542069104292402</v>
      </c>
      <c r="AXU16" s="1">
        <v>1.93120352545075</v>
      </c>
      <c r="AXV16" s="1">
        <v>2.4417029889961501</v>
      </c>
      <c r="AXW16" s="1">
        <v>2.42538747459996</v>
      </c>
      <c r="AXX16" s="1">
        <v>2.2598923835934901</v>
      </c>
      <c r="AXY16" s="1">
        <v>2.7973818138170099</v>
      </c>
      <c r="AXZ16" s="1">
        <v>1.9365891342822099</v>
      </c>
      <c r="AYA16" s="1">
        <v>1.31355087133351</v>
      </c>
      <c r="AYB16" s="1">
        <v>2.1264561134318001</v>
      </c>
      <c r="AYC16" s="1">
        <v>1.5855171277271201</v>
      </c>
      <c r="AYD16" s="1">
        <v>3.0695682050921498</v>
      </c>
      <c r="AYE16" s="1">
        <v>2.4289604645754101</v>
      </c>
      <c r="AYF16" s="1">
        <v>2.3943641126271298</v>
      </c>
      <c r="AYG16" s="1">
        <v>1.9087798101214</v>
      </c>
      <c r="AYH16" s="1">
        <v>2.9033504855393302</v>
      </c>
      <c r="AYI16" s="1">
        <v>2.9058929788376902</v>
      </c>
      <c r="AYJ16" s="1">
        <v>2.82620766352359</v>
      </c>
      <c r="AYK16" s="1">
        <v>2.5004903338631799</v>
      </c>
      <c r="AYL16" s="1">
        <v>1.9251831250601299</v>
      </c>
      <c r="AYM16" s="1">
        <v>2.99690988467386</v>
      </c>
      <c r="AYN16" s="1">
        <v>2.6204379773384598</v>
      </c>
      <c r="AYO16" s="1">
        <v>2.9397338508857298</v>
      </c>
      <c r="AYP16" s="1">
        <v>1.64424158584373</v>
      </c>
      <c r="AYQ16" s="1">
        <v>1</v>
      </c>
      <c r="AYR16" s="1">
        <v>3.0779199623034401</v>
      </c>
      <c r="AYS16" s="1">
        <v>2.4548981911439198</v>
      </c>
      <c r="AYT16" s="1">
        <v>3.2615721191144802</v>
      </c>
      <c r="AYU16" s="1">
        <v>2.4524994433162801</v>
      </c>
      <c r="AYV16" s="1">
        <v>1.5973111700635301</v>
      </c>
      <c r="AYW16" s="1">
        <v>2.1113465408397301</v>
      </c>
      <c r="AYX16" s="1">
        <v>2.3906172143367899</v>
      </c>
      <c r="AYY16" s="1">
        <v>1.87166048609187</v>
      </c>
      <c r="AYZ16" s="1">
        <v>2.6232286092158699</v>
      </c>
      <c r="AZA16" s="1">
        <v>3.2412948954534899</v>
      </c>
      <c r="AZB16" s="1">
        <v>2.0163855906671202</v>
      </c>
      <c r="AZC16" s="1">
        <v>2.9156398709184299</v>
      </c>
      <c r="AZD16" s="1">
        <v>2.1865749602921398</v>
      </c>
      <c r="AZE16" s="1">
        <v>1.19173039336286</v>
      </c>
      <c r="AZF16" s="1">
        <v>1.83058866868514</v>
      </c>
      <c r="AZG16" s="1">
        <v>1.7914099156671599</v>
      </c>
      <c r="AZH16" s="1">
        <v>2.13667301406237</v>
      </c>
      <c r="AZI16" s="1">
        <v>1.8282731120520701</v>
      </c>
      <c r="AZJ16" s="1">
        <v>1.88798280893626</v>
      </c>
      <c r="AZK16" s="1">
        <v>1.65446533352015</v>
      </c>
      <c r="AZL16" s="1">
        <v>2.1180165814401799</v>
      </c>
      <c r="AZM16" s="1">
        <v>1.96845959876055</v>
      </c>
      <c r="AZN16" s="1">
        <v>2.4068721610613402</v>
      </c>
      <c r="AZO16" s="1">
        <v>2.37580987799591</v>
      </c>
      <c r="AZP16" s="1">
        <v>2.04890770148377</v>
      </c>
      <c r="AZQ16" s="1">
        <v>2.11144735200125</v>
      </c>
      <c r="AZR16" s="1">
        <v>2.0641396395504001</v>
      </c>
      <c r="AZS16" s="1">
        <v>2.8626321994514501</v>
      </c>
      <c r="AZT16" s="1">
        <v>2.2680277355160698</v>
      </c>
      <c r="AZU16" s="1">
        <v>2.1092747382303001</v>
      </c>
      <c r="AZV16" s="1">
        <v>2.3307586366782602</v>
      </c>
      <c r="AZW16" s="1">
        <v>2.8157702827039799</v>
      </c>
      <c r="AZX16" s="1">
        <v>2.33347750275902</v>
      </c>
      <c r="AZY16" s="1">
        <v>2.3605934135652502</v>
      </c>
      <c r="AZZ16" s="1">
        <v>2.3354177792535502</v>
      </c>
      <c r="BAA16" s="1">
        <v>2.2549587346578499</v>
      </c>
      <c r="BAB16" s="1">
        <v>2.1858423064727868</v>
      </c>
      <c r="BAC16" s="1">
        <v>2.1013517685751202</v>
      </c>
      <c r="BAD16" s="1">
        <v>1</v>
      </c>
      <c r="BAE16" s="1">
        <v>2.3859814277369402</v>
      </c>
      <c r="BAF16" s="1">
        <v>1.9263681742096701</v>
      </c>
      <c r="BAG16" s="1">
        <v>2.1061738924480502</v>
      </c>
      <c r="BAH16" s="1">
        <v>2.0164692254431502</v>
      </c>
      <c r="BAI16" s="1">
        <v>1.7518562395924</v>
      </c>
      <c r="BAJ16" s="1">
        <v>2.9665195219496501</v>
      </c>
      <c r="BAK16" s="1">
        <v>2.219073445007</v>
      </c>
      <c r="BAL16" s="1">
        <v>2.0608111197913499</v>
      </c>
      <c r="BAM16" s="1">
        <v>2.6927764398090601</v>
      </c>
      <c r="BAN16" s="1">
        <v>2.6603198967493999</v>
      </c>
      <c r="BAO16" s="1">
        <v>2.0263902465569901</v>
      </c>
      <c r="BAP16" s="1">
        <v>2.2279380973694201</v>
      </c>
      <c r="BAQ16" s="1">
        <v>2.64922773251216</v>
      </c>
      <c r="BAR16" s="1">
        <v>2.1840665056916602</v>
      </c>
      <c r="BAS16" s="1">
        <v>1.7208205817703399</v>
      </c>
      <c r="BAT16" s="1">
        <v>1.5240064455573701</v>
      </c>
      <c r="BAU16" s="1">
        <v>1.35372393758895</v>
      </c>
      <c r="BAV16" s="1">
        <v>1.0213960154002799</v>
      </c>
      <c r="BAW16" s="1">
        <v>2.8008270123373702</v>
      </c>
      <c r="BAX16" s="1">
        <v>2.0036543703104002</v>
      </c>
      <c r="BAY16" s="1">
        <v>2.1494346663431698</v>
      </c>
      <c r="BAZ16" s="1">
        <v>2.1266508206674799</v>
      </c>
      <c r="BBA16" s="1">
        <v>2.01361656850528</v>
      </c>
      <c r="BBB16" s="1">
        <v>1.7132627131884464</v>
      </c>
      <c r="BBC16" s="1">
        <v>2.5546466162063601</v>
      </c>
      <c r="BBD16" s="1">
        <v>1.825101411598</v>
      </c>
      <c r="BBE16" s="1">
        <v>2.2754495695162702</v>
      </c>
      <c r="BBF16" s="1">
        <v>2.7732267658534102</v>
      </c>
      <c r="BBG16" s="1">
        <v>1.99784490404072</v>
      </c>
      <c r="BBH16" s="1">
        <v>2.1115145464441101</v>
      </c>
      <c r="BBI16" s="1">
        <v>1.7948364578145599</v>
      </c>
      <c r="BBJ16" s="1">
        <v>2.30617832111917</v>
      </c>
      <c r="BBK16" s="1">
        <v>2.1199648339799801</v>
      </c>
      <c r="BBL16" s="1">
        <v>2.3555951756155298</v>
      </c>
      <c r="BBM16" s="1">
        <v>2.8737157636802402</v>
      </c>
      <c r="BBN16" s="1">
        <v>2.7724610694134801</v>
      </c>
      <c r="BBO16" s="1">
        <v>2.1368790398755202</v>
      </c>
      <c r="BBP16" s="1">
        <v>2.3311538782796002</v>
      </c>
      <c r="BBQ16" s="1">
        <v>2.1188762107056101</v>
      </c>
      <c r="BBR16" s="1">
        <v>2.4643479389832201</v>
      </c>
      <c r="BBS16" s="1">
        <v>2.9792774251940402</v>
      </c>
      <c r="BBT16" s="1">
        <v>2.0300529682970501</v>
      </c>
      <c r="BBU16" s="1">
        <v>2.54474997144791</v>
      </c>
      <c r="BBV16" s="1">
        <v>2.2548379933292901</v>
      </c>
      <c r="BBW16" s="1">
        <v>1.8840302868574099</v>
      </c>
      <c r="BBX16" s="1">
        <v>2.0325180315259299</v>
      </c>
      <c r="BBY16" s="1">
        <v>2.0832517172216001</v>
      </c>
      <c r="BBZ16" s="1">
        <v>2.3203748020236699</v>
      </c>
      <c r="BCA16" s="1">
        <v>2.2303211689190801</v>
      </c>
      <c r="BCB16" s="1">
        <v>1.66885164808252</v>
      </c>
      <c r="BCC16" s="1">
        <v>1.9324737646771499</v>
      </c>
      <c r="BCD16" s="1">
        <v>1.89803920058776</v>
      </c>
      <c r="BCE16" s="1">
        <v>2.2549708069446601</v>
      </c>
      <c r="BCF16" s="1">
        <v>2.2262905051834201</v>
      </c>
      <c r="BCG16" s="1">
        <v>1.9550861509904001</v>
      </c>
      <c r="BCH16" s="1">
        <v>2.4180940403103701</v>
      </c>
      <c r="BCI16" s="1">
        <v>2.3560449886872301</v>
      </c>
      <c r="BCJ16" s="1">
        <v>2.2080245993312899</v>
      </c>
      <c r="BCK16" s="1">
        <v>2.3311640079513598</v>
      </c>
      <c r="BCL16" s="1">
        <v>1.9624403703972</v>
      </c>
      <c r="BCM16" s="1">
        <v>2.0079610333361799</v>
      </c>
      <c r="BCN16" s="1">
        <v>2.1450875857039899</v>
      </c>
      <c r="BCO16" s="1">
        <v>1.9964241039550901</v>
      </c>
      <c r="BCP16" s="1">
        <v>2.1928878990493601</v>
      </c>
      <c r="BCQ16" s="1">
        <v>1.76098760319313</v>
      </c>
      <c r="BCR16" s="1">
        <v>1.9596851979135801</v>
      </c>
      <c r="BCS16" s="1">
        <v>2.4596789070117402</v>
      </c>
      <c r="BCT16" s="1">
        <v>2.1864053526555698</v>
      </c>
      <c r="BCU16" s="1">
        <v>2.0571333672490901</v>
      </c>
      <c r="BCV16" s="1">
        <v>2.0992834494763501</v>
      </c>
      <c r="BCW16" s="1">
        <v>2.35873412719801</v>
      </c>
      <c r="BCX16" s="1">
        <v>2.9471051808283502</v>
      </c>
      <c r="BCY16" s="1">
        <v>2.5579280590540199</v>
      </c>
      <c r="BCZ16" s="1">
        <v>3.00014112277541</v>
      </c>
      <c r="BDA16" s="1">
        <v>2.2186667714958701</v>
      </c>
      <c r="BDB16" s="1">
        <v>2.3207588532868599</v>
      </c>
      <c r="BDC16" s="1">
        <v>2.5758111182698902</v>
      </c>
      <c r="BDD16" s="1">
        <v>2.6275041123080398</v>
      </c>
      <c r="BDE16" s="1">
        <v>2.2745157636793101</v>
      </c>
      <c r="BDF16" s="1">
        <v>2.0718636046076799</v>
      </c>
      <c r="BDG16" s="1">
        <v>2.3495397738000001</v>
      </c>
      <c r="BDH16" s="1">
        <v>1.0982975364947001</v>
      </c>
      <c r="BDI16" s="1">
        <v>2.2596297102858198</v>
      </c>
      <c r="BDJ16" s="1">
        <v>2.0688905542579401</v>
      </c>
      <c r="BDK16" s="1">
        <v>2.2814310988609701</v>
      </c>
      <c r="BDL16" s="1">
        <v>2.5430555793715999</v>
      </c>
      <c r="BDM16" s="1">
        <v>1.99020561518481</v>
      </c>
      <c r="BDN16" s="1">
        <v>2.0900639706066499</v>
      </c>
      <c r="BDO16" s="1">
        <v>2.2224953667841398</v>
      </c>
      <c r="BDP16" s="1">
        <v>2.1361971965267501</v>
      </c>
      <c r="BDQ16" s="1">
        <v>2.3441465625148199</v>
      </c>
      <c r="BDR16" s="1">
        <v>2.37845241147875</v>
      </c>
      <c r="BDS16" s="1">
        <v>2.5421217730388701</v>
      </c>
      <c r="BDT16" s="1">
        <v>2.0118452265750602</v>
      </c>
      <c r="BDU16" s="1">
        <v>1.8250039523878301</v>
      </c>
      <c r="BDV16" s="1">
        <v>2.0897991730361598</v>
      </c>
      <c r="BDW16" s="1">
        <v>2.2135443185376702</v>
      </c>
      <c r="BDX16" s="1">
        <v>1.6320521667058101</v>
      </c>
      <c r="BDY16" s="1">
        <v>2.4341935241932702</v>
      </c>
      <c r="BDZ16" s="1">
        <v>2.5628517332249698</v>
      </c>
      <c r="BEA16" s="1">
        <v>2.57939484340167</v>
      </c>
      <c r="BEB16" s="1">
        <v>2.3682682851684298</v>
      </c>
      <c r="BEC16" s="1">
        <v>2.6320572331074499</v>
      </c>
      <c r="BED16" s="1">
        <v>2.2561883825897699</v>
      </c>
      <c r="BEE16" s="1">
        <v>2.5475101111657898</v>
      </c>
      <c r="BEF16" s="1">
        <v>2.93521999234832</v>
      </c>
      <c r="BEG16" s="1">
        <v>2.0559895833856898</v>
      </c>
      <c r="BEH16" s="1">
        <v>2.2951711067901002</v>
      </c>
      <c r="BEI16" s="1">
        <v>2.8615194761290099</v>
      </c>
      <c r="BEJ16" s="1">
        <v>2.33062680950394</v>
      </c>
      <c r="BEK16" s="1">
        <v>1.7766648702226</v>
      </c>
      <c r="BEL16" s="1">
        <v>2.1750186759366299</v>
      </c>
      <c r="BEM16" s="1">
        <v>2.40589251380506</v>
      </c>
      <c r="BEN16" s="1">
        <v>2.1103371400787498</v>
      </c>
      <c r="BEO16" s="1">
        <v>2.14563141529033</v>
      </c>
      <c r="BEP16" s="1">
        <v>2.3010191381662102</v>
      </c>
      <c r="BEQ16" s="1">
        <v>2.1295610023090799</v>
      </c>
      <c r="BER16" s="1">
        <v>2.47321682058366</v>
      </c>
      <c r="BES16" s="1">
        <v>2.5820292546758798</v>
      </c>
      <c r="BET16" s="1">
        <v>2.3193247137088502</v>
      </c>
      <c r="BEU16" s="1">
        <v>2.3361494126621198</v>
      </c>
      <c r="BEV16" s="1">
        <v>2.7162746928981698</v>
      </c>
      <c r="BEW16" s="1">
        <v>2.0679816582201598</v>
      </c>
      <c r="BEX16" s="1">
        <v>2.34469676259716</v>
      </c>
      <c r="BEY16" s="1">
        <v>3.3252857301903398</v>
      </c>
      <c r="BEZ16" s="1">
        <v>2.45881153208411</v>
      </c>
      <c r="BFA16" s="1">
        <v>2.79199223511658</v>
      </c>
      <c r="BFB16" s="1">
        <v>2.5030139768442101</v>
      </c>
      <c r="BFC16" s="1">
        <v>1.95148323075229</v>
      </c>
      <c r="BFD16" s="1">
        <v>2.3032500707881201</v>
      </c>
      <c r="BFE16" s="1">
        <v>2.2778841422401999</v>
      </c>
      <c r="BFF16" s="1">
        <v>1.7489628612561601</v>
      </c>
      <c r="BFG16" s="1">
        <v>2.7697169474348899</v>
      </c>
      <c r="BFH16" s="1">
        <v>2.46551668871213</v>
      </c>
      <c r="BFI16" s="1">
        <v>1.1348143703204601</v>
      </c>
      <c r="BFJ16" s="1">
        <v>2.6781130305107101</v>
      </c>
      <c r="BFK16" s="1">
        <v>2.2624629555377802</v>
      </c>
      <c r="BFL16" s="1">
        <v>2.5092697453761899</v>
      </c>
      <c r="BFM16" s="1">
        <v>1.5660248048127201</v>
      </c>
      <c r="BFN16" s="1">
        <v>2.0316911686251502</v>
      </c>
      <c r="BFO16" s="1">
        <v>2.8992567572029602</v>
      </c>
      <c r="BFP16" s="1">
        <v>3.15061830304102</v>
      </c>
      <c r="BFQ16" s="1">
        <v>3.1852729391671799</v>
      </c>
      <c r="BFR16" s="1">
        <v>2.4168817150545099</v>
      </c>
      <c r="BFS16" s="1">
        <v>3.03553379628435</v>
      </c>
      <c r="BFT16" s="1">
        <v>2.8113437226975302</v>
      </c>
      <c r="BFU16" s="1">
        <v>2.8026369180828099</v>
      </c>
      <c r="BFV16" s="1">
        <v>1.88564387183576</v>
      </c>
      <c r="BFW16" s="1">
        <v>2.33284226699435</v>
      </c>
      <c r="BFX16" s="1">
        <v>2.8491982174288499</v>
      </c>
      <c r="BFY16" s="1">
        <v>2.8770832566506499</v>
      </c>
      <c r="BFZ16" s="1">
        <v>2.3454325474991502</v>
      </c>
      <c r="BGA16" s="1">
        <v>2.3120185940611502</v>
      </c>
      <c r="BGB16" s="1">
        <v>2.1422486417643301</v>
      </c>
      <c r="BGC16" s="1">
        <v>2.11456094742333</v>
      </c>
      <c r="BGD16" s="1">
        <v>1.97074193237165</v>
      </c>
      <c r="BGE16" s="1">
        <v>3.2622706895320301</v>
      </c>
      <c r="BGF16" s="1">
        <v>2.1289321157313799</v>
      </c>
      <c r="BGG16" s="1">
        <v>2.2083069623536602</v>
      </c>
      <c r="BGH16" s="1">
        <v>2.7312179660074798</v>
      </c>
      <c r="BGI16" s="1">
        <v>2.72735009285873</v>
      </c>
      <c r="BGJ16" s="1">
        <v>1.9972552898200999</v>
      </c>
      <c r="BGK16" s="1">
        <v>1.5911759503117899</v>
      </c>
      <c r="BGL16" s="1">
        <v>2.8396539921272099</v>
      </c>
      <c r="BGM16" s="1">
        <v>3.0340466016504202</v>
      </c>
      <c r="BGN16" s="1">
        <v>2.3905642095790598</v>
      </c>
      <c r="BGO16" s="1">
        <v>2.01663644669252</v>
      </c>
      <c r="BGP16" s="1">
        <v>2.3569432195801299</v>
      </c>
      <c r="BGQ16" s="1">
        <v>2.22599378984612</v>
      </c>
      <c r="BGR16" s="1">
        <v>3.1235478551437401</v>
      </c>
      <c r="BGS16" s="1">
        <v>2.3444905192418899</v>
      </c>
      <c r="BGT16" s="1">
        <v>2.3456677356353501</v>
      </c>
      <c r="BGU16" s="1">
        <v>3.3462962385827901</v>
      </c>
      <c r="BGV16" s="1">
        <v>2.3019410577952</v>
      </c>
      <c r="BGW16" s="1">
        <v>2.89180776227033</v>
      </c>
      <c r="BGX16" s="1">
        <v>2.81614183185029</v>
      </c>
      <c r="BGY16" s="1">
        <v>1.97517897094088</v>
      </c>
      <c r="BGZ16" s="1">
        <v>2.2583259347489699</v>
      </c>
      <c r="BHA16" s="1">
        <v>2.5774745655872602</v>
      </c>
      <c r="BHB16" s="1">
        <v>2.1488955813922601</v>
      </c>
      <c r="BHC16" s="1">
        <v>2.2867482966137098</v>
      </c>
      <c r="BHD16" s="1">
        <v>3.03678055261393</v>
      </c>
      <c r="BHE16" s="1">
        <v>3.4774338342315101</v>
      </c>
      <c r="BHF16" s="1">
        <v>1.77018902273599</v>
      </c>
      <c r="BHG16" s="1">
        <v>1.87268060715193</v>
      </c>
      <c r="BHH16" s="1">
        <v>2.2255160393978999</v>
      </c>
      <c r="BHI16" s="1">
        <v>2.8778146298429399</v>
      </c>
      <c r="BHJ16" s="1">
        <v>2.2217922876635998</v>
      </c>
      <c r="BHK16" s="1">
        <v>2.5426636252388</v>
      </c>
      <c r="BHL16" s="1">
        <v>2.6168324654010302</v>
      </c>
      <c r="BHM16" s="1">
        <v>2.7795351662788601</v>
      </c>
      <c r="BHN16" s="1">
        <v>3.0264025070854301</v>
      </c>
      <c r="BHO16" s="1">
        <v>1.9876215821254799</v>
      </c>
      <c r="BHP16" s="1">
        <v>2.88330647438036</v>
      </c>
      <c r="BHQ16" s="1">
        <v>1.7406389708116301</v>
      </c>
      <c r="BHR16" s="1">
        <v>2.3790425040959202</v>
      </c>
      <c r="BHS16" s="1">
        <v>2.0642707529740099</v>
      </c>
      <c r="BHT16" s="1">
        <v>2.32728739763906</v>
      </c>
      <c r="BHU16" s="1">
        <v>2.2479994313502951</v>
      </c>
      <c r="BHV16" s="1">
        <v>1.67315919545419</v>
      </c>
      <c r="BHW16" s="1">
        <v>2.5255954284472399</v>
      </c>
      <c r="BHX16" s="1">
        <v>3.1667290139792499</v>
      </c>
      <c r="BHY16" s="1">
        <v>2.5933248415825001</v>
      </c>
      <c r="BHZ16" s="1">
        <v>2.09113915382575</v>
      </c>
      <c r="BIA16" s="1">
        <v>1.28057837036808</v>
      </c>
      <c r="BIB16" s="1">
        <v>1.8278859827898599</v>
      </c>
      <c r="BIC16" s="1">
        <v>3.1352821629323002</v>
      </c>
      <c r="BID16" s="1">
        <v>1.2151085810530899</v>
      </c>
      <c r="BIE16" s="1">
        <v>2.25488629388897</v>
      </c>
      <c r="BIF16" s="1">
        <v>2.6417169698661298</v>
      </c>
      <c r="BIG16" s="1">
        <v>1.90759944265171</v>
      </c>
      <c r="BIH16" s="1">
        <v>1.50160692241883</v>
      </c>
      <c r="BII16" s="1">
        <v>2.8243504109181399</v>
      </c>
      <c r="BIJ16" s="1">
        <v>1.912752778432715</v>
      </c>
      <c r="BIK16" s="1">
        <v>1.9371016580326859</v>
      </c>
      <c r="BIL16" s="1">
        <v>2.4717536368068802</v>
      </c>
      <c r="BIM16" s="1">
        <v>1.9347004017154199</v>
      </c>
      <c r="BIN16" s="1">
        <v>1.9560483103025901</v>
      </c>
      <c r="BIO16" s="1">
        <v>2.0292619958041702</v>
      </c>
      <c r="BIP16" s="1">
        <v>1.9693227061122001</v>
      </c>
      <c r="BIQ16" s="1">
        <v>2.5811073182759299</v>
      </c>
      <c r="BIR16" s="1">
        <v>2.1218223767521902</v>
      </c>
      <c r="BIS16" s="1">
        <v>2.3954487123158699</v>
      </c>
      <c r="BIT16" s="1">
        <v>2.27586395071252</v>
      </c>
      <c r="BIU16" s="1">
        <v>2.4399560510548102</v>
      </c>
      <c r="BIV16" s="1">
        <v>2.4826306536321199</v>
      </c>
      <c r="BIW16" s="1">
        <v>2.0442456889568001</v>
      </c>
      <c r="BIX16" s="1">
        <v>2.4342734194217801</v>
      </c>
      <c r="BIY16" s="1">
        <v>1.9147132869736201</v>
      </c>
      <c r="BIZ16" s="1">
        <v>2.45525610211795</v>
      </c>
      <c r="BJA16" s="1">
        <v>2.3899718832490602</v>
      </c>
      <c r="BJB16" s="1">
        <v>2.0821388313934501</v>
      </c>
      <c r="BJC16" s="1">
        <v>2.34058290824753</v>
      </c>
      <c r="BJD16" s="1">
        <v>2.3918521590586401</v>
      </c>
      <c r="BJE16" s="1">
        <v>2.07178998601499</v>
      </c>
      <c r="BJF16" s="1">
        <v>2.2583978040955102</v>
      </c>
      <c r="BJG16" s="1">
        <v>2.1633701202258799</v>
      </c>
      <c r="BJH16" s="1">
        <v>2.5357117535137599</v>
      </c>
      <c r="BJI16" s="1">
        <v>2.0674056584378202</v>
      </c>
      <c r="BJJ16" s="1">
        <v>2.0741213059063002</v>
      </c>
      <c r="BJK16" s="1">
        <v>2.27511547466657</v>
      </c>
      <c r="BJL16" s="1">
        <v>1.9228551562119001</v>
      </c>
      <c r="BJM16" s="1">
        <v>1.76663588631027</v>
      </c>
      <c r="BJN16" s="1">
        <v>1.3333464984243899</v>
      </c>
      <c r="BJO16" s="1">
        <v>1.7226339225338101</v>
      </c>
      <c r="BJP16" s="1">
        <v>1</v>
      </c>
      <c r="BJQ16" s="1">
        <v>2.2953581485611201</v>
      </c>
      <c r="BJR16" s="1">
        <v>2.1841944044618198</v>
      </c>
      <c r="BJS16" s="1">
        <v>2.2797923786452001</v>
      </c>
      <c r="BJT16" s="1">
        <v>3.5469866013141802</v>
      </c>
      <c r="BJU16" s="1">
        <v>2.6848139549161298</v>
      </c>
      <c r="BJV16" s="1">
        <v>3.5065807905663</v>
      </c>
      <c r="BJW16" s="1">
        <v>3.0327396052094899</v>
      </c>
      <c r="BJX16" s="1">
        <v>2.5639732441548899</v>
      </c>
      <c r="BJY16" s="1">
        <v>2.9022749204745</v>
      </c>
      <c r="BJZ16" s="1">
        <v>2.3910586692548499</v>
      </c>
      <c r="BKA16" s="1">
        <v>2.11429398703571</v>
      </c>
      <c r="BKB16" s="1">
        <v>2.5988561382493098</v>
      </c>
      <c r="BKC16" s="1">
        <v>1.0338256939533099</v>
      </c>
      <c r="BKD16" s="1">
        <v>2.1392019405628102</v>
      </c>
      <c r="BKE16" s="1">
        <v>2.4706970836782198</v>
      </c>
      <c r="BKF16" s="1">
        <v>1.93701610746481</v>
      </c>
      <c r="BKG16" s="1">
        <v>1.98750985500648</v>
      </c>
      <c r="BKH16" s="1">
        <v>1.2329961103921501</v>
      </c>
      <c r="BKI16" s="1">
        <v>2.4847552537095599</v>
      </c>
      <c r="BKJ16" s="1">
        <v>2.0895518828864499</v>
      </c>
      <c r="BKK16" s="1">
        <v>1.83301954707653</v>
      </c>
      <c r="BKL16" s="1">
        <v>1</v>
      </c>
      <c r="BKM16" s="1">
        <v>1</v>
      </c>
      <c r="BKN16" s="1">
        <v>2.14399787928479</v>
      </c>
      <c r="BKO16" s="1">
        <v>2.3707258362261401</v>
      </c>
      <c r="BKP16" s="1">
        <v>1.87843561741145</v>
      </c>
      <c r="BKQ16" s="1">
        <v>2.26558424257514</v>
      </c>
      <c r="BKR16" s="1">
        <v>1.8185228020031401</v>
      </c>
      <c r="BKS16" s="1">
        <v>2.8755763206366698</v>
      </c>
      <c r="BKT16" s="1">
        <v>2.7781693456100802</v>
      </c>
      <c r="BKU16" s="1">
        <v>2.37537093802906</v>
      </c>
      <c r="BKV16" s="1">
        <v>2.2799747643196899</v>
      </c>
      <c r="BKW16" s="1">
        <v>2.28273537262102</v>
      </c>
      <c r="BKX16" s="1">
        <v>2.0346284566253199</v>
      </c>
      <c r="BKY16" s="1">
        <v>2.0659902892337798</v>
      </c>
      <c r="BKZ16" s="1">
        <v>2.1804699616591998</v>
      </c>
      <c r="BLA16" s="1">
        <v>1.96262973955348</v>
      </c>
      <c r="BLB16" s="1">
        <v>1.7104135663580899</v>
      </c>
      <c r="BLC16" s="1">
        <v>1.99815031508137</v>
      </c>
      <c r="BLD16" s="1">
        <v>2.2819759677249101</v>
      </c>
      <c r="BLE16" s="1">
        <v>2.22142727952285</v>
      </c>
      <c r="BLF16" s="1">
        <v>2.55199252706517</v>
      </c>
      <c r="BLG16" s="1">
        <v>2.72249818429801</v>
      </c>
      <c r="BLH16" s="1">
        <v>1.9753169005890501</v>
      </c>
      <c r="BLI16" s="1">
        <v>2.4179198729977398</v>
      </c>
      <c r="BLJ16" s="1">
        <v>2.0356698346516802</v>
      </c>
      <c r="BLK16" s="1">
        <v>2.4439823030074099</v>
      </c>
      <c r="BLL16" s="1">
        <v>2.3514484229091202</v>
      </c>
      <c r="BLM16" s="1">
        <v>1.8527543908053901</v>
      </c>
      <c r="BLN16" s="1">
        <v>1.8357222706626799</v>
      </c>
      <c r="BLO16" s="1">
        <v>2.0714953867875798</v>
      </c>
      <c r="BLP16" s="1">
        <v>2.0530207899467898</v>
      </c>
      <c r="BLQ16" s="1">
        <v>2.31987606673915</v>
      </c>
      <c r="BLR16" s="1">
        <v>2.2488434366297798</v>
      </c>
      <c r="BLS16" s="1">
        <v>1.8891896120470699</v>
      </c>
      <c r="BLT16" s="1">
        <v>2.06020662106735</v>
      </c>
      <c r="BLU16" s="1">
        <v>2.5455854211737798</v>
      </c>
      <c r="BLV16" s="1">
        <v>2.18184358794477</v>
      </c>
      <c r="BLW16" s="1">
        <v>1.8321575029771899</v>
      </c>
      <c r="BLX16" s="1">
        <v>1.78855722300882</v>
      </c>
      <c r="BLY16" s="1">
        <v>2.2857147965829099</v>
      </c>
      <c r="BLZ16" s="1">
        <v>1.74091507648128</v>
      </c>
      <c r="BMA16" s="1">
        <v>2.2687768219931699</v>
      </c>
      <c r="BMB16" s="1">
        <v>2.2877793430397402</v>
      </c>
      <c r="BMC16" s="1">
        <v>2.2757028494482099</v>
      </c>
      <c r="BMD16" s="1">
        <v>2.3896444310794802</v>
      </c>
      <c r="BME16" s="1">
        <v>1.68975269613916</v>
      </c>
      <c r="BMF16" s="1">
        <v>2.1471659989770902</v>
      </c>
      <c r="BMG16" s="1">
        <v>3.2407388987103798</v>
      </c>
      <c r="BMH16" s="1">
        <v>1.8739596547433499</v>
      </c>
      <c r="BMI16" s="1">
        <v>2.3911380835065699</v>
      </c>
      <c r="BMJ16" s="1">
        <v>2.67919160521889</v>
      </c>
      <c r="BMK16" s="1">
        <v>3.21021682467777</v>
      </c>
      <c r="BML16" s="1">
        <v>2.2260841159758198</v>
      </c>
      <c r="BMM16" s="1">
        <v>2.4294777320434502</v>
      </c>
      <c r="BMN16" s="1">
        <v>2.3490345655136999</v>
      </c>
      <c r="BMO16" s="1">
        <v>2.2392368961623199</v>
      </c>
      <c r="BMP16" s="1">
        <v>2.8704741359044998</v>
      </c>
      <c r="BMQ16" s="1">
        <v>2.3155085309901899</v>
      </c>
      <c r="BMR16" s="1">
        <v>2.0898521454679999</v>
      </c>
      <c r="BMS16" s="1">
        <v>2.9111762590227799</v>
      </c>
      <c r="BMT16" s="1">
        <v>2.2105726535637902</v>
      </c>
      <c r="BMU16" s="1">
        <v>2.4711449651606299</v>
      </c>
      <c r="BMV16" s="1">
        <v>1.4061141926784599</v>
      </c>
      <c r="BMW16" s="1">
        <v>1.7237839369653301</v>
      </c>
      <c r="BMX16" s="1">
        <v>2.60336092434838</v>
      </c>
      <c r="BMY16" s="1">
        <v>2.28813739488207</v>
      </c>
      <c r="BMZ16" s="1">
        <v>1.7118072290411901</v>
      </c>
      <c r="BNA16" s="1">
        <v>2.08258791885503</v>
      </c>
      <c r="BNB16" s="1">
        <v>1.3385560910094501</v>
      </c>
      <c r="BNC16" s="1">
        <v>2.6747830892616</v>
      </c>
      <c r="BND16" s="1">
        <v>2.71660008837936</v>
      </c>
      <c r="BNE16" s="1">
        <v>1.9474337218870501</v>
      </c>
      <c r="BNF16" s="1">
        <v>2.7437057017865301</v>
      </c>
      <c r="BNG16" s="1">
        <v>1.6643598745511401</v>
      </c>
      <c r="BNH16" s="1">
        <v>1.96990491721088</v>
      </c>
      <c r="BNI16" s="1">
        <v>2.7745753543387299</v>
      </c>
      <c r="BNJ16" s="1">
        <v>1.64894518216567</v>
      </c>
      <c r="BNK16" s="1">
        <v>2.0554547849412401</v>
      </c>
      <c r="BNL16" s="1">
        <v>2.2474822606770499</v>
      </c>
      <c r="BNM16" s="1">
        <v>2.52948168637838</v>
      </c>
      <c r="BNN16" s="1">
        <v>2.79025348824005</v>
      </c>
      <c r="BNO16" s="1">
        <v>2.61929685846702</v>
      </c>
      <c r="BNP16" s="1">
        <v>2.3630005292832399</v>
      </c>
      <c r="BNQ16" s="1">
        <v>3.0965102781784801</v>
      </c>
      <c r="BNR16" s="1">
        <v>1.6055205234374701</v>
      </c>
      <c r="BNS16" s="1">
        <v>2.4496249392069802</v>
      </c>
      <c r="BNT16" s="1">
        <v>2.2060429010925202</v>
      </c>
      <c r="BNU16" s="1">
        <v>2.2391492648582898</v>
      </c>
      <c r="BNV16" s="1">
        <v>1.58483986523993</v>
      </c>
      <c r="BNW16" s="1">
        <v>2.5081592323614399</v>
      </c>
      <c r="BNX16" s="1">
        <v>2.4653456671098599</v>
      </c>
      <c r="BNY16" s="1">
        <v>2.7430666210611898</v>
      </c>
      <c r="BNZ16" s="1">
        <v>2.2235867880460698</v>
      </c>
      <c r="BOA16" s="1">
        <v>2.4524994433162801</v>
      </c>
      <c r="BOB16" s="1">
        <v>2.6138893697638501</v>
      </c>
      <c r="BOC16" s="1">
        <v>2.3764035696101602</v>
      </c>
      <c r="BOD16" s="1">
        <v>2.0804460946110499</v>
      </c>
      <c r="BOE16" s="1">
        <v>2.1200966030808202</v>
      </c>
      <c r="BOF16" s="1">
        <v>2.54036702024126</v>
      </c>
      <c r="BOG16" s="1">
        <v>2.1719311233559702</v>
      </c>
      <c r="BOH16" s="1">
        <v>2.2469784030742201</v>
      </c>
      <c r="BOI16" s="1">
        <v>2.3554419414041701</v>
      </c>
      <c r="BOJ16" s="1">
        <v>2.6344520783348702</v>
      </c>
      <c r="BOK16" s="1">
        <v>2.26302028310405</v>
      </c>
      <c r="BOL16" s="1">
        <v>2.2478137503962099</v>
      </c>
      <c r="BOM16" s="1">
        <v>1.46389298898591</v>
      </c>
      <c r="BON16" s="1">
        <v>2.0660089424918899</v>
      </c>
      <c r="BOO16" s="1">
        <v>2.1217567584878201</v>
      </c>
      <c r="BOP16" s="1">
        <v>2.5002158851554399</v>
      </c>
      <c r="BOQ16" s="1">
        <v>2.40526096159478</v>
      </c>
      <c r="BOR16" s="1">
        <v>1.71176506248143</v>
      </c>
      <c r="BOS16" s="1">
        <v>2.0445201618237601</v>
      </c>
      <c r="BOT16" s="1">
        <v>1.94946319617663</v>
      </c>
      <c r="BOU16" s="1">
        <v>2.1895183861263798</v>
      </c>
      <c r="BOV16" s="1">
        <v>1.96044699295739</v>
      </c>
      <c r="BOW16" s="1">
        <v>2.9275576955451301</v>
      </c>
      <c r="BOX16" s="1">
        <v>2.1773633247503601</v>
      </c>
      <c r="BOY16" s="1">
        <v>2.6270123363409099</v>
      </c>
      <c r="BOZ16" s="1">
        <v>2.03021504115685</v>
      </c>
      <c r="BPA16" s="1">
        <v>2.5772159697346502</v>
      </c>
      <c r="BPB16" s="1">
        <v>2.1773344555056999</v>
      </c>
      <c r="BPC16" s="1">
        <v>2.2818171182418299</v>
      </c>
      <c r="BPD16" s="1">
        <v>2.4540212057025999</v>
      </c>
      <c r="BPE16" s="1">
        <v>1.63543347834077</v>
      </c>
      <c r="BPF16" s="1">
        <v>1.9513618075172601</v>
      </c>
      <c r="BPG16" s="1">
        <v>3.09799612714263</v>
      </c>
      <c r="BPH16" s="1">
        <v>2.7208371008354799</v>
      </c>
      <c r="BPI16" s="1">
        <v>2.1300602377006301</v>
      </c>
      <c r="BPJ16" s="1">
        <v>2.18251451156332</v>
      </c>
      <c r="BPK16" s="1">
        <v>2.5796178473603302</v>
      </c>
      <c r="BPL16" s="1">
        <v>2.2038620437240901</v>
      </c>
      <c r="BPM16" s="1">
        <v>2.03243743124139</v>
      </c>
      <c r="BPN16" s="1">
        <v>2.2272566492970798</v>
      </c>
      <c r="BPO16" s="1">
        <v>1.91758427408111</v>
      </c>
      <c r="BPP16" s="1">
        <v>2.3070893650486202</v>
      </c>
      <c r="BPQ16" s="1">
        <v>2.3490928887800799</v>
      </c>
      <c r="BPR16" s="1">
        <v>3.2659351647919799</v>
      </c>
      <c r="BPS16" s="1">
        <v>2.2808286776397302</v>
      </c>
      <c r="BPT16" s="1">
        <v>2.53060305879995</v>
      </c>
      <c r="BPU16" s="1">
        <v>2.3948892571674198</v>
      </c>
      <c r="BPV16" s="1">
        <v>2.4372747974101201</v>
      </c>
      <c r="BPW16" s="1">
        <v>2.41373551669487</v>
      </c>
      <c r="BPX16" s="1">
        <v>2.62612984267217</v>
      </c>
      <c r="BPY16" s="1">
        <v>1.2099169530089899</v>
      </c>
      <c r="BPZ16" s="1">
        <v>2.1433895689946598</v>
      </c>
      <c r="BQA16" s="1">
        <v>2.2081994171338</v>
      </c>
      <c r="BQB16" s="1">
        <v>2.7229340413226799</v>
      </c>
      <c r="BQC16" s="1">
        <v>2.3768141119682</v>
      </c>
      <c r="BQD16" s="1">
        <v>2.19493039921772</v>
      </c>
      <c r="BQE16" s="1">
        <v>2.11989893443402</v>
      </c>
      <c r="BQF16" s="1">
        <v>2.0041063232796601</v>
      </c>
      <c r="BQG16" s="1">
        <v>2.1696009680209198</v>
      </c>
      <c r="BQH16" s="1">
        <v>2.1081081654898801</v>
      </c>
      <c r="BQI16" s="1">
        <v>2.1977628396653599</v>
      </c>
      <c r="BQJ16" s="1">
        <v>2.032880547809</v>
      </c>
      <c r="BQK16" s="1">
        <v>2.38001214444412</v>
      </c>
      <c r="BQL16" s="1">
        <v>2.3090549851864099</v>
      </c>
      <c r="BQM16" s="1">
        <v>2.9091118805058001</v>
      </c>
      <c r="BQN16" s="1">
        <v>1.35401234566722</v>
      </c>
      <c r="BQO16" s="1">
        <v>1.5735098014070299</v>
      </c>
      <c r="BQP16" s="1">
        <v>2.9164460522148299</v>
      </c>
      <c r="BQQ16" s="1">
        <v>2.31194448508462</v>
      </c>
      <c r="BQR16" s="1">
        <v>2.3516320630724499</v>
      </c>
      <c r="BQS16" s="1">
        <v>3.11714198262887</v>
      </c>
      <c r="BQT16" s="1">
        <v>2.2331738553809402</v>
      </c>
      <c r="BQU16" s="1">
        <v>2.13248382500056</v>
      </c>
      <c r="BQV16" s="1">
        <v>2.0896755455623901</v>
      </c>
      <c r="BQW16" s="1">
        <v>1.8479118192389301</v>
      </c>
      <c r="BQX16" s="1">
        <v>2.4536240735914499</v>
      </c>
      <c r="BQY16" s="1">
        <v>2.2380712061305599</v>
      </c>
      <c r="BQZ16" s="1">
        <v>2.8132339480564599</v>
      </c>
      <c r="BRA16" s="1">
        <v>1.9941631202218799</v>
      </c>
      <c r="BRB16" s="1">
        <v>1</v>
      </c>
      <c r="BRC16" s="1">
        <v>2.0690758097663999</v>
      </c>
      <c r="BRD16" s="1">
        <v>1.2670543356514099</v>
      </c>
      <c r="BRE16" s="1">
        <v>1.8676736845851001</v>
      </c>
      <c r="BRF16" s="1">
        <v>1.7783683433558699</v>
      </c>
      <c r="BRG16" s="1">
        <v>2.7122876386784398</v>
      </c>
      <c r="BRH16" s="1">
        <v>2.0161764332358398</v>
      </c>
      <c r="BRI16" s="1">
        <v>2.1113969493456102</v>
      </c>
      <c r="BRJ16" s="1">
        <v>1.9621561617497201</v>
      </c>
      <c r="BRK16" s="1">
        <v>2.2588407357829601</v>
      </c>
      <c r="BRL16" s="1">
        <v>2.2409982862153202</v>
      </c>
      <c r="BRM16" s="1">
        <v>2.3931714288368902</v>
      </c>
      <c r="BRN16" s="1">
        <v>2.6718621661350599</v>
      </c>
      <c r="BRO16" s="1">
        <v>1.83311522421631</v>
      </c>
      <c r="BRP16" s="1">
        <v>2.8449708351457899</v>
      </c>
      <c r="BRQ16" s="1">
        <v>1.6413253540437001</v>
      </c>
      <c r="BRR16" s="1">
        <v>2.6279595327074898</v>
      </c>
      <c r="BRS16" s="1">
        <v>2.0061664254854299</v>
      </c>
      <c r="BRT16" s="1">
        <v>2.3024499861249499</v>
      </c>
      <c r="BRU16" s="1">
        <v>2.2148173658694601</v>
      </c>
      <c r="BRV16" s="1">
        <v>2.2203565589709999</v>
      </c>
      <c r="BRW16" s="1">
        <v>2.3085430717846802</v>
      </c>
      <c r="BRX16" s="1">
        <v>1.4546924492394799</v>
      </c>
      <c r="BRY16" s="1">
        <v>2.5174664227003798</v>
      </c>
      <c r="BRZ16" s="1">
        <v>2.1626092076318599</v>
      </c>
      <c r="BSA16" s="1">
        <v>2.4126621073725798</v>
      </c>
      <c r="BSB16" s="1">
        <v>2.2072303098483501</v>
      </c>
      <c r="BSC16" s="1">
        <v>2.0978817447138698</v>
      </c>
      <c r="BSD16" s="1">
        <v>1.86388767043698</v>
      </c>
      <c r="BSE16" s="1">
        <v>2.1545525457840782</v>
      </c>
      <c r="BSF16" s="1">
        <v>2.5815628401153599</v>
      </c>
      <c r="BSG16" s="1">
        <v>2.4554159244982898</v>
      </c>
      <c r="BSH16" s="1">
        <v>1.41655730119148</v>
      </c>
      <c r="BSI16" s="1">
        <v>2.1408378809998201</v>
      </c>
      <c r="BSJ16" s="1">
        <v>1.84846623780176</v>
      </c>
      <c r="BSK16" s="1">
        <v>2.03245758271493</v>
      </c>
      <c r="BSL16" s="1">
        <v>2.3933733629781302</v>
      </c>
      <c r="BSM16" s="1">
        <v>2.7367230963944</v>
      </c>
      <c r="BSN16" s="1">
        <v>2.3987210360255302</v>
      </c>
      <c r="BSO16" s="1">
        <v>1.8279505283026301</v>
      </c>
      <c r="BSP16" s="1">
        <v>1.89137017469615</v>
      </c>
      <c r="BSQ16" s="1">
        <v>2.28757780907871</v>
      </c>
      <c r="BSR16" s="1">
        <v>2.1468099627758699</v>
      </c>
      <c r="BSS16" s="1">
        <v>2.3853023398563198</v>
      </c>
      <c r="BST16" s="1">
        <v>1.0332226466702501</v>
      </c>
      <c r="BSU16" s="1">
        <v>3.07482375193855</v>
      </c>
      <c r="BSV16" s="1">
        <v>1.74323530425134</v>
      </c>
      <c r="BSW16" s="1">
        <v>1.97628118351005</v>
      </c>
      <c r="BSX16" s="1">
        <v>2.8865245649825302</v>
      </c>
      <c r="BSY16" s="1">
        <v>2.4691590270720098</v>
      </c>
      <c r="BSZ16" s="1">
        <v>2.1182151085009999</v>
      </c>
      <c r="BTA16" s="1">
        <v>2.1872386198314802</v>
      </c>
      <c r="BTB16" s="1">
        <v>2.6835243196061001</v>
      </c>
      <c r="BTC16" s="1">
        <v>1.97062577668829</v>
      </c>
      <c r="BTD16" s="1">
        <v>2.0025116312849098</v>
      </c>
      <c r="BTE16" s="1">
        <v>1.9185807236374599</v>
      </c>
      <c r="BTF16" s="1">
        <v>2.7102443332407402</v>
      </c>
      <c r="BTG16" s="1">
        <v>2.16145784697175</v>
      </c>
      <c r="BTH16" s="1">
        <v>2.22946425670116</v>
      </c>
      <c r="BTI16" s="1">
        <v>1.7611381776877999</v>
      </c>
      <c r="BTJ16" s="1">
        <v>2.7547266493545202</v>
      </c>
      <c r="BTK16" s="1">
        <v>3.5485822585764901</v>
      </c>
      <c r="BTL16" s="1">
        <v>2.21727332612932</v>
      </c>
      <c r="BTM16" s="1">
        <v>1.7173792117180899</v>
      </c>
      <c r="BTN16" s="1">
        <v>3.2165564596501799</v>
      </c>
      <c r="BTO16" s="1">
        <v>2.6476567631955401</v>
      </c>
      <c r="BTP16" s="1">
        <v>2.2550432336192299</v>
      </c>
      <c r="BTQ16" s="1">
        <v>2.4776926996687401</v>
      </c>
      <c r="BTR16" s="1">
        <v>2.4220971631317099</v>
      </c>
      <c r="BTS16" s="1">
        <v>2.4821229200925101</v>
      </c>
      <c r="BTT16" s="1">
        <v>2.4060886201209599</v>
      </c>
      <c r="BTU16" s="1">
        <v>1.98032158600876</v>
      </c>
      <c r="BTV16" s="1">
        <v>2.2248178373950398</v>
      </c>
      <c r="BTW16" s="1">
        <v>1.5499836111596901</v>
      </c>
      <c r="BTX16" s="1">
        <v>2.3248453024462337</v>
      </c>
      <c r="BTY16" s="1">
        <v>2.2787193131928798</v>
      </c>
      <c r="BTZ16" s="1">
        <v>2.1958858211545298</v>
      </c>
      <c r="BUA16" s="1">
        <v>2.5677730869723101</v>
      </c>
      <c r="BUB16" s="1">
        <v>2.4682439146521999</v>
      </c>
      <c r="BUC16" s="1">
        <v>2.4292434215538701</v>
      </c>
      <c r="BUD16" s="1">
        <v>2.2668899324710501</v>
      </c>
      <c r="BUE16" s="1">
        <v>1.4832305869021001</v>
      </c>
      <c r="BUF16" s="1">
        <v>2.4092651144366202</v>
      </c>
      <c r="BUG16" s="1">
        <v>2.3425312408732402</v>
      </c>
      <c r="BUH16" s="1">
        <v>1.9466241801550399</v>
      </c>
      <c r="BUI16" s="1">
        <v>2.1834122119784301</v>
      </c>
      <c r="BUJ16" s="1">
        <v>2.1806562280801201</v>
      </c>
      <c r="BUK16" s="1">
        <v>1.6301226428593101</v>
      </c>
      <c r="BUL16" s="1">
        <v>2.49211055604313</v>
      </c>
      <c r="BUM16" s="1">
        <v>2.33275144313146</v>
      </c>
      <c r="BUN16" s="1">
        <v>3.1430241734151498</v>
      </c>
      <c r="BUO16" s="1">
        <v>2.27495409546452</v>
      </c>
      <c r="BUP16" s="1">
        <v>2.0147304950017499</v>
      </c>
      <c r="BUQ16" s="1">
        <v>2.4915520554312582</v>
      </c>
      <c r="BUR16" s="1">
        <v>1.6931991451537201</v>
      </c>
      <c r="BUS16" s="1">
        <v>2.2076343673889598</v>
      </c>
      <c r="BUT16" s="1">
        <v>2.1551993498614399</v>
      </c>
      <c r="BUU16" s="1">
        <v>1.7025607259196789</v>
      </c>
      <c r="BUV16" s="1">
        <v>2.70072534481774</v>
      </c>
      <c r="BUW16" s="1">
        <v>2.9819838702856698</v>
      </c>
      <c r="BUX16" s="1">
        <v>2.42973613492603</v>
      </c>
      <c r="BUY16" s="1">
        <v>2.7522674614840699</v>
      </c>
      <c r="BUZ16" s="1">
        <v>2.6666583547893299</v>
      </c>
      <c r="BVA16" s="1">
        <v>2.56238209388155</v>
      </c>
      <c r="BVB16" s="1">
        <v>2.3740147402919098</v>
      </c>
      <c r="BVC16" s="1">
        <v>2.0692609862847502</v>
      </c>
      <c r="BVD16" s="1">
        <v>2.3471250189854702</v>
      </c>
      <c r="BVE16" s="1">
        <v>2.37976767298459</v>
      </c>
      <c r="BVF16" s="1">
        <v>2.4320709272640801</v>
      </c>
      <c r="BVG16" s="1">
        <v>2.7122623672050499</v>
      </c>
      <c r="BVH16" s="1">
        <v>2.3677657910149099</v>
      </c>
      <c r="BVI16" s="1">
        <v>2.2927432713770699</v>
      </c>
      <c r="BVJ16" s="1">
        <v>2.5387998699650001</v>
      </c>
      <c r="BVK16" s="1">
        <v>2.4847054660174099</v>
      </c>
      <c r="BVL16" s="1">
        <v>1.4945719842302001</v>
      </c>
      <c r="BVM16" s="1">
        <v>2.0384611961785599</v>
      </c>
      <c r="BVN16" s="1">
        <v>1.59835270986928</v>
      </c>
      <c r="BVO16" s="1">
        <v>2.4162243170985702</v>
      </c>
      <c r="BVP16" s="1">
        <v>2.2189816487849301</v>
      </c>
      <c r="BVQ16" s="1">
        <v>2.57796834307889</v>
      </c>
      <c r="BVR16" s="1">
        <v>2.3962255086259301</v>
      </c>
      <c r="BVS16" s="1">
        <v>2.1340016962651598</v>
      </c>
      <c r="BVT16" s="1">
        <v>2.65222699560668</v>
      </c>
      <c r="BVU16" s="1">
        <v>2.1997003386295102</v>
      </c>
      <c r="BVV16" s="1">
        <v>2.2518328186286398</v>
      </c>
      <c r="BVW16" s="1">
        <v>2.49211055604313</v>
      </c>
      <c r="BVX16" s="1">
        <v>2.22915689130348</v>
      </c>
      <c r="BVY16" s="1">
        <v>2.3716496118746799</v>
      </c>
      <c r="BVZ16" s="1">
        <v>2.6196514995440898</v>
      </c>
      <c r="BWA16" s="1">
        <v>2.36383752883614</v>
      </c>
      <c r="BWB16" s="1">
        <v>2.2464862706870399</v>
      </c>
      <c r="BWC16" s="1">
        <v>2.8439363008835099</v>
      </c>
      <c r="BWD16" s="1">
        <v>2.2732559834517501</v>
      </c>
      <c r="BWE16" s="1">
        <v>2.4712843749415399</v>
      </c>
      <c r="BWF16" s="1">
        <v>2.0271456657743401</v>
      </c>
      <c r="BWG16" s="1">
        <v>1.0486359884326499</v>
      </c>
      <c r="BWH16" s="1">
        <v>2.68782760317489</v>
      </c>
      <c r="BWI16" s="1">
        <v>2.31748876764089</v>
      </c>
      <c r="BWJ16" s="1">
        <v>2.0860927642635998</v>
      </c>
      <c r="BWK16" s="1">
        <v>2.3334371979417599</v>
      </c>
      <c r="BWL16" s="1">
        <v>2.06290147733786</v>
      </c>
      <c r="BWM16" s="1">
        <v>1.54301204637704</v>
      </c>
      <c r="BWN16" s="1">
        <v>1</v>
      </c>
      <c r="BWO16" s="1">
        <v>2.31790671015542</v>
      </c>
      <c r="BWP16" s="1">
        <v>1.28057837036808</v>
      </c>
      <c r="BWQ16" s="1">
        <v>1.6676863818028</v>
      </c>
      <c r="BWR16" s="1">
        <v>1.91097106184831</v>
      </c>
      <c r="BWS16" s="1">
        <v>2.5730283379652601</v>
      </c>
      <c r="BWT16" s="1">
        <v>2.5231804751062898</v>
      </c>
      <c r="BWU16" s="1">
        <v>2.42956657537714</v>
      </c>
      <c r="BWV16" s="1">
        <v>1</v>
      </c>
      <c r="BWW16" s="1">
        <v>1.71704606798181</v>
      </c>
      <c r="BWX16" s="1">
        <v>1</v>
      </c>
      <c r="BWY16" s="1">
        <v>2.0412149828831399</v>
      </c>
      <c r="BWZ16" s="1">
        <v>2.5866491816016199</v>
      </c>
      <c r="BXA16" s="1">
        <v>2.9427073242972002</v>
      </c>
      <c r="BXB16" s="1">
        <v>2.4275104522746198</v>
      </c>
      <c r="BXC16" s="1">
        <v>2.3898480114621599</v>
      </c>
      <c r="BXD16" s="1">
        <v>1.6633710754987501</v>
      </c>
      <c r="BXE16" s="1">
        <v>2.45557568808489</v>
      </c>
      <c r="BXF16" s="1">
        <v>2.8222629074178598</v>
      </c>
      <c r="BXG16" s="1">
        <v>1.9268824060877701</v>
      </c>
      <c r="BXH16" s="1">
        <v>2.6147127071010798</v>
      </c>
      <c r="BXI16" s="1">
        <v>2.0981243382942401</v>
      </c>
      <c r="BXJ16" s="1">
        <v>2.7509093342871802</v>
      </c>
      <c r="BXK16" s="1">
        <v>2.35431016627459</v>
      </c>
      <c r="BXL16" s="1">
        <v>2.9329909570320498</v>
      </c>
      <c r="BXM16" s="1">
        <v>2.2912578202881502</v>
      </c>
      <c r="BXN16" s="1">
        <v>2.2087503050956099</v>
      </c>
      <c r="BXO16" s="1">
        <v>2.3357987833253699</v>
      </c>
      <c r="BXP16" s="1">
        <v>2.4030604367553901</v>
      </c>
      <c r="BXQ16" s="1">
        <v>2.4656579166480999</v>
      </c>
      <c r="BXR16" s="1">
        <v>3.0594422377583399</v>
      </c>
      <c r="BXS16" s="1">
        <v>1.36135002435227</v>
      </c>
      <c r="BXT16" s="1">
        <v>2.4923132964825001</v>
      </c>
      <c r="BXU16" s="1">
        <v>2.2504444001899699</v>
      </c>
      <c r="BXV16" s="1">
        <v>2.5594098335378201</v>
      </c>
      <c r="BXW16" s="1">
        <v>2.5584985707796002</v>
      </c>
      <c r="BXX16" s="1">
        <v>2.1567762334189999</v>
      </c>
      <c r="BXY16" s="1">
        <v>2.52789400562148</v>
      </c>
      <c r="BXZ16" s="1">
        <v>2.3323677550587001</v>
      </c>
      <c r="BYA16" s="1">
        <v>1.7364363439795201</v>
      </c>
      <c r="BYB16" s="1">
        <v>2.6983180735427399</v>
      </c>
      <c r="BYC16" s="1">
        <v>1.08600370561838</v>
      </c>
      <c r="BYD16" s="1">
        <v>1.9165592193011101</v>
      </c>
      <c r="BYE16" s="1">
        <v>2.8615463582732898</v>
      </c>
      <c r="BYF16" s="1">
        <v>2.6631708022529033</v>
      </c>
      <c r="BYG16" s="1">
        <v>2.0372272345822702</v>
      </c>
      <c r="BYH16" s="1">
        <v>2.1137428624293499</v>
      </c>
      <c r="BYI16" s="1">
        <v>3.13432057324406</v>
      </c>
      <c r="BYJ16" s="1">
        <v>2.1214449362672898</v>
      </c>
      <c r="BYK16" s="1">
        <v>1.92813970687512</v>
      </c>
      <c r="BYL16" s="1">
        <v>1.4481650465556899</v>
      </c>
      <c r="BYM16" s="1">
        <v>3.0700304742983402</v>
      </c>
      <c r="BYN16" s="1">
        <v>2.1350849240860099</v>
      </c>
      <c r="BYO16" s="1">
        <v>2.8182522936918901</v>
      </c>
      <c r="BYP16" s="1">
        <v>2.4083841407175002</v>
      </c>
      <c r="BYQ16" s="1">
        <v>2.80206870718344</v>
      </c>
      <c r="BYR16" s="1">
        <v>2.1674797954904399</v>
      </c>
      <c r="BYS16" s="1">
        <v>2.23662542137339</v>
      </c>
      <c r="BYT16" s="1">
        <v>2.6637857034557699</v>
      </c>
      <c r="BYU16" s="1">
        <v>2.7707415837527698</v>
      </c>
      <c r="BYV16" s="1">
        <v>2.4733263608979899</v>
      </c>
      <c r="BYW16" s="1">
        <v>2.56948510286121</v>
      </c>
      <c r="BYX16" s="1">
        <v>2.1738997903288202</v>
      </c>
      <c r="BYY16" s="1">
        <v>2.2492105908661899</v>
      </c>
      <c r="BYZ16" s="1">
        <v>1.98136550907854</v>
      </c>
      <c r="BZA16" s="1">
        <v>2.5344934414818279</v>
      </c>
      <c r="BZB16" s="1">
        <v>2.3280940578150302</v>
      </c>
      <c r="BZC16" s="1">
        <v>1.8933733302460201</v>
      </c>
      <c r="BZD16" s="1">
        <v>2.50766700694752</v>
      </c>
      <c r="BZE16" s="1">
        <v>1.97854570046274</v>
      </c>
      <c r="BZF16" s="1">
        <v>2.0976736994490999</v>
      </c>
      <c r="BZG16" s="1">
        <v>1.59846220047415</v>
      </c>
      <c r="BZH16" s="1">
        <v>1.7333624125267917</v>
      </c>
      <c r="BZI16" s="1">
        <v>2.6356797382876902</v>
      </c>
      <c r="BZJ16" s="1">
        <v>2.4060118934124701</v>
      </c>
      <c r="BZK16" s="1">
        <v>1.99049424934408</v>
      </c>
      <c r="BZL16" s="1">
        <v>2.48257347388392</v>
      </c>
      <c r="BZM16" s="1">
        <v>2.05313608936744</v>
      </c>
      <c r="BZN16" s="1">
        <v>2.3380279643014599</v>
      </c>
      <c r="BZO16" s="1">
        <v>1.76286604246201</v>
      </c>
      <c r="BZP16" s="1">
        <v>2.3018977171952102</v>
      </c>
      <c r="BZQ16" s="1">
        <v>2.5438756713368398</v>
      </c>
      <c r="BZR16" s="1">
        <v>2.3764309511778801</v>
      </c>
      <c r="BZS16" s="1">
        <v>2.1481706130773901</v>
      </c>
      <c r="BZT16" s="1">
        <v>2.3926002372422799</v>
      </c>
      <c r="BZU16" s="1">
        <v>2.71563152866349</v>
      </c>
      <c r="BZV16" s="1">
        <v>2.3034768536038799</v>
      </c>
      <c r="BZW16" s="1">
        <v>1.9920672600276701</v>
      </c>
      <c r="BZX16" s="1">
        <v>2.4591285133341101</v>
      </c>
      <c r="BZY16" s="1">
        <v>2.0415703147517901</v>
      </c>
      <c r="BZZ16" s="1">
        <v>2.1044700396528899</v>
      </c>
      <c r="CAA16" s="1">
        <v>1.8500639271210799</v>
      </c>
      <c r="CAB16" s="1">
        <v>2.54658584402137</v>
      </c>
      <c r="CAC16" s="1">
        <v>3.1570425250988801</v>
      </c>
      <c r="CAD16" s="1">
        <v>2.35697185595457</v>
      </c>
      <c r="CAE16" s="1">
        <v>2.2269605935324499</v>
      </c>
      <c r="CAF16" s="1">
        <v>2.3330541155048401</v>
      </c>
      <c r="CAG16" s="1">
        <v>2.2811811386562399</v>
      </c>
      <c r="CAH16" s="1">
        <v>1.42430982024576</v>
      </c>
      <c r="CAI16" s="1">
        <v>2.1756567472816601</v>
      </c>
      <c r="CAJ16" s="1">
        <v>2.3566185419690902</v>
      </c>
      <c r="CAK16" s="1">
        <v>2.52785536617646</v>
      </c>
      <c r="CAL16" s="1">
        <v>2.2150424129289599</v>
      </c>
      <c r="CAM16" s="1">
        <v>2.6570988975337499</v>
      </c>
      <c r="CAN16" s="1">
        <v>2.3924419281948799</v>
      </c>
      <c r="CAO16" s="1">
        <v>2.5856242641691698</v>
      </c>
      <c r="CAP16" s="1">
        <v>2.31454132912988</v>
      </c>
      <c r="CAQ16" s="1">
        <v>2.7225969072221798</v>
      </c>
      <c r="CAR16" s="1">
        <v>3.0878310891743599</v>
      </c>
      <c r="CAS16" s="1">
        <v>2.6579398037539201</v>
      </c>
      <c r="CAT16" s="1">
        <v>1.5782953051208299</v>
      </c>
      <c r="CAU16" s="1">
        <v>2.33138680097482</v>
      </c>
      <c r="CAV16" s="1">
        <v>2.53662787363898</v>
      </c>
      <c r="CAW16" s="1">
        <v>2.0210238220315802</v>
      </c>
      <c r="CAX16" s="1">
        <v>2.4309534033362801</v>
      </c>
      <c r="CAY16" s="1">
        <v>2.3481879967922898</v>
      </c>
      <c r="CAZ16" s="1">
        <v>2.7146901249178601</v>
      </c>
      <c r="CBA16" s="1">
        <v>2.4711963318654901</v>
      </c>
      <c r="CBB16" s="1">
        <v>1.7195496016976668</v>
      </c>
      <c r="CBC16" s="1">
        <v>2.5153704059837199</v>
      </c>
      <c r="CBD16" s="1">
        <v>1.959518376973</v>
      </c>
      <c r="CBE16" s="1">
        <v>2.0451077344964599</v>
      </c>
      <c r="CBF16" s="1">
        <v>2.5678318293954301</v>
      </c>
      <c r="CBG16" s="1">
        <v>2.8478100990178499</v>
      </c>
      <c r="CBH16" s="1">
        <v>2.2810333672477299</v>
      </c>
      <c r="CBI16" s="1">
        <v>2.5806456151154999</v>
      </c>
      <c r="CBJ16" s="1">
        <v>2.4161826761299499</v>
      </c>
      <c r="CBK16" s="1">
        <v>2.4874636208592298</v>
      </c>
      <c r="CBL16" s="1">
        <v>1.6200839781726999</v>
      </c>
      <c r="CBM16" s="1">
        <v>1.8637391073452201</v>
      </c>
      <c r="CBN16" s="1">
        <v>2.37374850189744</v>
      </c>
      <c r="CBO16" s="1">
        <v>1</v>
      </c>
      <c r="CBP16" s="1">
        <v>2.47223703263063</v>
      </c>
      <c r="CBQ16" s="1">
        <v>2.8116420214531499</v>
      </c>
      <c r="CBR16" s="1">
        <v>2.0158206342620701</v>
      </c>
      <c r="CBS16" s="1">
        <v>2.0889153466049102</v>
      </c>
      <c r="CBT16" s="1">
        <v>3.1995522397475802</v>
      </c>
      <c r="CBU16" s="1">
        <v>2.3997775244888002</v>
      </c>
      <c r="CBV16" s="1">
        <v>2.9057742999816698</v>
      </c>
      <c r="CBW16" s="1">
        <v>2.5045795924147201</v>
      </c>
      <c r="CBX16" s="1">
        <v>1.60021030640933</v>
      </c>
      <c r="CBY16" s="1">
        <v>3.0213257701770599</v>
      </c>
      <c r="CBZ16" s="1">
        <v>2.3411673364592098</v>
      </c>
      <c r="CCA16" s="1">
        <v>2.2041335541464302</v>
      </c>
      <c r="CCB16" s="1">
        <v>3.1861989073378401</v>
      </c>
      <c r="CCC16" s="1">
        <v>1.8020550061776299</v>
      </c>
      <c r="CCD16" s="1">
        <v>1.6878409704006601</v>
      </c>
      <c r="CCE16" s="1">
        <v>2.1174204551656</v>
      </c>
      <c r="CCF16" s="1">
        <v>2.08847275797448</v>
      </c>
      <c r="CCG16" s="1">
        <v>2.8451104482507699</v>
      </c>
      <c r="CCH16" s="1">
        <v>2.71323846154566</v>
      </c>
      <c r="CCI16" s="1">
        <v>2.3333968893836499</v>
      </c>
      <c r="CCJ16" s="1">
        <v>2.4018139577398498</v>
      </c>
      <c r="CCK16" s="1">
        <v>3.0721322066180701</v>
      </c>
      <c r="CCL16" s="1">
        <v>1.1389339402569201</v>
      </c>
      <c r="CCM16" s="1">
        <v>2.2698747055732</v>
      </c>
      <c r="CCN16" s="1">
        <v>2.42358989553568</v>
      </c>
      <c r="CCO16" s="1">
        <v>2.0235405215548501</v>
      </c>
      <c r="CCP16" s="1">
        <v>2.5228092526036701</v>
      </c>
      <c r="CCQ16" s="1">
        <v>2.7006246290421565</v>
      </c>
      <c r="CCR16" s="1">
        <v>2.0121831825140299</v>
      </c>
      <c r="CCS16" s="1">
        <v>2.2987985133740301</v>
      </c>
      <c r="CCT16" s="1">
        <v>2.1931802735653498</v>
      </c>
      <c r="CCU16" s="1">
        <v>1.93538129207999</v>
      </c>
      <c r="CCV16" s="1">
        <v>2.1670956993864401</v>
      </c>
      <c r="CCW16" s="1">
        <v>2.2860633159699502</v>
      </c>
      <c r="CCX16" s="1">
        <v>2.1656745483666899</v>
      </c>
      <c r="CCY16" s="1">
        <v>2.2350231594952201</v>
      </c>
      <c r="CCZ16" s="1">
        <v>2.3685193143868899</v>
      </c>
      <c r="CDA16" s="1">
        <v>1.9000939015434</v>
      </c>
      <c r="CDB16" s="1">
        <v>2.07182679687125</v>
      </c>
      <c r="CDC16" s="1">
        <v>2.9438776933139201</v>
      </c>
      <c r="CDD16" s="1">
        <v>2.35995873620785</v>
      </c>
      <c r="CDE16" s="1">
        <v>2.2217271301339001</v>
      </c>
      <c r="CDF16" s="1">
        <v>1.98281376213186</v>
      </c>
      <c r="CDG16" s="1">
        <v>2.1654669080804201</v>
      </c>
      <c r="CDH16" s="1">
        <v>2.0289573916148198</v>
      </c>
      <c r="CDI16" s="1">
        <v>2.4601458174917501</v>
      </c>
      <c r="CDJ16" s="1">
        <v>1.25394346266926</v>
      </c>
      <c r="CDK16" s="1">
        <v>2.1115481397672902</v>
      </c>
      <c r="CDL16" s="1">
        <v>2.11198461667027</v>
      </c>
      <c r="CDM16" s="1">
        <v>2.7556690884955199</v>
      </c>
      <c r="CDN16" s="1">
        <v>2.2542458751053398</v>
      </c>
      <c r="CDO16" s="1">
        <v>2.2116944135577001</v>
      </c>
      <c r="CDP16" s="1">
        <v>1</v>
      </c>
      <c r="CDQ16" s="1">
        <v>2.20571849810309</v>
      </c>
      <c r="CDR16" s="1">
        <v>2.5201821077069302</v>
      </c>
      <c r="CDS16" s="1">
        <v>2.25872106905623</v>
      </c>
      <c r="CDT16" s="1">
        <v>2.8047526021504599</v>
      </c>
      <c r="CDU16" s="1">
        <v>1</v>
      </c>
      <c r="CDV16" s="1">
        <v>2.7858741417727502</v>
      </c>
      <c r="CDW16" s="1">
        <v>2.0647012757377001</v>
      </c>
      <c r="CDX16" s="1">
        <v>2.7878959675276298</v>
      </c>
      <c r="CDY16" s="1">
        <v>2.2803620797473299</v>
      </c>
      <c r="CDZ16" s="1">
        <v>2.9852647624766102</v>
      </c>
      <c r="CEA16" s="1">
        <v>3.64011456657926</v>
      </c>
      <c r="CEB16" s="1">
        <v>2.76382466765393</v>
      </c>
      <c r="CEC16" s="1">
        <v>2.2316479611536</v>
      </c>
      <c r="CED16" s="1">
        <v>2.2704226083327801</v>
      </c>
      <c r="CEE16" s="1">
        <v>2.5923322314238302</v>
      </c>
      <c r="CEF16" s="1">
        <v>1.9984337188644701</v>
      </c>
      <c r="CEG16" s="1">
        <v>2.0700933049179699</v>
      </c>
      <c r="CEH16" s="1">
        <v>1.76689595401754</v>
      </c>
      <c r="CEI16" s="1">
        <v>1.6475785542124599</v>
      </c>
      <c r="CEJ16" s="1">
        <v>1.2781817845675201</v>
      </c>
      <c r="CEK16" s="1">
        <v>2.72538885825431</v>
      </c>
      <c r="CEL16" s="1">
        <v>1</v>
      </c>
      <c r="CEM16" s="1">
        <v>2.9516070474882898</v>
      </c>
      <c r="CEN16" s="1">
        <v>2.34654855854847</v>
      </c>
      <c r="CEO16" s="1">
        <v>1.81743314411138</v>
      </c>
      <c r="CEP16" s="1">
        <v>2.3494329518167199</v>
      </c>
      <c r="CEQ16" s="1">
        <v>2.4052951230422899</v>
      </c>
      <c r="CER16" s="1">
        <v>2.5038519428483199</v>
      </c>
      <c r="CES16" s="1">
        <v>2.5576635678875599</v>
      </c>
      <c r="CET16" s="1">
        <v>2.1492037118687701</v>
      </c>
      <c r="CEU16" s="1">
        <v>2.1883659260631498</v>
      </c>
      <c r="CEV16" s="1">
        <v>2.63839939362737</v>
      </c>
      <c r="CEW16" s="1">
        <v>2.8228738881134499</v>
      </c>
      <c r="CEX16" s="1">
        <v>2.3562658884547907</v>
      </c>
      <c r="CEY16" s="1">
        <v>2.0190747291779001</v>
      </c>
      <c r="CEZ16" s="1">
        <v>3.3617297242503699</v>
      </c>
      <c r="CFA16" s="1">
        <v>2.5580422213711902</v>
      </c>
      <c r="CFB16" s="1">
        <v>2.65909815822552</v>
      </c>
      <c r="CFC16" s="1">
        <v>2.5478915677817802</v>
      </c>
      <c r="CFD16" s="1">
        <v>2.34591258791782</v>
      </c>
      <c r="CFE16" s="1">
        <v>2.0591277690833598</v>
      </c>
      <c r="CFF16" s="1">
        <v>2.67264269421492</v>
      </c>
      <c r="CFG16" s="1">
        <v>2.3323172445409801</v>
      </c>
      <c r="CFH16" s="1">
        <v>1.8436375985672</v>
      </c>
      <c r="CFI16" s="1">
        <v>2.8747977114538399</v>
      </c>
      <c r="CFJ16" s="1">
        <v>3.0870783137776998</v>
      </c>
      <c r="CFK16" s="1">
        <v>2.3305355210905598</v>
      </c>
      <c r="CFL16" s="1">
        <v>2.3485774287426202</v>
      </c>
      <c r="CFM16" s="1">
        <v>2.1458177144918298</v>
      </c>
      <c r="CFN16" s="1">
        <v>2.3031852539408</v>
      </c>
      <c r="CFO16" s="1">
        <v>2.2954021466850998</v>
      </c>
      <c r="CFP16" s="1">
        <v>2.1643973554493763</v>
      </c>
      <c r="CFQ16" s="1">
        <v>2.21991182631408</v>
      </c>
      <c r="CFR16" s="1">
        <v>2.1699828557798901</v>
      </c>
      <c r="CFS16" s="1">
        <v>2.8354781273482899</v>
      </c>
      <c r="CFT16" s="1">
        <v>1.51067903103221</v>
      </c>
      <c r="CFU16" s="1">
        <v>2.2264710153171401</v>
      </c>
      <c r="CFV16" s="1">
        <v>2.3068430358208198</v>
      </c>
      <c r="CFW16" s="1">
        <v>2.5981665124667801</v>
      </c>
      <c r="CFX16" s="1">
        <v>2.19082175405743</v>
      </c>
      <c r="CFY16" s="1">
        <v>2.5736257369341198</v>
      </c>
      <c r="CFZ16" s="1">
        <v>2.4522695686777798</v>
      </c>
      <c r="CGA16" s="1">
        <v>2.3749498705249499</v>
      </c>
      <c r="CGB16" s="1">
        <v>2.4870817861902599</v>
      </c>
      <c r="CGC16" s="1">
        <v>2.0514612443241802</v>
      </c>
      <c r="CGD16" s="1">
        <v>2.2735105455404598</v>
      </c>
      <c r="CGE16" s="1">
        <v>2.28221413306234</v>
      </c>
      <c r="CGF16" s="1">
        <v>2.3572676546442102</v>
      </c>
      <c r="CGG16" s="1">
        <v>2.0199259412370001</v>
      </c>
      <c r="CGH16" s="1">
        <v>2.14546057078921</v>
      </c>
      <c r="CGI16" s="1">
        <v>3.11894887054792</v>
      </c>
      <c r="CGJ16" s="1">
        <v>2.4301153856334001</v>
      </c>
      <c r="CGK16" s="1">
        <v>1.65374299402574</v>
      </c>
      <c r="CGL16" s="1">
        <v>1.7543483357110199</v>
      </c>
      <c r="CGM16" s="1">
        <v>2.3054481074424702</v>
      </c>
      <c r="CGN16" s="1">
        <v>2.0274515428724902</v>
      </c>
      <c r="CGO16" s="1">
        <v>2.23452993759645</v>
      </c>
      <c r="CGP16" s="1">
        <v>2.0247524018518201</v>
      </c>
      <c r="CGQ16" s="1">
        <v>3.5008564527780401</v>
      </c>
      <c r="CGR16" s="1">
        <v>2.7316371069653802</v>
      </c>
      <c r="CGS16" s="1">
        <v>2.42672266414578</v>
      </c>
      <c r="CGT16" s="1">
        <v>2.16003311803957</v>
      </c>
      <c r="CGU16" s="1">
        <v>2.5301996982030799</v>
      </c>
      <c r="CGV16" s="1">
        <v>2.2391743041780798</v>
      </c>
      <c r="CGW16" s="1">
        <v>1.8202343095656</v>
      </c>
      <c r="CGX16" s="1">
        <v>2.4961128494252698</v>
      </c>
      <c r="CGY16" s="1">
        <v>2.2574265629768999</v>
      </c>
      <c r="CGZ16" s="1">
        <v>1.68358731757277</v>
      </c>
      <c r="CHA16" s="1">
        <v>2.5499162829520299</v>
      </c>
      <c r="CHB16" s="1">
        <v>2.25709991857897</v>
      </c>
      <c r="CHC16" s="1">
        <v>2.75272434485752</v>
      </c>
      <c r="CHD16" s="1">
        <v>1.6908603082720399</v>
      </c>
      <c r="CHE16" s="1">
        <v>2.2888749458352802</v>
      </c>
      <c r="CHF16" s="1">
        <v>2.4698293768392099</v>
      </c>
      <c r="CHG16" s="1">
        <v>1.98887096606465</v>
      </c>
      <c r="CHH16" s="1">
        <v>2.29335150382067</v>
      </c>
      <c r="CHI16" s="1">
        <v>2.4496326504700701</v>
      </c>
      <c r="CHJ16" s="1">
        <v>1.8769679674325801</v>
      </c>
      <c r="CHK16" s="1">
        <v>3.0026303573322699</v>
      </c>
      <c r="CHL16" s="1">
        <v>2.14989620715876</v>
      </c>
      <c r="CHM16" s="1">
        <v>2.6261966054569399</v>
      </c>
      <c r="CHN16" s="1">
        <v>1.9718786170262701</v>
      </c>
      <c r="CHO16" s="1">
        <v>3.1681644163781599</v>
      </c>
      <c r="CHP16" s="1">
        <v>1.7790912038455</v>
      </c>
      <c r="CHQ16" s="1">
        <v>1.9970585737274</v>
      </c>
      <c r="CHR16" s="1">
        <v>2.1048284036536602</v>
      </c>
      <c r="CHS16" s="1">
        <v>2.4802441582585901</v>
      </c>
      <c r="CHT16" s="1">
        <v>2.4344890631511902</v>
      </c>
      <c r="CHU16" s="1">
        <v>1.9374928165543099</v>
      </c>
      <c r="CHV16" s="1">
        <v>1.87139778148748</v>
      </c>
      <c r="CHW16" s="1">
        <v>1.51134851549021</v>
      </c>
      <c r="CHX16" s="1">
        <v>1.95395288323192</v>
      </c>
      <c r="CHY16" s="1">
        <v>2.7482927103798001</v>
      </c>
      <c r="CHZ16" s="1">
        <v>1.9035240644712601</v>
      </c>
      <c r="CIA16" s="1">
        <v>1.8991362506991301</v>
      </c>
      <c r="CIB16" s="1">
        <v>2.1862639623424598</v>
      </c>
      <c r="CIC16" s="1">
        <v>2.2857260435104099</v>
      </c>
      <c r="CID16" s="1">
        <v>2.3566280947759499</v>
      </c>
      <c r="CIE16" s="1">
        <v>2.3169239064884</v>
      </c>
      <c r="CIF16" s="1">
        <v>1.8584770418133401</v>
      </c>
      <c r="CIG16" s="1">
        <v>1.9807530758424701</v>
      </c>
      <c r="CIH16" s="1">
        <v>2.1562310368014401</v>
      </c>
      <c r="CII16" s="1">
        <v>2.2834708418601299</v>
      </c>
      <c r="CIJ16" s="1">
        <v>2.3091828693103902</v>
      </c>
      <c r="CIK16" s="1">
        <v>2.2415215776760502</v>
      </c>
      <c r="CIL16" s="1">
        <v>1.9569364138442</v>
      </c>
      <c r="CIM16" s="1">
        <v>3.01256728795068</v>
      </c>
      <c r="CIN16" s="1">
        <v>2.3734912891756399</v>
      </c>
      <c r="CIO16" s="1">
        <v>1.69328715700566</v>
      </c>
      <c r="CIP16" s="1">
        <v>3.1943339265135902</v>
      </c>
      <c r="CIQ16" s="1">
        <v>2.4160827215123701</v>
      </c>
      <c r="CIR16" s="1">
        <v>2.1473516411906801</v>
      </c>
      <c r="CIS16" s="1">
        <v>2.2167858802384002</v>
      </c>
      <c r="CIT16" s="1">
        <v>1.9410391166749601</v>
      </c>
      <c r="CIU16" s="1">
        <v>1.946629041288404</v>
      </c>
      <c r="CIV16" s="1">
        <v>2.3806453191909198</v>
      </c>
      <c r="CIW16" s="1">
        <v>2.5985880805539701</v>
      </c>
      <c r="CIX16" s="1">
        <v>2.2588048392270101</v>
      </c>
      <c r="CIY16" s="1">
        <v>1.61320735210376</v>
      </c>
      <c r="CIZ16" s="1">
        <v>2.50733629587651</v>
      </c>
      <c r="CJA16" s="1">
        <v>2.1709096095060527</v>
      </c>
      <c r="CJB16" s="1">
        <v>1.83081313514071</v>
      </c>
      <c r="CJC16" s="1">
        <v>2.2926768671851199</v>
      </c>
      <c r="CJD16" s="1">
        <v>2.2650419932737198</v>
      </c>
      <c r="CJE16" s="1">
        <v>2.25994012531249</v>
      </c>
      <c r="CJF16" s="1">
        <v>1</v>
      </c>
      <c r="CJG16" s="1">
        <v>1.9799351524331099</v>
      </c>
      <c r="CJH16" s="1">
        <v>2.6245399138794001</v>
      </c>
      <c r="CJI16" s="1">
        <v>2.0557604646877299</v>
      </c>
      <c r="CJJ16" s="1">
        <v>2.7158529849044002</v>
      </c>
      <c r="CJK16" s="1">
        <v>2.46015334419398</v>
      </c>
      <c r="CJL16" s="1">
        <v>2.19246987943106</v>
      </c>
      <c r="CJM16" s="1">
        <v>1.59450304382009</v>
      </c>
      <c r="CJN16" s="1">
        <v>2.1161758911003501</v>
      </c>
      <c r="CJO16" s="1">
        <v>2.2135044756164102</v>
      </c>
      <c r="CJP16" s="1">
        <v>2.4675711112923802</v>
      </c>
      <c r="CJQ16" s="1">
        <v>3.47253997927197</v>
      </c>
      <c r="CJR16" s="1">
        <v>2.40507302558599</v>
      </c>
      <c r="CJS16" s="1">
        <v>2.2491861235714299</v>
      </c>
      <c r="CJT16" s="1">
        <v>2.1308642487454001</v>
      </c>
      <c r="CJU16" s="1">
        <v>2.0199674211302399</v>
      </c>
      <c r="CJV16" s="1">
        <v>1.9792523709038901</v>
      </c>
      <c r="CJW16" s="1">
        <v>2.4116702023858099</v>
      </c>
      <c r="CJX16" s="1">
        <v>2.3244059338035399</v>
      </c>
      <c r="CJY16" s="1">
        <v>2.6431465884438898</v>
      </c>
      <c r="CJZ16" s="1">
        <v>1.8544275057878601</v>
      </c>
      <c r="CKA16" s="1">
        <v>1.7878145670630201</v>
      </c>
      <c r="CKB16" s="1">
        <v>2.9994328755718902</v>
      </c>
      <c r="CKC16" s="1">
        <v>2.7769407787200699</v>
      </c>
      <c r="CKD16" s="1">
        <v>2.5696313664036401</v>
      </c>
      <c r="CKE16" s="1">
        <v>2.0568477035658899</v>
      </c>
      <c r="CKF16" s="1">
        <v>2.2058536954649299</v>
      </c>
      <c r="CKG16" s="1">
        <v>1</v>
      </c>
      <c r="CKH16" s="1">
        <v>2.6986702377121201</v>
      </c>
      <c r="CKI16" s="1">
        <v>2.5265589541486899</v>
      </c>
      <c r="CKJ16" s="1">
        <v>2.9582364862278401</v>
      </c>
      <c r="CKK16" s="1">
        <v>2.4176377396522302</v>
      </c>
      <c r="CKL16" s="1">
        <v>2.2873313627205798</v>
      </c>
      <c r="CKM16" s="1">
        <v>2.2269863455252201</v>
      </c>
      <c r="CKN16" s="1">
        <v>2.4317335612338402</v>
      </c>
      <c r="CKO16" s="1">
        <v>2.2018612162772602</v>
      </c>
      <c r="CKP16" s="1">
        <v>2.1882110948601898</v>
      </c>
      <c r="CKQ16" s="1">
        <v>1.93781868469836</v>
      </c>
      <c r="CKR16" s="1">
        <v>2.3638657142196702</v>
      </c>
      <c r="CKS16" s="1">
        <v>1.75085538322589</v>
      </c>
      <c r="CKT16" s="1">
        <v>2.0575900386706598</v>
      </c>
      <c r="CKU16" s="1">
        <v>2.65149607589216</v>
      </c>
      <c r="CKV16" s="1">
        <v>2.2357556345867202</v>
      </c>
      <c r="CKW16" s="1">
        <v>2.01036356933654</v>
      </c>
      <c r="CKX16" s="1">
        <v>2.4630938089376402</v>
      </c>
      <c r="CKY16" s="1">
        <v>2.2859509209170699</v>
      </c>
      <c r="CKZ16" s="1">
        <v>3.1760970496101701</v>
      </c>
      <c r="CLA16" s="1">
        <v>3.2436456357491799</v>
      </c>
      <c r="CLB16" s="1">
        <v>2.2380586548110499</v>
      </c>
      <c r="CLC16" s="1">
        <v>2.1203764797444302</v>
      </c>
      <c r="CLD16" s="1">
        <v>2.2847915559501502</v>
      </c>
      <c r="CLE16" s="1">
        <v>2.0896755455623901</v>
      </c>
      <c r="CLF16" s="1">
        <v>1.9048507342235601</v>
      </c>
      <c r="CLG16" s="1">
        <v>2.1135924342585399</v>
      </c>
      <c r="CLH16" s="1">
        <v>2.7229340413226799</v>
      </c>
      <c r="CLI16" s="1">
        <v>2.27916484306227</v>
      </c>
      <c r="CLJ16" s="1">
        <v>2.25518805074294</v>
      </c>
      <c r="CLK16" s="1">
        <v>1.95887432385129</v>
      </c>
      <c r="CLL16" s="1">
        <v>1.22569687165065</v>
      </c>
      <c r="CLM16" s="1">
        <v>2.15931147370378</v>
      </c>
      <c r="CLN16" s="1">
        <v>2.0010193947122699</v>
      </c>
      <c r="CLO16" s="1">
        <v>2.3692529750104301</v>
      </c>
      <c r="CLP16" s="1">
        <v>2.84331688724847</v>
      </c>
      <c r="CLQ16" s="1">
        <v>2.7076212665611301</v>
      </c>
      <c r="CLR16" s="1">
        <v>2.0740297579218301</v>
      </c>
      <c r="CLS16" s="1">
        <v>1.9102240719538901</v>
      </c>
      <c r="CLT16" s="1">
        <v>1.9870624461501911</v>
      </c>
      <c r="CLU16" s="1">
        <v>2.5464192668351902</v>
      </c>
      <c r="CLV16" s="1">
        <v>1.8327004709605701</v>
      </c>
      <c r="CLW16" s="1">
        <v>2.2100374620460399</v>
      </c>
      <c r="CLX16" s="1">
        <v>2.69588863683411</v>
      </c>
      <c r="CLY16" s="1">
        <v>2.5529661591212198</v>
      </c>
      <c r="CLZ16" s="1">
        <v>2.2039163593895998</v>
      </c>
      <c r="CMA16" s="1">
        <v>1.8725932620340999</v>
      </c>
      <c r="CMB16" s="1">
        <v>1.5423273827739701</v>
      </c>
      <c r="CMC16" s="1">
        <v>2.3684542466690499</v>
      </c>
      <c r="CMD16" s="1">
        <v>2.1059357550949702</v>
      </c>
      <c r="CME16" s="1">
        <v>1.9382434171931511</v>
      </c>
      <c r="CMF16" s="1">
        <v>2.36602116577285</v>
      </c>
      <c r="CMG16" s="1">
        <v>2.4821300753920301</v>
      </c>
      <c r="CMH16" s="1">
        <v>2.1927068066128599</v>
      </c>
      <c r="CMI16" s="1">
        <v>1.9656249671092401</v>
      </c>
      <c r="CMJ16" s="1">
        <v>2.4790279587605499</v>
      </c>
      <c r="CMK16" s="1">
        <v>2.52308932704211</v>
      </c>
      <c r="CML16" s="1">
        <v>2.60426386314716</v>
      </c>
      <c r="CMM16" s="1">
        <v>2.1451186800322</v>
      </c>
      <c r="CMN16" s="1">
        <v>2.2208922492195202</v>
      </c>
      <c r="CMO16" s="1">
        <v>3.05753678507521</v>
      </c>
      <c r="CMP16" s="1">
        <v>2.6789142532750501</v>
      </c>
      <c r="CMQ16" s="1">
        <v>2.90303026739487</v>
      </c>
      <c r="CMR16" s="1">
        <v>2.42266369317738</v>
      </c>
      <c r="CMS16" s="1">
        <v>2.7043993494928902</v>
      </c>
      <c r="CMT16" s="1">
        <v>1.4040636148838901</v>
      </c>
      <c r="CMU16" s="1">
        <v>2.29565504943259</v>
      </c>
      <c r="CMV16" s="1">
        <v>1.88677264305444</v>
      </c>
      <c r="CMW16" s="1">
        <v>1.76046018096083</v>
      </c>
      <c r="CMX16" s="1">
        <v>2.0849335749367199</v>
      </c>
      <c r="CMY16" s="1">
        <v>2.1150277335990602</v>
      </c>
      <c r="CMZ16" s="1">
        <v>2.65793025714173</v>
      </c>
      <c r="CNA16" s="1">
        <v>2.6205524447294399</v>
      </c>
      <c r="CNB16" s="1">
        <v>2.6752420142902</v>
      </c>
      <c r="CNC16" s="1">
        <v>2.4396484295634702</v>
      </c>
      <c r="CND16" s="1">
        <v>1.49380646215058</v>
      </c>
      <c r="CNE16" s="1">
        <v>2.7205603235798601</v>
      </c>
      <c r="CNF16" s="1">
        <v>2.1983271177234802</v>
      </c>
      <c r="CNG16" s="1">
        <v>2.2657962429230598</v>
      </c>
      <c r="CNH16" s="1">
        <v>2.56765557828431</v>
      </c>
      <c r="CNI16" s="1">
        <v>2.2560198133801199</v>
      </c>
      <c r="CNJ16" s="1">
        <v>2.0418464831271299</v>
      </c>
      <c r="CNK16" s="1">
        <v>2.6205264320624302</v>
      </c>
      <c r="CNL16" s="1">
        <v>2.4843781476847902</v>
      </c>
      <c r="CNM16" s="1">
        <v>1.72427586960079</v>
      </c>
      <c r="CNN16" s="1">
        <v>2.79890603767956</v>
      </c>
      <c r="CNO16" s="1">
        <v>2.3303122908199501</v>
      </c>
      <c r="CNP16" s="1">
        <v>2.0184924534014699</v>
      </c>
      <c r="CNQ16" s="1">
        <v>2.2904686888418402</v>
      </c>
      <c r="CNR16" s="1">
        <v>2.38696244121462</v>
      </c>
      <c r="CNS16" s="1">
        <v>3.0508358546031502</v>
      </c>
      <c r="CNT16" s="1">
        <v>3.0179218981967799</v>
      </c>
      <c r="CNU16" s="1">
        <v>1.9900501172995499</v>
      </c>
      <c r="CNV16" s="1">
        <v>2.1398161406105798</v>
      </c>
      <c r="CNW16" s="1">
        <v>1.8219390987297699</v>
      </c>
      <c r="CNX16" s="1">
        <v>2.5385108973049899</v>
      </c>
      <c r="CNY16" s="1">
        <v>2.03854068633746</v>
      </c>
      <c r="CNZ16" s="1">
        <v>1.6613866977817699</v>
      </c>
      <c r="COA16" s="1">
        <v>2.3169971706892101</v>
      </c>
      <c r="COB16" s="1">
        <v>2.09310635697791</v>
      </c>
      <c r="COC16" s="1">
        <v>2.2577145646333201</v>
      </c>
      <c r="COD16" s="1">
        <v>2.1471969448572401</v>
      </c>
      <c r="COE16" s="1">
        <v>1</v>
      </c>
      <c r="COF16" s="1">
        <v>2.1842512362716202</v>
      </c>
      <c r="COG16" s="1">
        <v>2.4428402249638799</v>
      </c>
      <c r="COH16" s="1">
        <v>2.8827350884262</v>
      </c>
      <c r="COI16" s="1">
        <v>2.5715222132858258</v>
      </c>
      <c r="COJ16" s="1">
        <v>3.0071757367851202</v>
      </c>
      <c r="COK16" s="1">
        <v>3.0438061712406799</v>
      </c>
      <c r="COL16" s="1">
        <v>2.5982158077838902</v>
      </c>
      <c r="COM16" s="1">
        <v>2.11654133302675</v>
      </c>
      <c r="CON16" s="1">
        <v>2.6384842650353502</v>
      </c>
      <c r="COO16" s="1">
        <v>2.5851221863068199</v>
      </c>
      <c r="COP16" s="1">
        <v>1.8751481136033501</v>
      </c>
      <c r="COQ16" s="1">
        <v>2.2277967526546201</v>
      </c>
      <c r="COR16" s="1">
        <v>1.1727488389827401</v>
      </c>
      <c r="COS16" s="1">
        <v>1.3935752032695901</v>
      </c>
      <c r="COT16" s="1">
        <v>2.4484048365527702</v>
      </c>
      <c r="COU16" s="1">
        <v>2.39605979231243</v>
      </c>
      <c r="COV16" s="1">
        <v>1.8186217263758899</v>
      </c>
      <c r="COW16" s="1">
        <v>2.0148983869462098</v>
      </c>
      <c r="COX16" s="1">
        <v>2.3232727312484802</v>
      </c>
      <c r="COY16" s="1">
        <v>2.35192186321793</v>
      </c>
      <c r="COZ16" s="1">
        <v>2.1095785469043902</v>
      </c>
      <c r="CPA16" s="1">
        <v>2.1293514746189599</v>
      </c>
      <c r="CPB16" s="1">
        <v>2.0756929182018</v>
      </c>
      <c r="CPC16" s="1">
        <v>2.3865613853229202</v>
      </c>
      <c r="CPD16" s="1">
        <v>1.8801559384642501</v>
      </c>
      <c r="CPE16" s="1">
        <v>1.94314812935856</v>
      </c>
      <c r="CPF16" s="1">
        <v>2.16427848392332</v>
      </c>
      <c r="CPG16" s="1">
        <v>2.26098911751704</v>
      </c>
      <c r="CPH16" s="1">
        <v>1.58234749408436</v>
      </c>
      <c r="CPI16" s="1">
        <v>1.53269069478065</v>
      </c>
      <c r="CPJ16" s="1">
        <v>2.28182846656052</v>
      </c>
      <c r="CPK16" s="1">
        <v>2.7569174338477498</v>
      </c>
      <c r="CPL16" s="1">
        <v>2.4096457517702001</v>
      </c>
      <c r="CPM16" s="1">
        <v>2.9449956262155901</v>
      </c>
      <c r="CPN16" s="1">
        <v>2.0047081965443398</v>
      </c>
      <c r="CPO16" s="1">
        <v>2.1287545726906898</v>
      </c>
      <c r="CPP16" s="1">
        <v>2.1719749686032901</v>
      </c>
      <c r="CPQ16" s="1">
        <v>1.9733357107834399</v>
      </c>
      <c r="CPR16" s="1">
        <v>2.7475593963147902</v>
      </c>
      <c r="CPS16" s="1">
        <v>2.1571090725142898</v>
      </c>
      <c r="CPT16" s="1">
        <v>2.6272070642534602</v>
      </c>
      <c r="CPU16" s="1">
        <v>2.0016471913460401</v>
      </c>
      <c r="CPV16" s="1">
        <v>2.1466705647705302</v>
      </c>
      <c r="CPW16" s="1">
        <v>1.8555191556677999</v>
      </c>
      <c r="CPX16" s="1">
        <v>1.9332847723486899</v>
      </c>
      <c r="CPY16" s="1">
        <v>2.3060924773253699</v>
      </c>
      <c r="CPZ16" s="1">
        <v>1.97513298465516</v>
      </c>
      <c r="CQA16" s="1">
        <v>2.1705697204776899</v>
      </c>
      <c r="CQB16" s="1">
        <v>2.0979164092373299</v>
      </c>
      <c r="CQC16" s="1">
        <v>1.943172880419</v>
      </c>
      <c r="CQD16" s="1">
        <v>2.59232667973827</v>
      </c>
      <c r="CQE16" s="1">
        <v>2.66415758938555</v>
      </c>
      <c r="CQF16" s="1">
        <v>2.48012916096026</v>
      </c>
      <c r="CQG16" s="1">
        <v>2.0200296335427002</v>
      </c>
      <c r="CQH16" s="1">
        <v>2.4723907276266299</v>
      </c>
      <c r="CQI16" s="1">
        <v>2.19452821688389</v>
      </c>
      <c r="CQJ16" s="1">
        <v>2.3988163986692901</v>
      </c>
      <c r="CQK16" s="1">
        <v>1.6931991451537201</v>
      </c>
      <c r="CQL16" s="1">
        <v>1.96371701268955</v>
      </c>
      <c r="CQM16" s="1">
        <v>2.43024441673216</v>
      </c>
      <c r="CQN16" s="1">
        <v>2.2559595942308501</v>
      </c>
      <c r="CQO16" s="1">
        <v>2.6655059444510001</v>
      </c>
      <c r="CQP16" s="1">
        <v>2.2934730481561099</v>
      </c>
      <c r="CQQ16" s="1">
        <v>2.5779052167955299</v>
      </c>
      <c r="CQR16" s="1">
        <v>2.0830365424119601</v>
      </c>
      <c r="CQS16" s="1">
        <v>2.34503047289166</v>
      </c>
      <c r="CQT16" s="1">
        <v>2.3898480114621599</v>
      </c>
      <c r="CQU16" s="1">
        <v>2.2253351318185399</v>
      </c>
      <c r="CQV16" s="1">
        <v>2.2310360991465701</v>
      </c>
      <c r="CQW16" s="1">
        <v>1</v>
      </c>
      <c r="CQX16" s="1">
        <v>1</v>
      </c>
      <c r="CQY16" s="1">
        <v>1.25054197801027</v>
      </c>
      <c r="CQZ16" s="1">
        <v>2.3655815727550502</v>
      </c>
      <c r="CRA16" s="1">
        <v>2.0510753076757502</v>
      </c>
      <c r="CRB16" s="1">
        <v>2.7631021504950799</v>
      </c>
      <c r="CRC16" s="1">
        <v>2.1227563613589302</v>
      </c>
      <c r="CRD16" s="1">
        <v>2.26337565050944</v>
      </c>
      <c r="CRE16" s="1">
        <v>2.2063670619449698</v>
      </c>
      <c r="CRF16" s="1">
        <v>2.23445400756271</v>
      </c>
      <c r="CRG16" s="1">
        <v>2.0494312399336598</v>
      </c>
      <c r="CRH16" s="1">
        <v>1</v>
      </c>
      <c r="CRI16" s="1">
        <v>2.1535557342035601</v>
      </c>
      <c r="CRJ16" s="1">
        <v>1</v>
      </c>
      <c r="CRK16" s="1">
        <v>2.30971531485915</v>
      </c>
      <c r="CRL16" s="1">
        <v>1.78714154420037</v>
      </c>
      <c r="CRM16" s="1">
        <v>2.0839145025522599</v>
      </c>
      <c r="CRN16" s="1">
        <v>2.2730012720637398</v>
      </c>
      <c r="CRO16" s="1">
        <v>2.5456348789007102</v>
      </c>
      <c r="CRP16" s="1">
        <v>2.1142606054459998</v>
      </c>
      <c r="CRQ16" s="1">
        <v>2.08555813824381</v>
      </c>
      <c r="CRR16" s="1">
        <v>2.7492530680707699</v>
      </c>
      <c r="CRS16" s="1">
        <v>2.1620114791792502</v>
      </c>
      <c r="CRT16" s="1">
        <v>1.82730464108974</v>
      </c>
      <c r="CRU16" s="1">
        <v>1.99383286661399</v>
      </c>
      <c r="CRV16" s="1">
        <v>1.9911374351203099</v>
      </c>
      <c r="CRW16" s="1">
        <v>2.2087100199064</v>
      </c>
      <c r="CRX16" s="1">
        <v>1.9842797174262901</v>
      </c>
      <c r="CRY16" s="1">
        <v>1.7073146335887099</v>
      </c>
      <c r="CRZ16" s="1">
        <v>3.3179735436488098</v>
      </c>
      <c r="CSA16" s="1">
        <v>2.2283746904219099</v>
      </c>
      <c r="CSB16" s="1">
        <v>2.0474695746198601</v>
      </c>
      <c r="CSC16" s="1">
        <v>2.0685198060009098</v>
      </c>
      <c r="CSD16" s="1">
        <v>2.6960985317719102</v>
      </c>
      <c r="CSE16" s="1">
        <v>2.2009325358991898</v>
      </c>
      <c r="CSF16" s="1">
        <v>2.2857597825454401</v>
      </c>
      <c r="CSG16" s="1">
        <v>2.3827192747307802</v>
      </c>
      <c r="CSH16" s="1">
        <v>2.6235077221115102</v>
      </c>
      <c r="CSI16" s="1">
        <v>2.6537574525959098</v>
      </c>
      <c r="CSJ16" s="1">
        <v>2.6184194428242198</v>
      </c>
      <c r="CSK16" s="1">
        <v>2.5244999768259002</v>
      </c>
      <c r="CSL16" s="1">
        <v>2.3102471084282801</v>
      </c>
      <c r="CSM16" s="1">
        <v>2.6269046860772001</v>
      </c>
      <c r="CSN16" s="1">
        <v>2.2784106014758199</v>
      </c>
      <c r="CSO16" s="1">
        <v>1.0893751608161</v>
      </c>
      <c r="CSP16" s="1">
        <v>2.0471969600412701</v>
      </c>
      <c r="CSQ16" s="1">
        <v>1.8412342955060399</v>
      </c>
      <c r="CSR16" s="1">
        <v>2.0535010023864202</v>
      </c>
      <c r="CSS16" s="1">
        <v>1.9727118405470701</v>
      </c>
      <c r="CST16" s="1">
        <v>3.4590424984397301</v>
      </c>
      <c r="CSU16" s="1">
        <v>2.4259090126751999</v>
      </c>
      <c r="CSV16" s="1">
        <v>2.30458745768839</v>
      </c>
      <c r="CSW16" s="1">
        <v>3.1121188290503401</v>
      </c>
      <c r="CSX16" s="1">
        <v>2.7201799836031899</v>
      </c>
      <c r="CSY16" s="1">
        <v>1.85967857662845</v>
      </c>
      <c r="CSZ16" s="1">
        <v>2.0384611961785599</v>
      </c>
      <c r="CTA16" s="1">
        <v>2.22708933822907</v>
      </c>
      <c r="CTB16" s="1">
        <v>2.1960241138833498</v>
      </c>
      <c r="CTC16" s="1">
        <v>2.3950729078406101</v>
      </c>
      <c r="CTD16" s="1">
        <v>2.1051523831404499</v>
      </c>
      <c r="CTE16" s="1">
        <v>1.5941756445469435</v>
      </c>
      <c r="CTF16" s="1">
        <v>2.2336686188911301</v>
      </c>
      <c r="CTG16" s="1">
        <v>2.03247773325347</v>
      </c>
      <c r="CTH16" s="1">
        <v>1.38978606231693</v>
      </c>
      <c r="CTI16" s="1">
        <v>2.4669120850896</v>
      </c>
      <c r="CTJ16" s="1">
        <v>2.4271857643115999</v>
      </c>
      <c r="CTK16" s="1">
        <v>2.4339777336311101</v>
      </c>
      <c r="CTL16" s="1">
        <v>2.7286215820148199</v>
      </c>
      <c r="CTM16" s="1">
        <v>1.8904769089601701</v>
      </c>
      <c r="CTN16" s="1">
        <v>2.2746542320435998</v>
      </c>
      <c r="CTO16" s="1">
        <v>2.1427178788069199</v>
      </c>
      <c r="CTP16" s="1">
        <v>2.0395132618502099</v>
      </c>
      <c r="CTQ16" s="1">
        <v>2.4002270510438999</v>
      </c>
      <c r="CTR16" s="1">
        <v>2.4847410292370702</v>
      </c>
      <c r="CTS16" s="1">
        <v>1.9851569212770599</v>
      </c>
      <c r="CTT16" s="1">
        <v>2.5359709903985501</v>
      </c>
      <c r="CTU16" s="1">
        <v>2.24532755969943</v>
      </c>
      <c r="CTV16" s="1">
        <v>1.44020041536149</v>
      </c>
      <c r="CTW16" s="1">
        <v>1.4520165659625499</v>
      </c>
      <c r="CTX16" s="1">
        <v>1.76674736296934</v>
      </c>
      <c r="CTY16" s="1">
        <v>2.0570381668975601</v>
      </c>
      <c r="CTZ16" s="1">
        <v>2.6371643871591699</v>
      </c>
      <c r="CUA16" s="1">
        <v>2.23191537995194</v>
      </c>
      <c r="CUB16" s="1">
        <v>1.2073650374690701</v>
      </c>
      <c r="CUC16" s="1">
        <v>2.4724638966069898</v>
      </c>
      <c r="CUD16" s="1">
        <v>1.0897285330747399</v>
      </c>
      <c r="CUE16" s="1">
        <v>1</v>
      </c>
      <c r="CUF16" s="1">
        <v>2.4674823121340901</v>
      </c>
      <c r="CUG16" s="1">
        <v>2.0352696000994399</v>
      </c>
      <c r="CUH16" s="1">
        <v>1.73826512242033</v>
      </c>
      <c r="CUI16" s="1">
        <v>2.52693344059014</v>
      </c>
      <c r="CUJ16" s="1">
        <v>2.07327833563583</v>
      </c>
      <c r="CUK16" s="1">
        <v>2.3159808355350999</v>
      </c>
      <c r="CUL16" s="1">
        <v>2.66255007594033</v>
      </c>
      <c r="CUM16" s="1">
        <v>2.0318929877104801</v>
      </c>
      <c r="CUN16" s="1">
        <v>2.5610775206593002</v>
      </c>
      <c r="CUO16" s="1">
        <v>2.39650446693298</v>
      </c>
      <c r="CUP16" s="1">
        <v>2.42250776586808</v>
      </c>
      <c r="CUQ16" s="1">
        <v>2.44871404749615</v>
      </c>
      <c r="CUR16" s="1">
        <v>2.0466317134576402</v>
      </c>
      <c r="CUS16" s="1">
        <v>2.3491317666067402</v>
      </c>
      <c r="CUT16" s="1">
        <v>2.2052449756229899</v>
      </c>
      <c r="CUU16" s="1">
        <v>2.5193750942742099</v>
      </c>
      <c r="CUV16" s="1">
        <v>1.8906166028987501</v>
      </c>
      <c r="CUW16" s="1">
        <v>2.7952019889525501</v>
      </c>
      <c r="CUX16" s="1">
        <v>2.2023111846980101</v>
      </c>
      <c r="CUY16" s="1">
        <v>2.4321672694425902</v>
      </c>
      <c r="CUZ16" s="1">
        <v>2.1357208571086699</v>
      </c>
      <c r="CVA16" s="1">
        <v>3.27886101840779</v>
      </c>
      <c r="CVB16" s="1">
        <v>3.5774056217474701</v>
      </c>
      <c r="CVC16" s="1">
        <v>2.7412107093228402</v>
      </c>
      <c r="CVD16" s="1">
        <v>2.6400240441088698</v>
      </c>
      <c r="CVE16" s="1">
        <v>2.6065533288752398</v>
      </c>
      <c r="CVF16" s="1">
        <v>2.6506959797606102</v>
      </c>
      <c r="CVG16" s="1">
        <v>2.47707058407426</v>
      </c>
      <c r="CVH16" s="1">
        <v>2.23953721217871</v>
      </c>
      <c r="CVI16" s="1">
        <v>2.3190123165713001</v>
      </c>
      <c r="CVJ16" s="1">
        <v>1.8263340056222199</v>
      </c>
      <c r="CVK16" s="1">
        <v>1.8617135875714299</v>
      </c>
      <c r="CVL16" s="1">
        <v>1.9471885655260901</v>
      </c>
      <c r="CVM16" s="1">
        <v>2.3582109552642598</v>
      </c>
      <c r="CVN16" s="1">
        <v>3.18294791930622</v>
      </c>
      <c r="CVO16" s="1">
        <v>2.0401274417814599</v>
      </c>
      <c r="CVP16" s="1">
        <v>2.1511552551509201</v>
      </c>
      <c r="CVQ16" s="1">
        <v>2.1383026981662798</v>
      </c>
      <c r="CVR16" s="1">
        <v>1.71378445342307</v>
      </c>
      <c r="CVS16" s="1">
        <v>2.4028543698970601</v>
      </c>
      <c r="CVT16" s="1">
        <v>2.5940609012704199</v>
      </c>
      <c r="CVU16" s="1">
        <v>2.3981397381994398</v>
      </c>
      <c r="CVV16" s="1">
        <v>1.8326047023949501</v>
      </c>
      <c r="CVW16" s="1">
        <v>1.9004763713892601</v>
      </c>
      <c r="CVX16" s="1">
        <v>2.3246836321472202</v>
      </c>
      <c r="CVY16" s="1">
        <v>2.04587039244936</v>
      </c>
      <c r="CVZ16" s="1">
        <v>1.19961806770793</v>
      </c>
      <c r="CWA16" s="1">
        <v>2.0131954752625201</v>
      </c>
      <c r="CWB16" s="1">
        <v>1.91826630227936</v>
      </c>
      <c r="CWC16" s="1">
        <v>2.4174883007053301</v>
      </c>
      <c r="CWD16" s="1">
        <v>2.80891621296372</v>
      </c>
      <c r="CWE16" s="1">
        <v>2.4780973196422198</v>
      </c>
      <c r="CWF16" s="1">
        <v>1.19824458622824</v>
      </c>
      <c r="CWG16" s="1">
        <v>1.88668808690362</v>
      </c>
      <c r="CWH16" s="1">
        <v>2.22142727952285</v>
      </c>
      <c r="CWI16" s="1">
        <v>2.4329452517691501</v>
      </c>
      <c r="CWJ16" s="1">
        <v>2.6021414139101902</v>
      </c>
      <c r="CWK16" s="1">
        <v>1.5624713049774701</v>
      </c>
      <c r="CWL16" s="1">
        <v>2.6564671476277502</v>
      </c>
      <c r="CWM16" s="1">
        <v>2.1432802948482799</v>
      </c>
      <c r="CWN16" s="1">
        <v>2.3663015245891201</v>
      </c>
      <c r="CWO16" s="1">
        <v>2.85636632365925</v>
      </c>
      <c r="CWP16" s="1">
        <v>2.0418070412524401</v>
      </c>
      <c r="CWQ16" s="1">
        <v>2.4084519714092498</v>
      </c>
      <c r="CWR16" s="1">
        <v>1</v>
      </c>
      <c r="CWS16" s="1">
        <v>1.0094508957986901</v>
      </c>
      <c r="CWT16" s="1">
        <v>2.53119142114436</v>
      </c>
      <c r="CWU16" s="1">
        <v>2.3802293369380401</v>
      </c>
      <c r="CWV16" s="1">
        <v>2.42608814683605</v>
      </c>
      <c r="CWW16" s="1">
        <v>2.8331885624182198</v>
      </c>
      <c r="CWX16" s="1">
        <v>2.3516030724191301</v>
      </c>
      <c r="CWY16" s="1">
        <v>2.23210629261466</v>
      </c>
      <c r="CWZ16" s="1">
        <v>2.0838249960533402</v>
      </c>
      <c r="CXA16" s="1">
        <v>2.4555148326960299</v>
      </c>
      <c r="CXB16" s="1">
        <v>2.4705721819053799</v>
      </c>
      <c r="CXC16" s="1">
        <v>1.8398549846018799</v>
      </c>
      <c r="CXD16" s="1">
        <v>2.46974840050517</v>
      </c>
      <c r="CXE16" s="1">
        <v>2.02522391517831</v>
      </c>
      <c r="CXF16" s="1">
        <v>2.3999764109315702</v>
      </c>
      <c r="CXG16" s="1">
        <v>2.7505006808488801</v>
      </c>
      <c r="CXH16" s="1">
        <v>2.86190462795365</v>
      </c>
      <c r="CXI16" s="1">
        <v>2.3944166556653501</v>
      </c>
      <c r="CXJ16" s="1">
        <v>1.7985125330313501</v>
      </c>
      <c r="CXK16" s="1">
        <v>2.2812947747660202</v>
      </c>
      <c r="CXL16" s="1">
        <v>1.82380015374988</v>
      </c>
      <c r="CXM16" s="1">
        <v>2.06736847091527</v>
      </c>
      <c r="CXN16" s="1">
        <v>3.1564643435713902</v>
      </c>
      <c r="CXO16" s="1">
        <v>2.43109828084744</v>
      </c>
      <c r="CXP16" s="1">
        <v>2.8732450152077398</v>
      </c>
      <c r="CXQ16" s="1">
        <v>2.5089738861152902</v>
      </c>
      <c r="CXR16" s="1">
        <v>2.4249714250799701</v>
      </c>
      <c r="CXS16" s="1">
        <v>2.3121138584526899</v>
      </c>
      <c r="CXT16" s="1">
        <v>1.5039948487658199</v>
      </c>
      <c r="CXU16" s="1">
        <v>2.4652787272764201</v>
      </c>
      <c r="CXV16" s="1">
        <v>2.4479560892750798</v>
      </c>
      <c r="CXW16" s="1">
        <v>2.5721684981686299</v>
      </c>
      <c r="CXX16" s="1">
        <v>2.5367036039642699</v>
      </c>
      <c r="CXY16" s="1">
        <v>2.0891477785707857</v>
      </c>
      <c r="CXZ16" s="1">
        <v>2.27844491361641</v>
      </c>
      <c r="CYA16" s="1">
        <v>2.19679774041952</v>
      </c>
      <c r="CYB16" s="1">
        <v>1.6647359685187</v>
      </c>
      <c r="CYC16" s="1">
        <v>2.3967048575975398</v>
      </c>
      <c r="CYD16" s="1">
        <v>1.78561452494682</v>
      </c>
      <c r="CYE16" s="1">
        <v>2.0450881615428198</v>
      </c>
      <c r="CYF16" s="1">
        <v>2.2109506180126228</v>
      </c>
      <c r="CYG16" s="1">
        <v>2.4281428964621998</v>
      </c>
      <c r="CYH16" s="1">
        <v>1.96310280150528</v>
      </c>
      <c r="CYI16" s="1">
        <v>2.1125212175115702</v>
      </c>
      <c r="CYJ16" s="1">
        <v>2.3987903927521401</v>
      </c>
      <c r="CYK16" s="1">
        <v>2.3726635007219801</v>
      </c>
      <c r="CYL16" s="1">
        <v>2.1767133021219598</v>
      </c>
      <c r="CYM16" s="1">
        <v>2.9354342055034901</v>
      </c>
      <c r="CYN16" s="1">
        <v>2.3074960379132099</v>
      </c>
      <c r="CYO16" s="1">
        <v>2.3215570079385399</v>
      </c>
      <c r="CYP16" s="1">
        <v>2.9621395771693999</v>
      </c>
      <c r="CYQ16" s="1">
        <v>2.65274418841304</v>
      </c>
      <c r="CYR16" s="1">
        <v>1.39924094169246</v>
      </c>
      <c r="CYS16" s="1">
        <v>1.8405138385566699</v>
      </c>
      <c r="CYT16" s="1">
        <v>2.1451808620106001</v>
      </c>
      <c r="CYU16" s="1">
        <v>2.0434998155784698</v>
      </c>
      <c r="CYV16" s="1">
        <v>1.23210629261466</v>
      </c>
      <c r="CYW16" s="1">
        <v>1.6548500905613901</v>
      </c>
      <c r="CYX16" s="1">
        <v>1.56068359190745</v>
      </c>
      <c r="CYY16" s="1">
        <v>2.0771134323037601</v>
      </c>
      <c r="CYZ16" s="1">
        <v>2.2275910781884298</v>
      </c>
      <c r="CZA16" s="1">
        <v>1.46389298898591</v>
      </c>
      <c r="CZB16" s="1">
        <v>2.10007746981548</v>
      </c>
      <c r="CZC16" s="1">
        <v>2.55008764331801</v>
      </c>
      <c r="CZD16" s="1">
        <v>2.3253206385987299</v>
      </c>
      <c r="CZE16" s="1">
        <v>2.5317534576410901</v>
      </c>
      <c r="CZF16" s="1">
        <v>1.86102634169657</v>
      </c>
      <c r="CZG16" s="1">
        <v>2.19146498767903</v>
      </c>
      <c r="CZH16" s="1">
        <v>1.50208555922605</v>
      </c>
      <c r="CZI16" s="1">
        <v>2.0515383905153302</v>
      </c>
      <c r="CZJ16" s="1">
        <v>2.6886111186230601</v>
      </c>
      <c r="CZK16" s="1">
        <v>2.1594017448498</v>
      </c>
      <c r="CZL16" s="1">
        <v>2.1928182570482999</v>
      </c>
      <c r="CZM16" s="1">
        <v>2.4035837503666899</v>
      </c>
      <c r="CZN16" s="1">
        <v>1.7922866055403499</v>
      </c>
      <c r="CZO16" s="1">
        <v>2.9452962118483899</v>
      </c>
      <c r="CZP16" s="1">
        <v>2.0181801985178698</v>
      </c>
      <c r="CZQ16" s="1">
        <v>2.4436775212270501</v>
      </c>
      <c r="CZR16" s="1">
        <v>2.4177290381456702</v>
      </c>
      <c r="CZS16" s="1">
        <v>2.2714349909282099</v>
      </c>
      <c r="CZT16" s="1">
        <v>2.30291507956886</v>
      </c>
      <c r="CZU16" s="1">
        <v>1.73203169687419</v>
      </c>
      <c r="CZV16" s="1">
        <v>2.0793802520831002</v>
      </c>
      <c r="CZW16" s="1">
        <v>1.6147390703197</v>
      </c>
      <c r="CZX16" s="1">
        <v>2.1404609028733002</v>
      </c>
      <c r="CZY16" s="1">
        <v>2.5517182993096998</v>
      </c>
      <c r="CZZ16" s="1">
        <v>1.97598294371255</v>
      </c>
      <c r="DAA16" s="1">
        <v>2.4103807059896201</v>
      </c>
      <c r="DAB16" s="1">
        <v>2.4281428964621998</v>
      </c>
      <c r="DAC16" s="1">
        <v>1.64821359490428</v>
      </c>
      <c r="DAD16" s="1">
        <v>1.76952502017105</v>
      </c>
      <c r="DAE16" s="1">
        <v>2.1735795785507301</v>
      </c>
      <c r="DAF16" s="1">
        <v>2.1823004995933402</v>
      </c>
      <c r="DAG16" s="1">
        <v>2.7234392522736801</v>
      </c>
      <c r="DAH16" s="1">
        <v>2.51963113897961</v>
      </c>
      <c r="DAI16" s="1">
        <v>2.20456761806803</v>
      </c>
      <c r="DAJ16" s="1">
        <v>2.3453847766434079</v>
      </c>
      <c r="DAK16" s="1">
        <v>2.3117538610557502</v>
      </c>
      <c r="DAL16" s="1">
        <v>2.1280436738264599</v>
      </c>
      <c r="DAM16" s="1">
        <v>2.5708405397561802</v>
      </c>
      <c r="DAN16" s="1">
        <v>2.0130901381250599</v>
      </c>
      <c r="DAO16" s="1">
        <v>1.58274496569128</v>
      </c>
      <c r="DAP16" s="1">
        <v>2.3889001083542398</v>
      </c>
      <c r="DAQ16" s="1">
        <v>2.2501637417718099</v>
      </c>
      <c r="DAR16" s="1">
        <v>1</v>
      </c>
      <c r="DAS16" s="1">
        <v>1.9534697432534001</v>
      </c>
      <c r="DAT16" s="1">
        <v>1</v>
      </c>
      <c r="DAU16" s="1">
        <v>1.7782598104346801</v>
      </c>
      <c r="DAV16" s="1">
        <v>2.0278997732839201</v>
      </c>
      <c r="DAW16" s="1">
        <v>3.2459886502635298</v>
      </c>
      <c r="DAX16" s="1">
        <v>2.92441627402349</v>
      </c>
      <c r="DAY16" s="1">
        <v>2.1291418457922902</v>
      </c>
      <c r="DAZ16" s="1">
        <v>2.7202006628157198</v>
      </c>
      <c r="DBA16" s="1">
        <v>2.4316853446860098</v>
      </c>
      <c r="DBB16" s="1">
        <v>2.1503726179335101</v>
      </c>
      <c r="DBC16" s="1">
        <v>2.3907496979356</v>
      </c>
      <c r="DBD16" s="1">
        <v>2.5574169651462699</v>
      </c>
      <c r="DBE16" s="1">
        <v>2.8129334005410098</v>
      </c>
      <c r="DBF16" s="1">
        <v>2.60153308976999</v>
      </c>
      <c r="DBG16" s="1">
        <v>1.2211533219547099</v>
      </c>
      <c r="DBH16" s="1">
        <v>1.7627910606797299</v>
      </c>
      <c r="DBI16" s="1">
        <v>2.0149823085854801</v>
      </c>
      <c r="DBJ16" s="1">
        <v>1.27943878828702</v>
      </c>
      <c r="DBK16" s="1">
        <v>2.3605460815961599</v>
      </c>
      <c r="DBL16" s="1">
        <v>1.4160577292630401</v>
      </c>
      <c r="DBM16" s="1">
        <v>2.2316224841065799</v>
      </c>
      <c r="DBN16" s="1">
        <v>2.3350866359039899</v>
      </c>
      <c r="DBO16" s="1">
        <v>2.2156772111518901</v>
      </c>
      <c r="DBP16" s="1">
        <v>2.4076288088765199</v>
      </c>
      <c r="DBQ16" s="1">
        <v>2.0770043267933498</v>
      </c>
      <c r="DBR16" s="1">
        <v>2.6459083677238402</v>
      </c>
      <c r="DBS16" s="1">
        <v>2.30721782920314</v>
      </c>
      <c r="DBT16" s="1">
        <v>2.0966841211404899</v>
      </c>
      <c r="DBU16" s="1">
        <v>2.6332209382032499</v>
      </c>
      <c r="DBV16" s="1">
        <v>1.6504532350883101</v>
      </c>
      <c r="DBW16" s="1">
        <v>2.2649830123164598</v>
      </c>
      <c r="DBX16" s="1">
        <v>2.0636335452307799</v>
      </c>
      <c r="DBY16" s="1">
        <v>2.39406624860914</v>
      </c>
      <c r="DBZ16" s="1">
        <v>2.8125055966117301</v>
      </c>
      <c r="DCA16" s="1">
        <v>2.5169978461952698</v>
      </c>
      <c r="DCB16" s="1">
        <v>2.1048284036536602</v>
      </c>
      <c r="DCC16" s="1">
        <v>2.1494346663431698</v>
      </c>
      <c r="DCD16" s="1">
        <v>2.0679630895012702</v>
      </c>
      <c r="DCE16" s="1">
        <v>2.7229710279124402</v>
      </c>
      <c r="DCF16" s="1">
        <v>1.92693379580288</v>
      </c>
      <c r="DCG16" s="1">
        <v>2.5385988658621801</v>
      </c>
      <c r="DCH16" s="1">
        <v>1.8068580295188199</v>
      </c>
      <c r="DCI16" s="1">
        <v>2.2198725633235399</v>
      </c>
      <c r="DCJ16" s="1">
        <v>1.70778301338811</v>
      </c>
      <c r="DCK16" s="1">
        <v>2.2174839442139098</v>
      </c>
      <c r="DCL16" s="1">
        <v>3.18608574498327</v>
      </c>
      <c r="DCM16" s="1">
        <v>1.6142642873587101</v>
      </c>
      <c r="DCN16" s="1">
        <v>3.5174268442366698</v>
      </c>
      <c r="DCO16" s="1">
        <v>2.49649375180906</v>
      </c>
      <c r="DCP16" s="1">
        <v>2.4417579585081599</v>
      </c>
      <c r="DCQ16" s="1">
        <v>2.1552601052187099</v>
      </c>
      <c r="DCR16" s="1">
        <v>1.90695425110218</v>
      </c>
      <c r="DCS16" s="1">
        <v>2.0570191243227698</v>
      </c>
      <c r="DCT16" s="1">
        <v>2.19601028659195</v>
      </c>
      <c r="DCU16" s="1">
        <v>2.0671080690595698</v>
      </c>
      <c r="DCV16" s="1">
        <v>1.89072832570647</v>
      </c>
      <c r="DCW16" s="1">
        <v>2.2723522409067902</v>
      </c>
      <c r="DCX16" s="1">
        <v>2.1965216034005901</v>
      </c>
      <c r="DCY16" s="1">
        <v>2.00311571709981</v>
      </c>
      <c r="DCZ16" s="1">
        <v>1.8982039348729201</v>
      </c>
      <c r="DDA16" s="1">
        <v>3.1339921263375099</v>
      </c>
      <c r="DDB16" s="1">
        <v>2.0231907072130202</v>
      </c>
      <c r="DDC16" s="1">
        <v>2.55932598134136</v>
      </c>
      <c r="DDD16" s="1">
        <v>2.2852759390711999</v>
      </c>
      <c r="DDE16" s="1">
        <v>2.9865298947580401</v>
      </c>
      <c r="DDF16" s="1">
        <v>2.0716611234417899</v>
      </c>
      <c r="DDG16" s="1">
        <v>1.7390884350150808</v>
      </c>
      <c r="DDH16" s="1">
        <v>1</v>
      </c>
      <c r="DDI16" s="1">
        <v>1.8194123112093299</v>
      </c>
      <c r="DDJ16" s="1">
        <v>2.2296818423176799</v>
      </c>
      <c r="DDK16" s="1">
        <v>2.2811584078657998</v>
      </c>
      <c r="DDL16" s="1">
        <v>2.5117497113449798</v>
      </c>
      <c r="DDM16" s="1">
        <v>2.1258714674176802</v>
      </c>
      <c r="DDN16" s="1">
        <v>1.9533246963891899</v>
      </c>
      <c r="DDO16" s="1">
        <v>2.7763379096201799</v>
      </c>
      <c r="DDP16" s="1">
        <v>2.5231544347542001</v>
      </c>
      <c r="DDQ16" s="1">
        <v>2.0025979807199099</v>
      </c>
      <c r="DDR16" s="1">
        <v>2.2214794423289002</v>
      </c>
      <c r="DDS16" s="1">
        <v>2.1045724595453299</v>
      </c>
      <c r="DDT16" s="1">
        <v>1.8393208935885501</v>
      </c>
      <c r="DDU16" s="1">
        <v>2.5951378361598398</v>
      </c>
      <c r="DDV16" s="1">
        <v>2.3893787479525099</v>
      </c>
      <c r="DDW16" s="1">
        <v>1.75066264613406</v>
      </c>
      <c r="DDX16" s="1">
        <v>1.5298151966446301</v>
      </c>
      <c r="DDY16" s="1">
        <v>1.6898414091375</v>
      </c>
      <c r="DDZ16" s="1">
        <v>2.0449315461491602</v>
      </c>
      <c r="DEA16" s="1">
        <v>2.3032068606314402</v>
      </c>
      <c r="DEB16" s="1">
        <v>2.29656647575221</v>
      </c>
      <c r="DEC16" s="1">
        <v>2.4917957713135901</v>
      </c>
      <c r="DED16" s="1">
        <v>1</v>
      </c>
      <c r="DEE16" s="1">
        <v>2.0238900543559399</v>
      </c>
      <c r="DEF16" s="1">
        <v>2.88148736867995</v>
      </c>
      <c r="DEG16" s="1">
        <v>2.2083204036338002</v>
      </c>
      <c r="DEH16" s="1">
        <v>2.2846224579135499</v>
      </c>
      <c r="DEI16" s="1">
        <v>2.67662503139772</v>
      </c>
      <c r="DEJ16" s="1">
        <v>1</v>
      </c>
      <c r="DEK16" s="1">
        <v>1</v>
      </c>
      <c r="DEL16" s="1">
        <v>1</v>
      </c>
      <c r="DEM16" s="1">
        <v>2.33427275740716</v>
      </c>
      <c r="DEN16" s="1">
        <v>2.5627923132735999</v>
      </c>
      <c r="DEO16" s="1">
        <v>2.34714454661506</v>
      </c>
      <c r="DEP16" s="1">
        <v>2.2566696486872302</v>
      </c>
      <c r="DEQ16" s="1">
        <v>2.3925826501975802</v>
      </c>
      <c r="DER16" s="1">
        <v>2.1206726232826099</v>
      </c>
      <c r="DES16" s="1">
        <v>2.40121954703777</v>
      </c>
      <c r="DET16" s="1">
        <v>2.5801034852379301</v>
      </c>
      <c r="DEU16" s="1">
        <v>1.8887129045775899</v>
      </c>
      <c r="DEV16" s="1">
        <v>2.0268395730926398</v>
      </c>
      <c r="DEW16" s="1">
        <v>1.98657021069597</v>
      </c>
      <c r="DEX16" s="1">
        <v>2.3474080837122502</v>
      </c>
      <c r="DEY16" s="1">
        <v>2.16880674191151</v>
      </c>
      <c r="DEZ16" s="1">
        <v>1.3697722885969601</v>
      </c>
      <c r="DFA16" s="1">
        <v>2.0349445610833667</v>
      </c>
      <c r="DFB16" s="1">
        <v>1.9160852998436999</v>
      </c>
      <c r="DFC16" s="1">
        <v>2.2070011769289199</v>
      </c>
      <c r="DFD16" s="1">
        <v>2.38891784515691</v>
      </c>
      <c r="DFE16" s="1">
        <v>1.5440680443502799</v>
      </c>
      <c r="DFF16" s="1">
        <v>1.91590085807704</v>
      </c>
      <c r="DFG16" s="1">
        <v>2.1279951610475401</v>
      </c>
      <c r="DFH16" s="1">
        <v>1.79235666433739</v>
      </c>
      <c r="DFI16" s="1">
        <v>2.3388746493013799</v>
      </c>
      <c r="DFJ16" s="1">
        <v>1</v>
      </c>
      <c r="DFK16" s="1">
        <v>3.1811430090496802</v>
      </c>
      <c r="DFL16" s="1">
        <v>1.8456560599835401</v>
      </c>
      <c r="DFM16" s="1">
        <v>2.47631706582384</v>
      </c>
      <c r="DFN16" s="1">
        <v>2.51687236668685</v>
      </c>
      <c r="DFO16" s="1">
        <v>1.9457639231111701</v>
      </c>
      <c r="DFP16" s="1">
        <v>1.55126697016294</v>
      </c>
      <c r="DFQ16" s="1">
        <v>2.9133607846981802</v>
      </c>
      <c r="DFR16" s="1">
        <v>1.78611228371983</v>
      </c>
      <c r="DFS16" s="1">
        <v>3.2299172239662202</v>
      </c>
      <c r="DFT16" s="1">
        <v>2.5727380419183201</v>
      </c>
      <c r="DFU16" s="1">
        <v>2.2084951024298398</v>
      </c>
      <c r="DFV16" s="1">
        <v>2.4586454019074799</v>
      </c>
      <c r="DFW16" s="1">
        <v>2.8364380555793498</v>
      </c>
      <c r="DFX16" s="1">
        <v>2.21156102253696</v>
      </c>
      <c r="DFY16" s="1">
        <v>1</v>
      </c>
      <c r="DFZ16" s="1">
        <v>2.3521053033397301</v>
      </c>
      <c r="DGA16" s="1">
        <v>1.5323721335678799</v>
      </c>
      <c r="DGB16" s="1">
        <v>3.21596256791462</v>
      </c>
      <c r="DGC16" s="1">
        <v>3.20026484508048</v>
      </c>
      <c r="DGD16" s="1">
        <v>2.4741288134302102</v>
      </c>
      <c r="DGE16" s="1">
        <v>2.0802475764874999</v>
      </c>
      <c r="DGF16" s="1">
        <v>2.3960074477051601</v>
      </c>
      <c r="DGG16" s="1">
        <v>2.05407655729051</v>
      </c>
      <c r="DGH16" s="1">
        <v>2.1581211503375002</v>
      </c>
      <c r="DGI16" s="1">
        <v>2.6545326906136402</v>
      </c>
      <c r="DGJ16" s="1">
        <v>1.97041661813778</v>
      </c>
      <c r="DGK16" s="1">
        <v>2.1321155413363599</v>
      </c>
      <c r="DGL16" s="1">
        <v>3.2016155823139401</v>
      </c>
      <c r="DGM16" s="1">
        <v>2.1500960559530999</v>
      </c>
      <c r="DGN16" s="1">
        <v>2.0791993412740601</v>
      </c>
      <c r="DGO16" s="1">
        <v>1.92783213286658</v>
      </c>
      <c r="DGP16" s="1">
        <v>1.7642135055224799</v>
      </c>
      <c r="DGQ16" s="1">
        <v>1.9770831203158501</v>
      </c>
      <c r="DGR16" s="1">
        <v>1.74390155048518</v>
      </c>
      <c r="DGS16" s="1">
        <v>1.8648372726889599</v>
      </c>
      <c r="DGT16" s="1">
        <v>2.5019625315631702</v>
      </c>
      <c r="DGU16" s="1">
        <v>2.17165333394906</v>
      </c>
      <c r="DGV16" s="1">
        <v>1.9782490122426399</v>
      </c>
      <c r="DGW16" s="1">
        <v>2.4145221155206502</v>
      </c>
      <c r="DGX16" s="1">
        <v>1.9968836401438901</v>
      </c>
      <c r="DGY16" s="1">
        <v>2.39248590871907</v>
      </c>
      <c r="DGZ16" s="1">
        <v>2.3420375672854301</v>
      </c>
      <c r="DHA16" s="1">
        <v>2.4406021351274498</v>
      </c>
      <c r="DHB16" s="1">
        <v>2.4562597242664701</v>
      </c>
      <c r="DHC16" s="1">
        <v>2.2912245057031799</v>
      </c>
      <c r="DHD16" s="1">
        <v>1.41788669035088</v>
      </c>
      <c r="DHE16" s="1">
        <v>2.21924387224532</v>
      </c>
      <c r="DHF16" s="1">
        <v>1.5660248048127201</v>
      </c>
      <c r="DHG16" s="1">
        <v>2.1101349780912102</v>
      </c>
      <c r="DHH16" s="1">
        <v>2.54238966954094</v>
      </c>
      <c r="DHI16" s="1">
        <v>2.1110103345276801</v>
      </c>
      <c r="DHJ16" s="1">
        <v>2.02118929906994</v>
      </c>
      <c r="DHK16" s="1">
        <v>1.72676794768632</v>
      </c>
      <c r="DHL16" s="1">
        <v>2.0743958341283601</v>
      </c>
      <c r="DHM16" s="1">
        <v>1.44145946891779</v>
      </c>
      <c r="DHN16" s="1">
        <v>2.4092058741895701</v>
      </c>
      <c r="DHO16" s="1">
        <v>1.5788683286660301</v>
      </c>
      <c r="DHP16" s="1">
        <v>1.6311392502568101</v>
      </c>
      <c r="DHQ16" s="1">
        <v>1</v>
      </c>
      <c r="DHR16" s="1">
        <v>2.2539797632821199</v>
      </c>
      <c r="DHS16" s="1">
        <v>1.1554878621412801</v>
      </c>
      <c r="DHT16" s="1">
        <v>1.89707700320942</v>
      </c>
      <c r="DHU16" s="1">
        <v>2.9722120982906199</v>
      </c>
      <c r="DHV16" s="1">
        <v>2.2396247652461398</v>
      </c>
      <c r="DHW16" s="1">
        <v>1.6474318743973</v>
      </c>
      <c r="DHX16" s="1">
        <v>2.2887967800865701</v>
      </c>
      <c r="DHY16" s="1">
        <v>2.2860520777735198</v>
      </c>
      <c r="DHZ16" s="1">
        <v>1.89431606268444</v>
      </c>
      <c r="DIA16" s="1">
        <v>1.7697095671852201</v>
      </c>
      <c r="DIB16" s="1">
        <v>1.89864292105664</v>
      </c>
      <c r="DIC16" s="1">
        <v>2.2212577071209099</v>
      </c>
      <c r="DID16" s="1">
        <v>2.6871497913170201</v>
      </c>
      <c r="DIE16" s="1">
        <v>2.21384965955881</v>
      </c>
      <c r="DIF16" s="1">
        <v>2.0489465037604901</v>
      </c>
      <c r="DIG16" s="1">
        <v>2.3923275579835401</v>
      </c>
      <c r="DIH16" s="1">
        <v>2.3265509063610499</v>
      </c>
      <c r="DII16" s="1">
        <v>1.5726973849827</v>
      </c>
      <c r="DIJ16" s="1">
        <v>2.41045666479731</v>
      </c>
      <c r="DIK16" s="1">
        <v>2.85141124239497</v>
      </c>
      <c r="DIL16" s="1">
        <v>2.7766176577871899</v>
      </c>
      <c r="DIM16" s="1">
        <v>2.05319372760087</v>
      </c>
      <c r="DIN16" s="1">
        <v>1</v>
      </c>
      <c r="DIO16" s="1">
        <v>1.7355988996981799</v>
      </c>
      <c r="DIP16" s="1">
        <v>1.7806053058389699</v>
      </c>
      <c r="DIQ16" s="1">
        <v>2.2019294232853799</v>
      </c>
      <c r="DIR16" s="1">
        <v>2.7899084244218399</v>
      </c>
      <c r="DIS16" s="1">
        <v>2.5594218111015201</v>
      </c>
      <c r="DIT16" s="1">
        <v>2.7907459614419601</v>
      </c>
      <c r="DIU16" s="1">
        <v>2.4192947217534599</v>
      </c>
      <c r="DIV16" s="1">
        <v>2.399911522471649</v>
      </c>
      <c r="DIW16" s="1">
        <v>2.0758776836021426</v>
      </c>
      <c r="DIX16" s="1">
        <v>1.6922298357727601</v>
      </c>
      <c r="DIY16" s="1">
        <v>1</v>
      </c>
      <c r="DIZ16" s="1">
        <v>3.35299437204413</v>
      </c>
      <c r="DJA16" s="1">
        <v>3.4594362165992201</v>
      </c>
      <c r="DJB16" s="1">
        <v>2.3065215267138202</v>
      </c>
      <c r="DJC16" s="1">
        <v>1.6239725120170001</v>
      </c>
      <c r="DJD16" s="1">
        <v>2.17285094526475</v>
      </c>
      <c r="DJE16" s="1">
        <v>3.1497701013730901</v>
      </c>
      <c r="DJF16" s="1">
        <v>2.1551689689952598</v>
      </c>
      <c r="DJG16" s="1">
        <v>2.4030432682512002</v>
      </c>
      <c r="DJH16" s="1">
        <v>1.30578115125498</v>
      </c>
      <c r="DJI16" s="1">
        <v>2.5554693042750198</v>
      </c>
      <c r="DJJ16" s="1">
        <v>2.0633387034832911</v>
      </c>
      <c r="DJK16" s="1">
        <v>1.4684211837380601</v>
      </c>
      <c r="DJL16" s="1">
        <v>2.26898726997754</v>
      </c>
      <c r="DJM16" s="1">
        <v>2.1773479603168004</v>
      </c>
      <c r="DJN16" s="1">
        <v>3.1068331915095699</v>
      </c>
      <c r="DJO16" s="1">
        <v>1</v>
      </c>
      <c r="DJP16" s="1">
        <v>1.3202501718864299</v>
      </c>
      <c r="DJQ16" s="1">
        <v>2.1433731508934066</v>
      </c>
      <c r="DJR16" s="1">
        <v>2.5655703952931801</v>
      </c>
      <c r="DJS16" s="1">
        <v>2.5224377125192001</v>
      </c>
      <c r="DJT16" s="1">
        <v>2.62745803195978</v>
      </c>
      <c r="DJU16" s="1">
        <v>2.54169154696369</v>
      </c>
      <c r="DJV16" s="1">
        <v>2.1837394820521898</v>
      </c>
      <c r="DJW16" s="1">
        <v>1.7737133252770201</v>
      </c>
      <c r="DJX16" s="1">
        <v>3.3110647990616</v>
      </c>
      <c r="DJY16" s="1">
        <v>2.4974963505854202</v>
      </c>
      <c r="DJZ16" s="1">
        <v>2.2431373046533398</v>
      </c>
      <c r="DKA16" s="1">
        <v>1.9028727854460801</v>
      </c>
      <c r="DKB16" s="1">
        <v>2.14563141529033</v>
      </c>
      <c r="DKC16" s="1">
        <v>3.6114747652419599</v>
      </c>
      <c r="DKD16" s="1">
        <v>1.9384947074926899</v>
      </c>
      <c r="DKE16" s="1">
        <v>2.5863171930333801</v>
      </c>
      <c r="DKF16" s="1">
        <v>2.1773633247503601</v>
      </c>
      <c r="DKG16" s="1">
        <v>2.1971288732489098</v>
      </c>
      <c r="DKH16" s="1">
        <v>1</v>
      </c>
      <c r="DKI16" s="1">
        <v>2.66890284805794</v>
      </c>
      <c r="DKJ16" s="1">
        <v>2.28292784642248</v>
      </c>
      <c r="DKK16" s="1">
        <v>1.77316453473784</v>
      </c>
      <c r="DKL16" s="1">
        <v>2.3318522719336001</v>
      </c>
      <c r="DKM16" s="1">
        <v>1.65074451241774</v>
      </c>
      <c r="DKN16" s="1">
        <v>2.9474263692094298</v>
      </c>
      <c r="DKO16" s="1">
        <v>2.7759270435611998</v>
      </c>
      <c r="DKP16" s="1">
        <v>2.4191706671517399</v>
      </c>
      <c r="DKQ16" s="1">
        <v>2.2463015771716899</v>
      </c>
      <c r="DKR16" s="1">
        <v>1.9684362477116999</v>
      </c>
      <c r="DKS16" s="1">
        <v>2.0032881588260798</v>
      </c>
      <c r="DKT16" s="1">
        <v>2.1449320806601202</v>
      </c>
      <c r="DKU16" s="1">
        <v>2.23445400756271</v>
      </c>
      <c r="DKV16" s="1">
        <v>2.5494814586831498</v>
      </c>
      <c r="DKW16" s="1">
        <v>2.4781550917345498</v>
      </c>
      <c r="DKX16" s="1">
        <v>2.52525866061309</v>
      </c>
      <c r="DKY16" s="1">
        <v>1.8921502779013599</v>
      </c>
      <c r="DKZ16" s="1">
        <v>3.1418352933665599</v>
      </c>
      <c r="DLA16" s="1">
        <v>2.3955884635682398</v>
      </c>
      <c r="DLB16" s="1">
        <v>2.75519240121695</v>
      </c>
      <c r="DLC16" s="1">
        <v>1.55539677680626</v>
      </c>
      <c r="DLD16" s="1">
        <v>2.56040882404695</v>
      </c>
      <c r="DLE16" s="1">
        <v>2.0350292822023701</v>
      </c>
      <c r="DLF16" s="1">
        <v>2.2651127598506902</v>
      </c>
      <c r="DLG16" s="1">
        <v>2.29426777217946</v>
      </c>
      <c r="DLH16" s="1">
        <v>2.2632098485727501</v>
      </c>
      <c r="DLI16" s="1">
        <v>3.0556802445781699</v>
      </c>
      <c r="DLJ16" s="1">
        <v>2.2187323897602398</v>
      </c>
      <c r="DLK16" s="1">
        <v>2.43340176738907</v>
      </c>
      <c r="DLL16" s="1">
        <v>1.67509062263583</v>
      </c>
      <c r="DLM16" s="1">
        <v>1.6979699765543399</v>
      </c>
      <c r="DLN16" s="1">
        <v>2.2174049744015401</v>
      </c>
      <c r="DLO16" s="1">
        <v>2.3263358609287499</v>
      </c>
      <c r="DLP16" s="1">
        <v>2.3733074724916601</v>
      </c>
      <c r="DLQ16" s="1">
        <v>2.50402206360992</v>
      </c>
      <c r="DLR16" s="1">
        <v>2.13425681657615</v>
      </c>
      <c r="DLS16" s="1">
        <v>2.2177470732627902</v>
      </c>
      <c r="DLT16" s="1">
        <v>2.07903645708749</v>
      </c>
      <c r="DLU16" s="1">
        <v>1.9580380160983399</v>
      </c>
      <c r="DLV16" s="1">
        <v>3.0199964546984299</v>
      </c>
      <c r="DLW16" s="1">
        <v>1.90995697816816</v>
      </c>
      <c r="DLX16" s="1">
        <v>2.5123441367526902</v>
      </c>
      <c r="DLY16" s="1">
        <v>2.49006387791629</v>
      </c>
      <c r="DLZ16" s="1">
        <v>1.84282757992998</v>
      </c>
      <c r="DMA16" s="1">
        <v>1</v>
      </c>
      <c r="DMB16" s="1">
        <v>2.3408009225955602</v>
      </c>
      <c r="DMC16" s="1">
        <v>3.10533983980529</v>
      </c>
      <c r="DMD16" s="1">
        <v>2.8536069638544399</v>
      </c>
      <c r="DME16" s="1">
        <v>1.3277674899027301</v>
      </c>
      <c r="DMF16" s="1">
        <v>2.4700795719117798</v>
      </c>
      <c r="DMG16" s="1">
        <v>2.9101252663971602</v>
      </c>
      <c r="DMH16" s="1">
        <v>2.67586079482408</v>
      </c>
      <c r="DMI16" s="1">
        <v>2.7156733215040698</v>
      </c>
      <c r="DMJ16" s="1">
        <v>2.21902099239884</v>
      </c>
      <c r="DMK16" s="1">
        <v>2.5632911883726299</v>
      </c>
      <c r="DML16" s="1">
        <v>1.4916417934775901</v>
      </c>
      <c r="DMM16" s="1">
        <v>2.4756929751265302</v>
      </c>
      <c r="DMN16" s="1">
        <v>2.7451333705199699</v>
      </c>
      <c r="DMO16" s="1">
        <v>2.8268842987076099</v>
      </c>
      <c r="DMP16" s="1">
        <v>2.5924043968786799</v>
      </c>
      <c r="DMQ16" s="1">
        <v>2.02034056199683</v>
      </c>
      <c r="DMR16" s="1">
        <v>1.1769589805869101</v>
      </c>
      <c r="DMS16" s="1">
        <v>2.68401905762844</v>
      </c>
      <c r="DMT16" s="1">
        <v>1.35888620440587</v>
      </c>
      <c r="DMU16" s="1">
        <v>1.9125674410833799</v>
      </c>
      <c r="DMV16" s="1">
        <v>2.05848296493064</v>
      </c>
      <c r="DMW16" s="1">
        <v>2.6942672829076999</v>
      </c>
      <c r="DMX16" s="1">
        <v>1.93097448730785</v>
      </c>
      <c r="DMY16" s="1">
        <v>2.9046262975168999</v>
      </c>
      <c r="DMZ16" s="1">
        <v>1.9910931080488901</v>
      </c>
      <c r="DNA16" s="1">
        <v>2.4088502629120301</v>
      </c>
      <c r="DNB16" s="1">
        <v>2.4107688003927699</v>
      </c>
      <c r="DNC16" s="1">
        <v>2.6676350382058498</v>
      </c>
      <c r="DND16" s="1">
        <v>2.1669922308301102</v>
      </c>
      <c r="DNE16" s="1">
        <v>2.0939292328222199</v>
      </c>
      <c r="DNF16" s="1">
        <v>2.74605007715228</v>
      </c>
      <c r="DNG16" s="1">
        <v>2.4802369718194699</v>
      </c>
      <c r="DNH16" s="1">
        <v>2.9503794604471598</v>
      </c>
      <c r="DNI16" s="1">
        <v>2.3608394566836202</v>
      </c>
      <c r="DNJ16" s="1">
        <v>2.1555485771535299</v>
      </c>
      <c r="DNK16" s="1">
        <v>1.9274473587810701</v>
      </c>
      <c r="DNL16" s="1">
        <v>2.6900260559614413</v>
      </c>
      <c r="DNM16" s="1">
        <v>2.6269610776384602</v>
      </c>
      <c r="DNN16" s="1">
        <v>2.9271932210114402</v>
      </c>
      <c r="DNO16" s="1">
        <v>1.4659773682858199</v>
      </c>
      <c r="DNP16" s="1">
        <v>2.7971532377686299</v>
      </c>
      <c r="DNQ16" s="1">
        <v>2.3995525866059402</v>
      </c>
      <c r="DNR16" s="1">
        <v>1.8732624594387299</v>
      </c>
      <c r="DNS16" s="1">
        <v>2.5499713704437301</v>
      </c>
      <c r="DNT16" s="1">
        <v>2.3584963998994</v>
      </c>
      <c r="DNU16" s="1">
        <v>1.2650452473567873</v>
      </c>
      <c r="DNV16" s="1">
        <v>3.2840854170862701</v>
      </c>
      <c r="DNW16" s="1">
        <v>1</v>
      </c>
      <c r="DNX16" s="1">
        <v>2.1873091622635199</v>
      </c>
      <c r="DNY16" s="1">
        <v>2.07426774255336</v>
      </c>
      <c r="DNZ16" s="1">
        <v>2.7384396461979699</v>
      </c>
      <c r="DOA16" s="1">
        <v>1.82856323270395</v>
      </c>
      <c r="DOB16" s="1">
        <v>3.21944829668946</v>
      </c>
      <c r="DOC16" s="1">
        <v>1.91378737020548</v>
      </c>
      <c r="DOD16" s="1">
        <v>2.3036603529962498</v>
      </c>
      <c r="DOE16" s="1">
        <v>2.6537188953390598</v>
      </c>
      <c r="DOF16" s="1">
        <v>2.5219091871261101</v>
      </c>
      <c r="DOG16" s="1">
        <v>2.5272366670606998</v>
      </c>
      <c r="DOH16" s="1">
        <v>2.7960641191775699</v>
      </c>
      <c r="DOI16" s="1">
        <v>2.4422915862860699</v>
      </c>
      <c r="DOJ16" s="1">
        <v>2.1062419077149199</v>
      </c>
      <c r="DOK16" s="1">
        <v>2.4177954249969602</v>
      </c>
      <c r="DOL16" s="1">
        <v>2.3445298112424502</v>
      </c>
      <c r="DOM16" s="1">
        <v>2.4591134242339101</v>
      </c>
      <c r="DON16" s="1">
        <v>2.77810419926612</v>
      </c>
      <c r="DOO16" s="1">
        <v>1.8340071958856401</v>
      </c>
      <c r="DOP16" s="1">
        <v>2.3825033242111502</v>
      </c>
      <c r="DOQ16" s="1">
        <v>1.7680087693220901</v>
      </c>
      <c r="DOR16" s="1">
        <v>1</v>
      </c>
      <c r="DOS16" s="1">
        <v>1.3704205585485101</v>
      </c>
      <c r="DOT16" s="1">
        <v>2.38244031841062</v>
      </c>
      <c r="DOU16" s="1">
        <v>1.8369567370595501</v>
      </c>
      <c r="DOV16" s="1">
        <v>3.2018475735901002</v>
      </c>
      <c r="DOW16" s="1">
        <v>1.77041013151391</v>
      </c>
      <c r="DOX16" s="1">
        <v>2.6129109487018898</v>
      </c>
      <c r="DOY16" s="1">
        <v>2.03504931377369</v>
      </c>
      <c r="DOZ16" s="1">
        <v>2.0827135801713301</v>
      </c>
      <c r="DPA16" s="1">
        <v>1.67513650446799</v>
      </c>
      <c r="DPB16" s="1">
        <v>2.1781276613152101</v>
      </c>
      <c r="DPC16" s="1">
        <v>2.2961274729280299</v>
      </c>
      <c r="DPD16" s="1">
        <v>2.1876194129132198</v>
      </c>
      <c r="DPE16" s="1">
        <v>2.1755408040167699</v>
      </c>
      <c r="DPF16" s="1">
        <v>2.1071590727809699</v>
      </c>
      <c r="DPG16" s="1">
        <v>2.11195105709356</v>
      </c>
      <c r="DPH16" s="1">
        <v>1.3078168266624299</v>
      </c>
      <c r="DPI16" s="1">
        <v>2.3830519882113901</v>
      </c>
      <c r="DPJ16" s="1">
        <v>2.1472588300031399</v>
      </c>
      <c r="DPK16" s="1">
        <v>3.36762424329289</v>
      </c>
      <c r="DPL16" s="1">
        <v>2.4554920097265698</v>
      </c>
      <c r="DPM16" s="1">
        <v>1.55521540512607</v>
      </c>
      <c r="DPN16" s="1">
        <v>2.17032039987338</v>
      </c>
      <c r="DPO16" s="1">
        <v>1.7378682164505499</v>
      </c>
      <c r="DPP16" s="1">
        <v>2.1271372071914998</v>
      </c>
      <c r="DPQ16" s="1">
        <v>2.50390638874272</v>
      </c>
      <c r="DPR16" s="1">
        <v>1.71846016733353</v>
      </c>
      <c r="DPS16" s="1">
        <v>2.5209352783928001</v>
      </c>
      <c r="DPT16" s="1">
        <v>2.5939281706820099</v>
      </c>
      <c r="DPU16" s="1">
        <v>2.1868292476155999</v>
      </c>
      <c r="DPV16" s="1">
        <v>2.3230855974572355</v>
      </c>
      <c r="DPW16" s="1">
        <v>2.5422091715659434</v>
      </c>
      <c r="DPX16" s="1">
        <v>2.5590323710924801</v>
      </c>
      <c r="DPY16" s="1">
        <v>1.7736036226329199</v>
      </c>
      <c r="DPZ16" s="1">
        <v>1</v>
      </c>
      <c r="DQA16" s="1">
        <v>1</v>
      </c>
      <c r="DQB16" s="1">
        <v>3.04174787172327</v>
      </c>
      <c r="DQC16" s="1">
        <v>2.1611133411652199</v>
      </c>
      <c r="DQD16" s="1">
        <v>2.3549723250189798</v>
      </c>
      <c r="DQE16" s="1">
        <v>2.98792310185401</v>
      </c>
      <c r="DQF16" s="1">
        <v>2.1528843255738699</v>
      </c>
      <c r="DQG16" s="1">
        <v>3.01322075237423</v>
      </c>
      <c r="DQH16" s="1">
        <v>1</v>
      </c>
      <c r="DQI16" s="1">
        <v>2.7750306860786056</v>
      </c>
      <c r="DQJ16" s="1">
        <v>3.6414959238343698</v>
      </c>
      <c r="DQK16" s="1">
        <v>2.1395327715979402</v>
      </c>
      <c r="DQL16" s="1">
        <v>1</v>
      </c>
      <c r="DQM16" s="1">
        <v>1.7640266076920399</v>
      </c>
      <c r="DQN16" s="1">
        <v>2.6008912537122799</v>
      </c>
      <c r="DQO16" s="1">
        <v>1.63573500194596</v>
      </c>
      <c r="DQP16" s="1">
        <v>2.1715363168099899</v>
      </c>
      <c r="DQQ16" s="1">
        <v>1.8942606644469899</v>
      </c>
      <c r="DQR16" s="1">
        <v>2.0636147896659298</v>
      </c>
      <c r="DQS16" s="1">
        <v>1.70939717705307</v>
      </c>
      <c r="DQT16" s="1">
        <v>2.47197342888379</v>
      </c>
      <c r="DQU16" s="1">
        <v>1.8403884196021101</v>
      </c>
      <c r="DQV16" s="1">
        <v>1.99248724199989</v>
      </c>
      <c r="DQW16" s="1">
        <v>1.7243168388458501</v>
      </c>
      <c r="DQX16" s="1">
        <v>2.2638963306046098</v>
      </c>
      <c r="DQY16" s="1">
        <v>1.36520710023182</v>
      </c>
      <c r="DQZ16" s="1">
        <v>2.5453937192656402</v>
      </c>
      <c r="DRA16" s="1">
        <v>2.4975308817085198</v>
      </c>
      <c r="DRB16" s="1">
        <v>2.57873660018452</v>
      </c>
      <c r="DRC16" s="1">
        <v>2.17068699831318</v>
      </c>
      <c r="DRD16" s="1">
        <v>2.7417423418336901</v>
      </c>
      <c r="DRE16" s="1">
        <v>2.5078086632081602</v>
      </c>
      <c r="DRF16" s="1">
        <v>1.3960624371803805</v>
      </c>
      <c r="DRG16" s="1">
        <v>1</v>
      </c>
      <c r="DRH16" s="1">
        <v>1.72176940884771</v>
      </c>
      <c r="DRI16" s="1">
        <v>2.0102575429982998</v>
      </c>
      <c r="DRJ16" s="1">
        <v>2.26272392131101</v>
      </c>
      <c r="DRK16" s="1">
        <v>2.07975991966009</v>
      </c>
      <c r="DRL16" s="1">
        <v>2.1658228020999202</v>
      </c>
      <c r="DRM16" s="1">
        <v>2.4666526432653701</v>
      </c>
      <c r="DRN16" s="1">
        <v>2.1959688020761101</v>
      </c>
      <c r="DRO16" s="1">
        <v>2.23501051977457</v>
      </c>
      <c r="DRP16" s="1">
        <v>2.3960859622503898</v>
      </c>
      <c r="DRQ16" s="1">
        <v>2.3627651265554301</v>
      </c>
      <c r="DRR16" s="1">
        <v>2.5929979189881101</v>
      </c>
      <c r="DRS16" s="1">
        <v>2.6690424536830499</v>
      </c>
      <c r="DRT16" s="1">
        <v>2.5108197084016499</v>
      </c>
      <c r="DRU16" s="1">
        <v>2.32124621299059</v>
      </c>
      <c r="DRV16" s="1">
        <v>2.1158600345090299</v>
      </c>
      <c r="DRW16" s="1">
        <v>1</v>
      </c>
      <c r="DRX16" s="1">
        <v>1.9611837098124401</v>
      </c>
      <c r="DRY16" s="1">
        <v>1.45170969827135</v>
      </c>
      <c r="DRZ16" s="1">
        <v>1.88289435609302</v>
      </c>
      <c r="DSA16" s="1">
        <v>2.4857923838352098</v>
      </c>
      <c r="DSB16" s="1">
        <v>2.6100423444394099</v>
      </c>
      <c r="DSC16" s="1">
        <v>2.6045284414562899</v>
      </c>
      <c r="DSD16" s="1">
        <v>2.4902745981930599</v>
      </c>
      <c r="DSE16" s="1">
        <v>2.3293673657962501</v>
      </c>
      <c r="DSF16" s="1">
        <v>2.45713978465953</v>
      </c>
      <c r="DSG16" s="1">
        <v>2.7575971850632301</v>
      </c>
      <c r="DSH16" s="1">
        <v>2.3556430502208698</v>
      </c>
      <c r="DSI16" s="1">
        <v>2.86319195712584</v>
      </c>
      <c r="DSJ16" s="1">
        <v>2.24969964751189</v>
      </c>
      <c r="DSK16" s="1">
        <v>1.9453454683395299</v>
      </c>
      <c r="DSL16" s="1">
        <v>1.9322200138771199</v>
      </c>
      <c r="DSM16" s="1">
        <v>1.8706087128668401</v>
      </c>
      <c r="DSN16" s="1">
        <v>2.31905398250872</v>
      </c>
      <c r="DSO16" s="1">
        <v>2.0422407049868201</v>
      </c>
      <c r="DSP16" s="1">
        <v>1.6360459946639276</v>
      </c>
      <c r="DSQ16" s="1">
        <v>2.2180100429843601</v>
      </c>
      <c r="DSR16" s="1">
        <v>1.9584444238670899</v>
      </c>
      <c r="DSS16" s="1">
        <v>2.27426179029084</v>
      </c>
      <c r="DST16" s="1">
        <v>3.3140084485215802</v>
      </c>
      <c r="DSU16" s="1">
        <v>2.5582104058952799</v>
      </c>
      <c r="DSV16" s="1">
        <v>2.1107075261533801</v>
      </c>
      <c r="DSW16" s="1">
        <v>2.0723969665217599</v>
      </c>
      <c r="DSX16" s="1">
        <v>2.4073484078238998</v>
      </c>
      <c r="DSY16" s="1">
        <v>2.2754726010694202</v>
      </c>
      <c r="DSZ16" s="1">
        <v>2.1067177165621902</v>
      </c>
      <c r="DTA16" s="1">
        <v>1.75162547737555</v>
      </c>
      <c r="DTB16" s="1">
        <v>2.6747830892616</v>
      </c>
      <c r="DTC16" s="1">
        <v>2.5883053283394699</v>
      </c>
      <c r="DTD16" s="1">
        <v>2.8686561918076898</v>
      </c>
      <c r="DTE16" s="1">
        <v>1.6766478920100101</v>
      </c>
      <c r="DTF16" s="1">
        <v>3.12721173831605</v>
      </c>
      <c r="DTG16" s="1">
        <v>2.1546825858757601</v>
      </c>
      <c r="DTH16" s="1">
        <v>2.02193316647744</v>
      </c>
      <c r="DTI16" s="1">
        <v>2.0558368510184</v>
      </c>
      <c r="DTJ16" s="1">
        <v>2.6329480004583301</v>
      </c>
      <c r="DTK16" s="1">
        <v>1.9281653282126601</v>
      </c>
      <c r="DTL16" s="1">
        <v>2.0603956173199101</v>
      </c>
      <c r="DTM16" s="1">
        <v>1.3382572302462601</v>
      </c>
      <c r="DTN16" s="1">
        <v>1.78436762635299</v>
      </c>
      <c r="DTO16" s="1">
        <v>3.3421600506733</v>
      </c>
      <c r="DTP16" s="1">
        <v>2.2647706145218698</v>
      </c>
      <c r="DTQ16" s="1">
        <v>1.56779071053354</v>
      </c>
      <c r="DTR16" s="1">
        <v>2.2595102607878701</v>
      </c>
      <c r="DTS16" s="1">
        <v>1.7687490652175299</v>
      </c>
      <c r="DTT16" s="1">
        <v>2.6752053181288802</v>
      </c>
      <c r="DTU16" s="1">
        <v>2.5269915216247099</v>
      </c>
      <c r="DTV16" s="1">
        <v>1</v>
      </c>
      <c r="DTW16" s="1">
        <v>3.2456409631411098</v>
      </c>
      <c r="DTX16" s="1">
        <v>3.5426175629577301</v>
      </c>
      <c r="DTY16" s="1">
        <v>2.56402657726548</v>
      </c>
      <c r="DTZ16" s="1">
        <v>2.04385328370588</v>
      </c>
      <c r="DUA16" s="1">
        <v>2.2071898834106798</v>
      </c>
      <c r="DUB16" s="1">
        <v>2.6608607367718502</v>
      </c>
      <c r="DUC16" s="1">
        <v>2.4697999326464499</v>
      </c>
      <c r="DUD16" s="1">
        <v>2.2166672295482099</v>
      </c>
      <c r="DUE16" s="1">
        <v>2.4045600590923599</v>
      </c>
      <c r="DUF16" s="1">
        <v>1.95448371715555</v>
      </c>
      <c r="DUG16" s="1">
        <v>1.3066394410242601</v>
      </c>
      <c r="DUH16" s="1">
        <v>2.3410386316775198</v>
      </c>
      <c r="DUI16" s="1">
        <v>1.7971636301993099</v>
      </c>
      <c r="DUJ16" s="1">
        <v>1.6607232185228</v>
      </c>
      <c r="DUK16" s="1">
        <v>1.4774106879072499</v>
      </c>
      <c r="DUL16" s="1">
        <v>2.11456094742333</v>
      </c>
      <c r="DUM16" s="1">
        <v>2.8224296237793598</v>
      </c>
      <c r="DUN16" s="1">
        <v>2.3438121720733598</v>
      </c>
      <c r="DUO16" s="1">
        <v>2.3117962291824101</v>
      </c>
      <c r="DUP16" s="1">
        <v>2.3900780309527598</v>
      </c>
      <c r="DUQ16" s="1">
        <v>2.3121138584526899</v>
      </c>
      <c r="DUR16" s="1">
        <v>1.65176244738011</v>
      </c>
      <c r="DUS16" s="1">
        <v>1.98645821273731</v>
      </c>
      <c r="DUT16" s="1">
        <v>2.2310743657871899</v>
      </c>
      <c r="DUU16" s="1">
        <v>2.07947067923521</v>
      </c>
      <c r="DUV16" s="1">
        <v>1.9495363733761399</v>
      </c>
      <c r="DUW16" s="1">
        <v>3.1390569256359502</v>
      </c>
      <c r="DUX16" s="1">
        <v>1</v>
      </c>
      <c r="DUY16" s="1">
        <v>3.4631760354893601</v>
      </c>
      <c r="DUZ16" s="1">
        <v>1.81334743412217</v>
      </c>
      <c r="DVA16" s="1">
        <v>2.3922219587411901</v>
      </c>
      <c r="DVB16" s="1">
        <v>2.6985354925620002</v>
      </c>
      <c r="DVC16" s="1">
        <v>1.93343666782628</v>
      </c>
      <c r="DVD16" s="1">
        <v>1.8641846442463501</v>
      </c>
      <c r="DVE16" s="1">
        <v>1.4693801358499301</v>
      </c>
      <c r="DVF16" s="1">
        <v>3.0782319997908099</v>
      </c>
      <c r="DVG16" s="1">
        <v>2.3794414968202799</v>
      </c>
      <c r="DVH16" s="1">
        <v>2.3261002127381101</v>
      </c>
      <c r="DVI16" s="1">
        <v>1.49255087170417</v>
      </c>
      <c r="DVJ16" s="1">
        <v>1.9958325563286901</v>
      </c>
      <c r="DVK16" s="1">
        <v>1.9715773374568399</v>
      </c>
      <c r="DVL16" s="1">
        <v>2.0772225104110502</v>
      </c>
      <c r="DVM16" s="1">
        <v>2.7546311467038902</v>
      </c>
      <c r="DVN16" s="1">
        <v>2.1798963326207099</v>
      </c>
      <c r="DVO16" s="1">
        <v>2.3180737746084898</v>
      </c>
      <c r="DVP16" s="1">
        <v>3.3112323947350601</v>
      </c>
      <c r="DVQ16" s="1">
        <v>2.5894301470036201</v>
      </c>
      <c r="DVR16" s="1">
        <v>2.46865743001969</v>
      </c>
      <c r="DVS16" s="1">
        <v>1.75480685535442</v>
      </c>
      <c r="DVT16" s="1">
        <v>2.0687608283668002</v>
      </c>
      <c r="DVU16" s="1">
        <v>1.92215432523106</v>
      </c>
      <c r="DVV16" s="1">
        <v>2.3706148509883498</v>
      </c>
      <c r="DVW16" s="1">
        <v>2.3959569689082874</v>
      </c>
      <c r="DVX16" s="1">
        <v>2.17136073196265</v>
      </c>
      <c r="DVY16" s="1">
        <v>2.2239499864631398</v>
      </c>
      <c r="DVZ16" s="1">
        <v>2.69028470251263</v>
      </c>
      <c r="DWA16" s="1">
        <v>1.8360391351754299</v>
      </c>
      <c r="DWB16" s="1">
        <v>1.8427028274747099</v>
      </c>
      <c r="DWC16" s="1">
        <v>1.1671695904086301</v>
      </c>
      <c r="DWD16" s="1">
        <v>2.0246498311794401</v>
      </c>
      <c r="DWE16" s="1">
        <v>3.1206890697818399</v>
      </c>
      <c r="DWF16" s="1">
        <v>1.9674543681827401</v>
      </c>
      <c r="DWG16" s="1">
        <v>2.5759783264763398</v>
      </c>
      <c r="DWH16" s="1">
        <v>2.14486986304862</v>
      </c>
      <c r="DWI16" s="1">
        <v>2.3157080111197899</v>
      </c>
      <c r="DWJ16" s="1">
        <v>2.0148144490870501</v>
      </c>
      <c r="DWK16">
        <v>1</v>
      </c>
    </row>
    <row r="17" spans="1:3313" x14ac:dyDescent="0.35">
      <c r="A17" s="1">
        <v>3.8631110155355799</v>
      </c>
      <c r="B17" s="1">
        <v>2.3007258830748198</v>
      </c>
      <c r="C17" s="1">
        <v>2.3010082803969998</v>
      </c>
      <c r="D17" s="1">
        <v>2.76363011808952</v>
      </c>
      <c r="E17" s="1">
        <v>3.4331687641095998</v>
      </c>
      <c r="F17" s="1">
        <v>3.4350891070670402</v>
      </c>
      <c r="G17" s="1">
        <v>3.5377630737661798</v>
      </c>
      <c r="H17" s="1">
        <v>3.49046486098855</v>
      </c>
      <c r="I17" s="1">
        <v>3.5939439967197999</v>
      </c>
      <c r="J17" s="1">
        <v>3.6608844424143401</v>
      </c>
      <c r="K17" s="1">
        <v>1.7503155036725599</v>
      </c>
      <c r="L17" s="1">
        <v>2.0513647923101299</v>
      </c>
      <c r="M17" s="1">
        <v>2.3096088779589001</v>
      </c>
      <c r="N17" s="1">
        <v>2.5259125285680701</v>
      </c>
      <c r="O17" s="1">
        <v>2.2834708418601299</v>
      </c>
      <c r="P17" s="1">
        <v>1.47458045234238</v>
      </c>
      <c r="Q17" s="1">
        <v>3.32890533194126</v>
      </c>
      <c r="R17" s="1">
        <v>1</v>
      </c>
      <c r="S17" s="1">
        <v>1</v>
      </c>
      <c r="T17" s="1">
        <v>3.5289539606318199</v>
      </c>
      <c r="U17" s="1">
        <v>2.1391073711027802</v>
      </c>
      <c r="V17" s="1">
        <v>1.67269806302405</v>
      </c>
      <c r="W17" s="1">
        <v>1.7392558032685099</v>
      </c>
      <c r="X17" s="1">
        <v>2.3829441090623802</v>
      </c>
      <c r="Y17" s="1">
        <v>2.39788789020704</v>
      </c>
      <c r="Z17" s="1">
        <v>2.6278367697324199</v>
      </c>
      <c r="AA17" s="1">
        <v>2.4900428002642201</v>
      </c>
      <c r="AB17" s="1">
        <v>2.1628032923826699</v>
      </c>
      <c r="AC17" s="1">
        <v>3.6311808804189698</v>
      </c>
      <c r="AD17" s="1">
        <v>1.67306700813015</v>
      </c>
      <c r="AE17" s="1">
        <v>2.8245195806499299</v>
      </c>
      <c r="AF17" s="1">
        <v>1.1794081515138399</v>
      </c>
      <c r="AG17" s="1">
        <v>3.2259344224445599</v>
      </c>
      <c r="AH17" s="1">
        <v>2.4681774200859699</v>
      </c>
      <c r="AI17" s="1">
        <v>1.9742813588778301</v>
      </c>
      <c r="AJ17" s="1">
        <v>1.60465797204787</v>
      </c>
      <c r="AK17" s="1">
        <v>1.29721319598964</v>
      </c>
      <c r="AL17" s="1">
        <v>2.13524399466207</v>
      </c>
      <c r="AM17" s="1">
        <v>2.4653902879340999</v>
      </c>
      <c r="AN17" s="1">
        <v>3.27635953761258</v>
      </c>
      <c r="AO17" s="1">
        <v>2.5778248609802401</v>
      </c>
      <c r="AP17" s="1">
        <v>3.2636029331401599</v>
      </c>
      <c r="AQ17" s="1">
        <v>2.5210137949095199</v>
      </c>
      <c r="AR17" s="1">
        <v>3.24869771275845</v>
      </c>
      <c r="AS17" s="1">
        <v>1.33645973384853</v>
      </c>
      <c r="AT17" s="1">
        <v>1.65316425615188</v>
      </c>
      <c r="AU17" s="1">
        <v>1.90706184961171</v>
      </c>
      <c r="AV17" s="1">
        <v>1.7673785241141799</v>
      </c>
      <c r="AW17" s="1">
        <v>1.9895832893109999</v>
      </c>
      <c r="AX17" s="1">
        <v>3.53087175788695</v>
      </c>
      <c r="AY17" s="1">
        <v>1.9040389686004799</v>
      </c>
      <c r="AZ17" s="1">
        <v>2.1591910829806999</v>
      </c>
      <c r="BA17" s="1">
        <v>2.8265606813439801</v>
      </c>
      <c r="BB17" s="1">
        <v>3.3953263930693498</v>
      </c>
      <c r="BC17" s="1">
        <v>3.4042417153198099</v>
      </c>
      <c r="BD17" s="1">
        <v>2.89496369759715</v>
      </c>
      <c r="BE17" s="1">
        <v>3.55080173244701</v>
      </c>
      <c r="BF17" s="1">
        <v>2.04216188923743</v>
      </c>
      <c r="BG17" s="1">
        <v>3.3412217770021901</v>
      </c>
      <c r="BH17" s="1">
        <v>3.1998812798162799</v>
      </c>
      <c r="BI17" s="1">
        <v>3.0795484315299202</v>
      </c>
      <c r="BJ17" s="1">
        <v>3.1038772370275001</v>
      </c>
      <c r="BK17" s="1">
        <v>1.8086835091289699</v>
      </c>
      <c r="BL17" s="1">
        <v>1.82003717180375</v>
      </c>
      <c r="BM17" s="1">
        <v>2.62949114909487</v>
      </c>
      <c r="BN17" s="1">
        <v>2.1176358173894898</v>
      </c>
      <c r="BO17" s="1">
        <v>1.50099075610799</v>
      </c>
      <c r="BP17" s="1">
        <v>2.2544997389173802</v>
      </c>
      <c r="BQ17" s="1">
        <v>2.7151757256769402</v>
      </c>
      <c r="BR17" s="1">
        <v>1.5999376282551401</v>
      </c>
      <c r="BS17" s="1">
        <v>3.0188252780039502</v>
      </c>
      <c r="BT17" s="1">
        <v>2.8239141695914101</v>
      </c>
      <c r="BU17" s="1">
        <v>1.9492679966758799</v>
      </c>
      <c r="BV17" s="1">
        <v>2.2262002219735502</v>
      </c>
      <c r="BW17" s="1">
        <v>1.77202816532485</v>
      </c>
      <c r="BX17" s="1">
        <v>1.86081696386454</v>
      </c>
      <c r="BY17" s="1">
        <v>2.1493576951642099</v>
      </c>
      <c r="BZ17" s="1">
        <v>1.99899997221832</v>
      </c>
      <c r="CA17" s="1">
        <v>2.2248566558569598</v>
      </c>
      <c r="CB17" s="1">
        <v>2.4033178829069599</v>
      </c>
      <c r="CC17" s="1">
        <v>2.0912623654249902</v>
      </c>
      <c r="CD17" s="1">
        <v>1.8366089093587801</v>
      </c>
      <c r="CE17" s="1">
        <v>1</v>
      </c>
      <c r="CF17" s="1">
        <v>2.0489271030554801</v>
      </c>
      <c r="CG17" s="1">
        <v>2.0492567972322302</v>
      </c>
      <c r="CH17" s="1">
        <v>3.3607448412104</v>
      </c>
      <c r="CI17" s="1">
        <v>2.4482037313178302</v>
      </c>
      <c r="CJ17" s="1">
        <v>3.1835189575810001</v>
      </c>
      <c r="CK17" s="1">
        <v>3.1824003849701801</v>
      </c>
      <c r="CL17" s="1">
        <v>3.1735096827761802</v>
      </c>
      <c r="CM17" s="1">
        <v>3.19185047105527</v>
      </c>
      <c r="CN17" s="1">
        <v>1.9182925127553601</v>
      </c>
      <c r="CO17" s="1">
        <v>2.0155902559719499</v>
      </c>
      <c r="CP17" s="1">
        <v>1.2509076997008599</v>
      </c>
      <c r="CQ17" s="1">
        <v>2.4980899037241899</v>
      </c>
      <c r="CR17" s="1">
        <v>2.7388914954592001</v>
      </c>
      <c r="CS17" s="1">
        <v>1.5154351620015811</v>
      </c>
      <c r="CT17" s="1">
        <v>2.19390340255275</v>
      </c>
      <c r="CU17" s="1">
        <v>2.1464691330718702</v>
      </c>
      <c r="CV17" s="1">
        <v>2.9830283261395101</v>
      </c>
      <c r="CW17" s="1">
        <v>3.2028995305171302</v>
      </c>
      <c r="CX17" s="1">
        <v>3.1567716929406702</v>
      </c>
      <c r="CY17" s="1">
        <v>1.3674491072685999</v>
      </c>
      <c r="CZ17" s="1">
        <v>1.45856231298199</v>
      </c>
      <c r="DA17" s="1">
        <v>2.8235035724007398</v>
      </c>
      <c r="DB17" s="1">
        <v>3.4680274005074101</v>
      </c>
      <c r="DC17" s="1">
        <v>3.4511053023671101</v>
      </c>
      <c r="DD17" s="1">
        <v>1.5444401373176899</v>
      </c>
      <c r="DE17" s="1">
        <v>3.5849302279507298</v>
      </c>
      <c r="DF17" s="1">
        <v>1.73247417728119</v>
      </c>
      <c r="DG17" s="1">
        <v>2.1243085526156502</v>
      </c>
      <c r="DH17" s="1">
        <v>1.67824515192704</v>
      </c>
      <c r="DI17" s="1">
        <v>1.9392196358548199</v>
      </c>
      <c r="DJ17" s="1">
        <v>2.1906817945067898</v>
      </c>
      <c r="DK17" s="1">
        <v>2.35993977635095</v>
      </c>
      <c r="DL17" s="1">
        <v>1.83803008298532</v>
      </c>
      <c r="DM17" s="1">
        <v>1.2830749747354699</v>
      </c>
      <c r="DN17" s="1">
        <v>2.9507882311253302</v>
      </c>
      <c r="DO17" s="1">
        <v>3.1082334263062901</v>
      </c>
      <c r="DP17" s="1">
        <v>1.9608986773266599</v>
      </c>
      <c r="DQ17" s="1">
        <v>2.5728890200790802</v>
      </c>
      <c r="DR17" s="1">
        <v>3.4206866633310402</v>
      </c>
      <c r="DS17" s="1">
        <v>1.61563446887742</v>
      </c>
      <c r="DT17" s="1">
        <v>3.1791537928097702</v>
      </c>
      <c r="DU17" s="1">
        <v>2.5689288517213398</v>
      </c>
      <c r="DV17" s="1">
        <v>3.2474503260851901</v>
      </c>
      <c r="DW17" s="1">
        <v>3.2419720997015702</v>
      </c>
      <c r="DX17" s="1">
        <v>3.2365498568536699</v>
      </c>
      <c r="DY17" s="1">
        <v>3.5134546654693999</v>
      </c>
      <c r="DZ17" s="1">
        <v>2.94790403452058</v>
      </c>
      <c r="EA17" s="1">
        <v>2.5642576117579301</v>
      </c>
      <c r="EB17" s="1">
        <v>1.88061354217537</v>
      </c>
      <c r="EC17" s="1">
        <v>1.77103599575076</v>
      </c>
      <c r="ED17" s="1">
        <v>1.87952594503966</v>
      </c>
      <c r="EE17" s="1">
        <v>1.85451858148955</v>
      </c>
      <c r="EF17" s="1">
        <v>3.5998405134940401</v>
      </c>
      <c r="EG17" s="1">
        <v>2.2798721818026602</v>
      </c>
      <c r="EH17" s="1">
        <v>2.1415595090436002</v>
      </c>
      <c r="EI17" s="1">
        <v>2.49338833521016</v>
      </c>
      <c r="EJ17" s="1">
        <v>2.1805129533091199</v>
      </c>
      <c r="EK17" s="1">
        <v>1.29413541912625</v>
      </c>
      <c r="EL17" s="1">
        <v>3.2121209897122198</v>
      </c>
      <c r="EM17" s="1">
        <v>3.1128529075531799</v>
      </c>
      <c r="EN17" s="1">
        <v>2.0155274043137901</v>
      </c>
      <c r="EO17" s="1">
        <v>2.2953581485611201</v>
      </c>
      <c r="EP17" s="1">
        <v>1.78975693228529</v>
      </c>
      <c r="EQ17" s="1">
        <v>1.8880952112615501</v>
      </c>
      <c r="ER17" s="1">
        <v>2.2408486584853602</v>
      </c>
      <c r="ES17" s="1">
        <v>2.0325583260594402</v>
      </c>
      <c r="ET17" s="1">
        <v>2.2253222069645302</v>
      </c>
      <c r="EU17" s="1">
        <v>1</v>
      </c>
      <c r="EV17" s="1">
        <v>2.0109356647043901</v>
      </c>
      <c r="EW17" s="1">
        <v>2.3378085531315498</v>
      </c>
      <c r="EX17" s="1">
        <v>1.88980575186809</v>
      </c>
      <c r="EY17" s="1">
        <v>1.9797531822919101</v>
      </c>
      <c r="EZ17" s="1">
        <v>1.9398436043566001</v>
      </c>
      <c r="FA17" s="1">
        <v>1.3573630306151401</v>
      </c>
      <c r="FB17" s="1">
        <v>3.2212864086436501</v>
      </c>
      <c r="FC17" s="1">
        <v>3.1000671223670602</v>
      </c>
      <c r="FD17" s="1">
        <v>1.7462448717201999</v>
      </c>
      <c r="FE17" s="1">
        <v>1.8887129045775899</v>
      </c>
      <c r="FF17" s="1">
        <v>1.8648669143285299</v>
      </c>
      <c r="FG17" s="1">
        <v>2.3093533229187799</v>
      </c>
      <c r="FH17" s="1">
        <v>1.65872667732701</v>
      </c>
      <c r="FI17" s="1">
        <v>2.27134199673992</v>
      </c>
      <c r="FJ17" s="1">
        <v>3.2118730933164801</v>
      </c>
      <c r="FK17" s="1">
        <v>3.0268150763557999</v>
      </c>
      <c r="FL17" s="1">
        <v>3.3333817727097799</v>
      </c>
      <c r="FM17" s="1">
        <v>2.9947195795886401</v>
      </c>
      <c r="FN17" s="1">
        <v>2.3934611311531002</v>
      </c>
      <c r="FO17" s="1">
        <v>3.4011902361926301</v>
      </c>
      <c r="FP17" s="1">
        <v>3.1814405356978801</v>
      </c>
      <c r="FQ17" s="1">
        <v>1.4794313371977399</v>
      </c>
      <c r="FR17" s="1">
        <v>3.1502666233226702</v>
      </c>
      <c r="FS17" s="1">
        <v>3.3103331977291099</v>
      </c>
      <c r="FT17" s="1">
        <v>3.0860785161075701</v>
      </c>
      <c r="FU17" s="1">
        <v>3.1365049514169101</v>
      </c>
      <c r="FV17" s="1">
        <v>2.96039704110557</v>
      </c>
      <c r="FW17" s="1">
        <v>1.5388249889379</v>
      </c>
      <c r="FX17" s="1">
        <v>2.0322358650621899</v>
      </c>
      <c r="FY17" s="1">
        <v>1.4509415790723501</v>
      </c>
      <c r="FZ17" s="1">
        <v>2.1298509507889101</v>
      </c>
      <c r="GA17" s="1">
        <v>2.0796334006766002</v>
      </c>
      <c r="GB17" s="1">
        <v>3.3103693288944598</v>
      </c>
      <c r="GC17" s="1">
        <v>2.4981864519222299</v>
      </c>
      <c r="GD17" s="1">
        <v>3.4929558473754199</v>
      </c>
      <c r="GE17" s="1">
        <v>2.2918570462314598</v>
      </c>
      <c r="GF17" s="1">
        <v>1.56294678824041</v>
      </c>
      <c r="GG17" s="1">
        <v>1.61521333480136</v>
      </c>
      <c r="GH17" s="1">
        <v>1.9204916992665395</v>
      </c>
      <c r="GI17" s="1">
        <v>2.71167228163642</v>
      </c>
      <c r="GJ17" s="1">
        <v>2.1430772841736201</v>
      </c>
      <c r="GK17" s="1">
        <v>2.2308319534318302</v>
      </c>
      <c r="GL17" s="1">
        <v>2.2708185330789199</v>
      </c>
      <c r="GM17" s="1">
        <v>1</v>
      </c>
      <c r="GN17" s="1">
        <v>2.24733485065746</v>
      </c>
      <c r="GO17" s="1">
        <v>1.8826952623816</v>
      </c>
      <c r="GP17" s="1">
        <v>3.44766802779418</v>
      </c>
      <c r="GQ17" s="1">
        <v>2.4111396968886698</v>
      </c>
      <c r="GR17" s="1">
        <v>2.4226062527870602</v>
      </c>
      <c r="GS17" s="1">
        <v>3.01053951592985</v>
      </c>
      <c r="GT17" s="1">
        <v>2.3546461700683698</v>
      </c>
      <c r="GU17" s="1">
        <v>1.5526073862946099</v>
      </c>
      <c r="GV17" s="1">
        <v>2.0220776595215399</v>
      </c>
      <c r="GW17" s="1">
        <v>3.3401763165145399</v>
      </c>
      <c r="GX17" s="1">
        <v>3.4993412960657801</v>
      </c>
      <c r="GY17" s="1">
        <v>1.9940530635876801</v>
      </c>
      <c r="GZ17" s="1">
        <v>3.3885292433036698</v>
      </c>
      <c r="HA17" s="1">
        <v>3.1431709932001799</v>
      </c>
      <c r="HB17" s="1">
        <v>1.64850637771216</v>
      </c>
      <c r="HC17" s="1">
        <v>1.41505685811085</v>
      </c>
      <c r="HD17" s="1">
        <v>1.6761446803562099</v>
      </c>
      <c r="HE17" s="1">
        <v>1.5828584622245001</v>
      </c>
      <c r="HF17" s="1">
        <v>2.53273527470947</v>
      </c>
      <c r="HG17" s="1">
        <v>3.41160708094014</v>
      </c>
      <c r="HH17" s="1">
        <v>3.3878567977423599</v>
      </c>
      <c r="HI17" s="1">
        <v>3.48382470343507</v>
      </c>
      <c r="HJ17" s="1">
        <v>2.92941381633739</v>
      </c>
      <c r="HK17" s="1">
        <v>2.6083976517025098</v>
      </c>
      <c r="HL17" s="1">
        <v>2.0419450721452601</v>
      </c>
      <c r="HM17" s="1">
        <v>3.4032114903336899</v>
      </c>
      <c r="HN17" s="1">
        <v>2.9726262773546401</v>
      </c>
      <c r="HO17" s="1">
        <v>1.9807530758424701</v>
      </c>
      <c r="HP17" s="1">
        <v>2.8246269041955601</v>
      </c>
      <c r="HQ17" s="1">
        <v>3.5764294673344401</v>
      </c>
      <c r="HR17" s="1">
        <v>1.7524710067224301</v>
      </c>
      <c r="HS17" s="1">
        <v>1.9068466259279899</v>
      </c>
      <c r="HT17" s="1">
        <v>2.2345932024853301</v>
      </c>
      <c r="HU17" s="1">
        <v>2.1746992883707801</v>
      </c>
      <c r="HV17" s="1">
        <v>3.3605413481155302</v>
      </c>
      <c r="HW17" s="1">
        <v>3.0669852540099001</v>
      </c>
      <c r="HX17" s="1">
        <v>1.4307198878632801</v>
      </c>
      <c r="HY17" s="1">
        <v>2.1463141220119701</v>
      </c>
      <c r="HZ17" s="1">
        <v>2.5722615359360801</v>
      </c>
      <c r="IA17" s="1">
        <v>1.10191883368042</v>
      </c>
      <c r="IB17" s="1">
        <v>2.44519150532075</v>
      </c>
      <c r="IC17" s="1">
        <v>2.0292619958041702</v>
      </c>
      <c r="ID17" s="1">
        <v>1.5893910231369299</v>
      </c>
      <c r="IE17" s="1">
        <v>2.16770123497137</v>
      </c>
      <c r="IF17" s="1">
        <v>1.6304787262026399</v>
      </c>
      <c r="IG17" s="1">
        <v>2.4366634671791698</v>
      </c>
      <c r="IH17" s="1">
        <v>1.2590307376094294</v>
      </c>
      <c r="II17" s="1">
        <v>1.80198649466433</v>
      </c>
      <c r="IJ17" s="1">
        <v>2.1938061283703298</v>
      </c>
      <c r="IK17" s="1">
        <v>3.2182019103846899</v>
      </c>
      <c r="IL17" s="1">
        <v>1.9682961150462599</v>
      </c>
      <c r="IM17" s="1">
        <v>2.3031420373343598</v>
      </c>
      <c r="IN17" s="1">
        <v>1.74315685510338</v>
      </c>
      <c r="IO17" s="1">
        <v>1.8442285813016299</v>
      </c>
      <c r="IP17" s="1">
        <v>3.0400680429600699</v>
      </c>
      <c r="IQ17" s="1">
        <v>2.27858213507632</v>
      </c>
      <c r="IR17" s="1">
        <v>2.2463754640035098</v>
      </c>
      <c r="IS17" s="1">
        <v>1.6343260972815901</v>
      </c>
      <c r="IT17" s="1">
        <v>1.9937667857452599</v>
      </c>
      <c r="IU17" s="1">
        <v>1.5571461423183599</v>
      </c>
      <c r="IV17" s="1">
        <v>1.82154627939321</v>
      </c>
      <c r="IW17" s="1">
        <v>1.99769211794173</v>
      </c>
      <c r="IX17" s="1">
        <v>2.17704565746214</v>
      </c>
      <c r="IY17" s="1">
        <v>2.5284217337845099</v>
      </c>
      <c r="IZ17" s="1">
        <v>2.0046007803329799</v>
      </c>
      <c r="JA17" s="1">
        <v>3.29880506130027</v>
      </c>
      <c r="JB17" s="1">
        <v>1.8314218170650201</v>
      </c>
      <c r="JC17" s="1">
        <v>3.4680081824329299</v>
      </c>
      <c r="JD17" s="1">
        <v>2.0067226922016799</v>
      </c>
      <c r="JE17" s="1">
        <v>2.76149182239058</v>
      </c>
      <c r="JF17" s="1">
        <v>3.2449583419760901</v>
      </c>
      <c r="JG17" s="1">
        <v>3.3314110987554901</v>
      </c>
      <c r="JH17" s="1">
        <v>2.0374663396435002</v>
      </c>
      <c r="JI17" s="1">
        <v>2.2397998184471</v>
      </c>
      <c r="JJ17" s="1">
        <v>3.4052379010985598</v>
      </c>
      <c r="JK17" s="1">
        <v>2.88693325439985</v>
      </c>
      <c r="JL17" s="1">
        <v>2.23799589277185</v>
      </c>
      <c r="JM17" s="1">
        <v>3.4358188934203202</v>
      </c>
      <c r="JN17" s="1">
        <v>2.6529518588819099</v>
      </c>
      <c r="JO17" s="1">
        <v>1.57766410473213</v>
      </c>
      <c r="JP17" s="1">
        <v>2.8215888519861299</v>
      </c>
      <c r="JQ17" s="1">
        <v>3.1760767823316698</v>
      </c>
      <c r="JR17" s="1">
        <v>2.1894060855292299</v>
      </c>
      <c r="JS17" s="1">
        <v>3.4174409676502102</v>
      </c>
      <c r="JT17" s="1">
        <v>3.4545567586552899</v>
      </c>
      <c r="JU17" s="1">
        <v>3.03466454607995</v>
      </c>
      <c r="JV17" s="1">
        <v>3.0360097442564</v>
      </c>
      <c r="JW17" s="1">
        <v>1.4115396209612996</v>
      </c>
      <c r="JX17" s="1">
        <v>2.8941193669482099</v>
      </c>
      <c r="JY17" s="1">
        <v>3.2758915620726801</v>
      </c>
      <c r="JZ17" s="1">
        <v>2.3204993964058702</v>
      </c>
      <c r="KA17" s="1">
        <v>1.59862638464165</v>
      </c>
      <c r="KB17" s="1">
        <v>3.3274938002002798</v>
      </c>
      <c r="KC17" s="1">
        <v>1.4059436805122001</v>
      </c>
      <c r="KD17" s="1">
        <v>2.1202612582548799</v>
      </c>
      <c r="KE17" s="1">
        <v>2.2924000737111001</v>
      </c>
      <c r="KF17" s="1">
        <v>2.34995709871946</v>
      </c>
      <c r="KG17" s="1">
        <v>1.1409791634769699</v>
      </c>
      <c r="KH17" s="1">
        <v>1.22762964957101</v>
      </c>
      <c r="KI17" s="1">
        <v>1.5864747785714</v>
      </c>
      <c r="KJ17" s="1">
        <v>2.0081528736464098</v>
      </c>
      <c r="KK17" s="1">
        <v>1</v>
      </c>
      <c r="KL17" s="1">
        <v>1.5321171162488001</v>
      </c>
      <c r="KM17" s="1">
        <v>2.2464370267624001</v>
      </c>
      <c r="KN17" s="1">
        <v>2.1767133021219598</v>
      </c>
      <c r="KO17" s="1">
        <v>2.1073456654721001</v>
      </c>
      <c r="KP17" s="1">
        <v>2.7129610027405402</v>
      </c>
      <c r="KQ17" s="1">
        <v>2.1193713777726702</v>
      </c>
      <c r="KR17" s="1">
        <v>1.7602716605420601</v>
      </c>
      <c r="KS17" s="1">
        <v>1.9414368905713599</v>
      </c>
      <c r="KT17" s="1">
        <v>1.3251049829714101</v>
      </c>
      <c r="KU17" s="1">
        <v>2.08956955113901</v>
      </c>
      <c r="KV17" s="1">
        <v>2.0084085289779399</v>
      </c>
      <c r="KW17" s="1">
        <v>2.7184560149618102</v>
      </c>
      <c r="KX17" s="1">
        <v>1</v>
      </c>
      <c r="KY17" s="1">
        <v>2.18244318595724</v>
      </c>
      <c r="KZ17" s="1">
        <v>1.81967551999429</v>
      </c>
      <c r="LA17" s="1">
        <v>2.95335370963774</v>
      </c>
      <c r="LB17" s="1">
        <v>1.24378191609379</v>
      </c>
      <c r="LC17" s="1">
        <v>2.59986124768202</v>
      </c>
      <c r="LD17" s="1">
        <v>2.65219797589587</v>
      </c>
      <c r="LE17" s="1">
        <v>2.6724580805192302</v>
      </c>
      <c r="LF17" s="1">
        <v>1.42119246830575</v>
      </c>
      <c r="LG17" s="1">
        <v>1.47458045234238</v>
      </c>
      <c r="LH17" s="1">
        <v>1.3041672717243999</v>
      </c>
      <c r="LI17" s="1">
        <v>1.90311712954887</v>
      </c>
      <c r="LJ17" s="1">
        <v>1.5100085129402301</v>
      </c>
      <c r="LK17" s="1">
        <v>2.2527802380950801</v>
      </c>
      <c r="LL17" s="1">
        <v>3.09196751897775</v>
      </c>
      <c r="LM17" s="1">
        <v>2.4471580313422199</v>
      </c>
      <c r="LN17" s="1">
        <v>2.3983133414163902</v>
      </c>
      <c r="LO17" s="1">
        <v>3.0446690887686798</v>
      </c>
      <c r="LP17" s="1">
        <v>2.8256565118630999</v>
      </c>
      <c r="LQ17" s="1">
        <v>2.9025331904129801</v>
      </c>
      <c r="LR17" s="1">
        <v>2.8679504234198099</v>
      </c>
      <c r="LS17" s="1">
        <v>1.51778951188356</v>
      </c>
      <c r="LT17" s="1">
        <v>1</v>
      </c>
      <c r="LU17" s="1">
        <v>1.9956132599789</v>
      </c>
      <c r="LV17" s="1">
        <v>3.3907037748646101</v>
      </c>
      <c r="LW17" s="1">
        <v>1.47158505418519</v>
      </c>
      <c r="LX17" s="1">
        <v>2.5484385575855502</v>
      </c>
      <c r="LY17" s="1">
        <v>1.9979540040693999</v>
      </c>
      <c r="LZ17" s="1">
        <v>2.11270552103089</v>
      </c>
      <c r="MA17" s="1">
        <v>1.96146855535079</v>
      </c>
      <c r="MB17" s="1">
        <v>2.67929613457633</v>
      </c>
      <c r="MC17" s="1">
        <v>1.8342617088117701</v>
      </c>
      <c r="MD17" s="1">
        <v>1.8836330489657001</v>
      </c>
      <c r="ME17" s="1">
        <v>1.47762763628337</v>
      </c>
      <c r="MF17" s="1">
        <v>2.0645141443654902</v>
      </c>
      <c r="MG17" s="1">
        <v>2.0456945132948401</v>
      </c>
      <c r="MH17" s="1">
        <v>1</v>
      </c>
      <c r="MI17" s="1">
        <v>1</v>
      </c>
      <c r="MJ17" s="1">
        <v>2.0018850839048801</v>
      </c>
      <c r="MK17" s="1">
        <v>2.33025138991791</v>
      </c>
      <c r="ML17" s="1">
        <v>2.1208535005281299</v>
      </c>
      <c r="MM17" s="1">
        <v>2.0804460946110499</v>
      </c>
      <c r="MN17" s="1">
        <v>1.3604987444679999</v>
      </c>
      <c r="MO17" s="1">
        <v>1.97957113587293</v>
      </c>
      <c r="MP17" s="1">
        <v>2.1517834130138702</v>
      </c>
      <c r="MQ17" s="1">
        <v>2.28283728114166</v>
      </c>
      <c r="MR17" s="1">
        <v>2.29997555251569</v>
      </c>
      <c r="MS17" s="1">
        <v>1.9003124969837299</v>
      </c>
      <c r="MT17" s="1">
        <v>2.1567308264994201</v>
      </c>
      <c r="MU17" s="1">
        <v>2.1890549588814601</v>
      </c>
      <c r="MV17" s="1">
        <v>2.40867234801981</v>
      </c>
      <c r="MW17" s="1">
        <v>1.96039941989547</v>
      </c>
      <c r="MX17" s="1">
        <v>2.08489785846136</v>
      </c>
      <c r="MY17" s="1">
        <v>2.0081102497890901</v>
      </c>
      <c r="MZ17" s="1">
        <v>1.6423161026926101</v>
      </c>
      <c r="NA17" s="1">
        <v>1.51995918075207</v>
      </c>
      <c r="NB17" s="1">
        <v>1.6256724985186599</v>
      </c>
      <c r="NC17" s="1">
        <v>1.12385164096709</v>
      </c>
      <c r="ND17" s="1">
        <v>1.9632446196676001</v>
      </c>
      <c r="NE17" s="1">
        <v>1.53466057582844</v>
      </c>
      <c r="NF17" s="1">
        <v>2.1493730904913901</v>
      </c>
      <c r="NG17" s="1">
        <v>2.41232612214624</v>
      </c>
      <c r="NH17" s="1">
        <v>1.6063276124671899</v>
      </c>
      <c r="NI17" s="1">
        <v>1</v>
      </c>
      <c r="NJ17" s="1">
        <v>2.3228702483635102</v>
      </c>
      <c r="NK17" s="1">
        <v>2.1473516411906801</v>
      </c>
      <c r="NL17" s="1">
        <v>3.3386944934733802</v>
      </c>
      <c r="NM17" s="1">
        <v>1.2291697025391</v>
      </c>
      <c r="NN17" s="1">
        <v>2.7105911901858302</v>
      </c>
      <c r="NO17" s="1">
        <v>2.2933846556494402</v>
      </c>
      <c r="NP17" s="1">
        <v>1.77677380241211</v>
      </c>
      <c r="NQ17" s="1">
        <v>2.03247773325347</v>
      </c>
      <c r="NR17" s="1">
        <v>1.7000977046130501</v>
      </c>
      <c r="NS17" s="1">
        <v>1.16938049531195</v>
      </c>
      <c r="NT17" s="1">
        <v>2.2140354142587801</v>
      </c>
      <c r="NU17" s="1">
        <v>3.71300641722212</v>
      </c>
      <c r="NV17" s="1">
        <v>2.1752508103615602</v>
      </c>
      <c r="NW17" s="1">
        <v>1.5866998016240501</v>
      </c>
      <c r="NX17" s="1">
        <v>2.2542821504508299</v>
      </c>
      <c r="NY17" s="1">
        <v>2.5652277985729701</v>
      </c>
      <c r="NZ17" s="1">
        <v>2.0625255786846202</v>
      </c>
      <c r="OA17" s="1">
        <v>2.1685564068637202</v>
      </c>
      <c r="OB17" s="1">
        <v>2.1978454627517698</v>
      </c>
      <c r="OC17" s="1">
        <v>2.076749640624</v>
      </c>
      <c r="OD17" s="1">
        <v>1.5056247283278801</v>
      </c>
      <c r="OE17" s="1">
        <v>1.75404238678544</v>
      </c>
      <c r="OF17" s="1">
        <v>2.1315224289130699</v>
      </c>
      <c r="OG17" s="1">
        <v>2.2395997518850401</v>
      </c>
      <c r="OH17" s="1">
        <v>2.0603011294745501</v>
      </c>
      <c r="OI17" s="1">
        <v>1</v>
      </c>
      <c r="OJ17" s="1">
        <v>2.0955180423231501</v>
      </c>
      <c r="OK17" s="1">
        <v>1.7490015667044201</v>
      </c>
      <c r="OL17" s="1">
        <v>2.2718764415951598</v>
      </c>
      <c r="OM17" s="1">
        <v>1.3184807251745201</v>
      </c>
      <c r="ON17" s="1">
        <v>1</v>
      </c>
      <c r="OO17" s="1">
        <v>2.5776928155695402</v>
      </c>
      <c r="OP17" s="1">
        <v>1.28409219064283</v>
      </c>
      <c r="OQ17" s="1">
        <v>1</v>
      </c>
      <c r="OR17" s="1">
        <v>1.7411910067264</v>
      </c>
      <c r="OS17" s="1">
        <v>2.04292973334316</v>
      </c>
      <c r="OT17" s="1">
        <v>2.0019499410842698</v>
      </c>
      <c r="OU17" s="1">
        <v>1.8542149215121999</v>
      </c>
      <c r="OV17" s="1">
        <v>2.21629788663039</v>
      </c>
      <c r="OW17" s="1">
        <v>1.6039558854353799</v>
      </c>
      <c r="OX17" s="1">
        <v>1.4871383754771901</v>
      </c>
      <c r="OY17" s="1">
        <v>2.2309467972038801</v>
      </c>
      <c r="OZ17" s="1">
        <v>1.9566725727126799</v>
      </c>
      <c r="PA17" s="1">
        <v>2.8816727592351299</v>
      </c>
      <c r="PB17" s="1">
        <v>1</v>
      </c>
      <c r="PC17" s="1">
        <v>1</v>
      </c>
      <c r="PD17" s="1">
        <v>3.0272190959276699</v>
      </c>
      <c r="PE17" s="1">
        <v>2.1241454250616498</v>
      </c>
      <c r="PF17" s="1">
        <v>1.62639169938644</v>
      </c>
      <c r="PG17" s="1">
        <v>3.24492869215752</v>
      </c>
      <c r="PH17" s="1">
        <v>2.8113772496307501</v>
      </c>
      <c r="PI17" s="1">
        <v>2.7616647776784098</v>
      </c>
      <c r="PJ17" s="1">
        <v>2.6053535378548598</v>
      </c>
      <c r="PK17" s="1">
        <v>2.6893088591236198</v>
      </c>
      <c r="PL17" s="1">
        <v>3.4373620600950399</v>
      </c>
      <c r="PM17" s="1">
        <v>2.14847925816315</v>
      </c>
      <c r="PN17" s="1">
        <v>2.57374164152032</v>
      </c>
      <c r="PO17" s="1">
        <v>1.56995881809659</v>
      </c>
      <c r="PP17" s="1">
        <v>2.4206322583341202</v>
      </c>
      <c r="PQ17" s="1">
        <v>2.4769981871810698</v>
      </c>
      <c r="PR17" s="1">
        <v>1.7522021531765199</v>
      </c>
      <c r="PS17" s="1">
        <v>1.8476960207341699</v>
      </c>
      <c r="PT17" s="1">
        <v>1.47158505418519</v>
      </c>
      <c r="PU17" s="1">
        <v>1.45795755120364</v>
      </c>
      <c r="PV17" s="1">
        <v>1.1950689964685901</v>
      </c>
      <c r="PW17" s="1">
        <v>1</v>
      </c>
      <c r="PX17" s="1">
        <v>2.5136237285711198</v>
      </c>
      <c r="PY17" s="1">
        <v>1.7759379565339399</v>
      </c>
      <c r="PZ17" s="1">
        <v>1</v>
      </c>
      <c r="QA17" s="1">
        <v>1.28409219064283</v>
      </c>
      <c r="QB17" s="1">
        <v>1.3620109792299899</v>
      </c>
      <c r="QC17" s="1">
        <v>1.2589962532489101</v>
      </c>
      <c r="QD17" s="1">
        <v>2.2972789102331101</v>
      </c>
      <c r="QE17" s="1">
        <v>1.8505849763520299</v>
      </c>
      <c r="QF17" s="1">
        <v>2.95379833690872</v>
      </c>
      <c r="QG17" s="1">
        <v>3.22022449475398</v>
      </c>
      <c r="QH17" s="1">
        <v>2.1901635516306999</v>
      </c>
      <c r="QI17" s="1">
        <v>1</v>
      </c>
      <c r="QJ17" s="1">
        <v>2.16072357046147</v>
      </c>
      <c r="QK17" s="1">
        <v>3.0825915096829801</v>
      </c>
      <c r="QL17" s="1">
        <v>3.3106986215343999</v>
      </c>
      <c r="QM17" s="1">
        <v>3.13861054330307</v>
      </c>
      <c r="QN17" s="1">
        <v>2.0514226660890298</v>
      </c>
      <c r="QO17" s="1">
        <v>1.0441476208787199</v>
      </c>
      <c r="QP17" s="1">
        <v>1.72664572024091</v>
      </c>
      <c r="QQ17" s="1">
        <v>2.2478382951278801</v>
      </c>
      <c r="QR17" s="1">
        <v>1.5728135375594501</v>
      </c>
      <c r="QS17" s="1">
        <v>1.5777215245090199</v>
      </c>
      <c r="QT17" s="1">
        <v>2.1873373760283501</v>
      </c>
      <c r="QU17" s="1">
        <v>2.2361340168154298</v>
      </c>
      <c r="QV17" s="1">
        <v>1.5991185650553601</v>
      </c>
      <c r="QW17" s="1">
        <v>2.5297446677514999</v>
      </c>
      <c r="QX17" s="1">
        <v>2.2972789102331101</v>
      </c>
      <c r="QY17" s="1">
        <v>1.81581010674868</v>
      </c>
      <c r="QZ17" s="1">
        <v>1.63638758581316</v>
      </c>
      <c r="RA17" s="1">
        <v>1.5541861990693799</v>
      </c>
      <c r="RB17" s="1">
        <v>2.01805523367472</v>
      </c>
      <c r="RC17" s="1">
        <v>1</v>
      </c>
      <c r="RD17" s="1">
        <v>2.3102577376604398</v>
      </c>
      <c r="RE17" s="1">
        <v>1.5776066773625399</v>
      </c>
      <c r="RF17" s="1">
        <v>1.22271647114758</v>
      </c>
      <c r="RG17" s="1">
        <v>2.1401622296136402</v>
      </c>
      <c r="RH17" s="1">
        <v>1.8211531044298901</v>
      </c>
      <c r="RI17" s="1">
        <v>2.4029144828315201</v>
      </c>
      <c r="RJ17" s="1">
        <v>1.2848817146554501</v>
      </c>
      <c r="RK17" s="1">
        <v>1.6439952055784799</v>
      </c>
      <c r="RL17" s="1">
        <v>2.06963110262034</v>
      </c>
      <c r="RM17" s="1">
        <v>1.5469742758332901</v>
      </c>
      <c r="RN17" s="1">
        <v>1.91873784899442</v>
      </c>
      <c r="RO17" s="1">
        <v>1.4226718983272899</v>
      </c>
      <c r="RP17" s="1">
        <v>1.5935075893317701</v>
      </c>
      <c r="RQ17" s="1">
        <v>2.4945858903310301</v>
      </c>
      <c r="RR17" s="1">
        <v>3.1760232142565301</v>
      </c>
      <c r="RS17" s="1">
        <v>1.4873505196555801</v>
      </c>
      <c r="RT17" s="1">
        <v>1.91671707759881</v>
      </c>
      <c r="RU17" s="1">
        <v>2.61661727975648</v>
      </c>
      <c r="RV17" s="1">
        <v>2.10868339005332</v>
      </c>
      <c r="RW17" s="1">
        <v>3.04240814097734</v>
      </c>
      <c r="RX17" s="1">
        <v>1.4572761860613299</v>
      </c>
      <c r="RY17" s="1">
        <v>2.1585886282533902</v>
      </c>
      <c r="RZ17" s="1">
        <v>2.2753574310875999</v>
      </c>
      <c r="SA17" s="1">
        <v>1.2997367926406593</v>
      </c>
      <c r="SB17" s="1">
        <v>1.9697419767628499</v>
      </c>
      <c r="SC17" s="1">
        <v>1.8182258936139599</v>
      </c>
      <c r="SD17" s="1">
        <v>1</v>
      </c>
      <c r="SE17" s="1">
        <v>2.0210858833099801</v>
      </c>
      <c r="SF17" s="1">
        <v>1.5188428262865601</v>
      </c>
      <c r="SG17" s="1">
        <v>1.97957113587293</v>
      </c>
      <c r="SH17" s="1">
        <v>2.6929834407069202</v>
      </c>
      <c r="SI17" s="1">
        <v>1.51607240859294</v>
      </c>
      <c r="SJ17" s="1">
        <v>1.7854366156076</v>
      </c>
      <c r="SK17" s="1">
        <v>1.7511250715355799</v>
      </c>
      <c r="SL17" s="1">
        <v>1.99142545085666</v>
      </c>
      <c r="SM17" s="1">
        <v>1.78735419043372</v>
      </c>
      <c r="SN17" s="1">
        <v>2.40215817150274</v>
      </c>
      <c r="SO17" s="1">
        <v>1.88178395559338</v>
      </c>
      <c r="SP17" s="1">
        <v>2.3267044450743302</v>
      </c>
      <c r="SQ17" s="1">
        <v>1.1579098662263401</v>
      </c>
      <c r="SR17" s="1">
        <v>1</v>
      </c>
      <c r="SS17" s="1">
        <v>1.93110174563264</v>
      </c>
      <c r="ST17" s="1">
        <v>2.8065428653712199</v>
      </c>
      <c r="SU17" s="1">
        <v>2.38220621680588</v>
      </c>
      <c r="SV17" s="1">
        <v>2.09229947657425</v>
      </c>
      <c r="SW17" s="1">
        <v>1.3890774437923501</v>
      </c>
      <c r="SX17" s="1">
        <v>2.8334053160009298</v>
      </c>
      <c r="SY17" s="1">
        <v>1.97533988460546</v>
      </c>
      <c r="SZ17" s="1">
        <v>3.1975837690357798</v>
      </c>
      <c r="TA17" s="1">
        <v>1</v>
      </c>
      <c r="TB17" s="1">
        <v>1.5590683340345399</v>
      </c>
      <c r="TC17" s="1">
        <v>2.1048454612323302</v>
      </c>
      <c r="TD17" s="1">
        <v>1.9503648543761201</v>
      </c>
      <c r="TE17" s="1">
        <v>1.2500538695218</v>
      </c>
      <c r="TF17" s="1">
        <v>1.3651134316275799</v>
      </c>
      <c r="TG17" s="1">
        <v>2.8258932685642901</v>
      </c>
      <c r="TH17" s="1">
        <v>3.2125924019586498</v>
      </c>
      <c r="TI17" s="1">
        <v>2.2152408870653599</v>
      </c>
      <c r="TJ17" s="1">
        <v>1.5879353486363601</v>
      </c>
      <c r="TK17" s="1">
        <v>2.4215957015176599</v>
      </c>
      <c r="TL17" s="1">
        <v>1.8917325397417</v>
      </c>
      <c r="TM17" s="1">
        <v>1.8963332773427399</v>
      </c>
      <c r="TN17" s="1">
        <v>2.4850893947638899</v>
      </c>
      <c r="TO17" s="1">
        <v>1</v>
      </c>
      <c r="TP17" s="1">
        <v>1.70040081658242</v>
      </c>
      <c r="TQ17" s="1">
        <v>2.2038620437240901</v>
      </c>
      <c r="TR17" s="1">
        <v>1.8849651982007301</v>
      </c>
      <c r="TS17" s="1">
        <v>2.1645758949823102</v>
      </c>
      <c r="TT17" s="1">
        <v>2.1341611640211999</v>
      </c>
      <c r="TU17" s="1">
        <v>2.3716311556049998</v>
      </c>
      <c r="TV17" s="1">
        <v>2.1546825858757601</v>
      </c>
      <c r="TW17" s="1">
        <v>2.3514677571097602</v>
      </c>
      <c r="TX17" s="1">
        <v>1.9994567923220501</v>
      </c>
      <c r="TY17" s="1">
        <v>1.48650132046325</v>
      </c>
      <c r="TZ17" s="1">
        <v>2.3840575701448699</v>
      </c>
      <c r="UA17" s="1">
        <v>2.29696119923487</v>
      </c>
      <c r="UB17" s="1">
        <v>1.48890308526777</v>
      </c>
      <c r="UC17" s="1">
        <v>1.1169396465507599</v>
      </c>
      <c r="UD17" s="1">
        <v>1.81716857238106</v>
      </c>
      <c r="UE17" s="1">
        <v>1.9837164739137501</v>
      </c>
      <c r="UF17" s="1">
        <v>1.5156751880025301</v>
      </c>
      <c r="UG17" s="1">
        <v>1.5039948487658199</v>
      </c>
      <c r="UH17" s="1">
        <v>1.7331972651065699</v>
      </c>
      <c r="UI17" s="1">
        <v>1.65700802043436</v>
      </c>
      <c r="UJ17" s="1">
        <v>1.3840844733825599</v>
      </c>
      <c r="UK17" s="1">
        <v>1.83017149436225</v>
      </c>
      <c r="UL17" s="1">
        <v>1.68859777508117</v>
      </c>
      <c r="UM17" s="1">
        <v>1.83780931675034</v>
      </c>
      <c r="UN17" s="1">
        <v>1.8561849267271699</v>
      </c>
      <c r="UO17" s="1">
        <v>1.6512902525012343</v>
      </c>
      <c r="UP17" s="1">
        <v>1.24686772189912</v>
      </c>
      <c r="UQ17" s="1">
        <v>1.5772619535858099</v>
      </c>
      <c r="UR17" s="1">
        <v>3.1105240561710201</v>
      </c>
      <c r="US17" s="1">
        <v>2.17906322239498</v>
      </c>
      <c r="UT17" s="1">
        <v>2.1358320497126799</v>
      </c>
      <c r="UU17" s="1">
        <v>1.4279727136082101</v>
      </c>
      <c r="UV17" s="1">
        <v>2.1293998361358999</v>
      </c>
      <c r="UW17" s="1">
        <v>1.8266901572283401</v>
      </c>
      <c r="UX17" s="1">
        <v>2.1642040993240301</v>
      </c>
      <c r="UY17" s="1">
        <v>2.1162257422012298</v>
      </c>
      <c r="UZ17" s="1">
        <v>1.97478793221356</v>
      </c>
      <c r="VA17" s="1">
        <v>2.21991182631408</v>
      </c>
      <c r="VB17" s="1">
        <v>2.59889441870307</v>
      </c>
      <c r="VC17" s="1">
        <v>2.3182094671713802</v>
      </c>
      <c r="VD17" s="1">
        <v>2.2911800822808801</v>
      </c>
      <c r="VE17" s="1">
        <v>1.56984189940376</v>
      </c>
      <c r="VF17" s="1">
        <v>2.10868339005332</v>
      </c>
      <c r="VG17" s="1">
        <v>1.7067177823367601</v>
      </c>
      <c r="VH17" s="1">
        <v>1.1789769472931699</v>
      </c>
      <c r="VI17" s="1">
        <v>1</v>
      </c>
      <c r="VJ17" s="1">
        <v>2.1415751833008199</v>
      </c>
      <c r="VK17" s="1">
        <v>1.99284059628892</v>
      </c>
      <c r="VL17" s="1">
        <v>1.9397188823541001</v>
      </c>
      <c r="VM17" s="1">
        <v>1.85162520315331</v>
      </c>
      <c r="VN17" s="1">
        <v>2.1934307237268502</v>
      </c>
      <c r="VO17" s="1">
        <v>2.0553592158802898</v>
      </c>
      <c r="VP17" s="1">
        <v>1.59028440371816</v>
      </c>
      <c r="VQ17" s="1">
        <v>1</v>
      </c>
      <c r="VR17" s="1">
        <v>1.99893467296017</v>
      </c>
      <c r="VS17" s="1">
        <v>1.9895388033204999</v>
      </c>
      <c r="VT17" s="1">
        <v>2.3478274610727201</v>
      </c>
      <c r="VU17" s="1">
        <v>2.4522695686777798</v>
      </c>
      <c r="VV17" s="1">
        <v>1.76098760319313</v>
      </c>
      <c r="VW17" s="1">
        <v>1.8463061783727599</v>
      </c>
      <c r="VX17" s="1">
        <v>1.6578204560156999</v>
      </c>
      <c r="VY17" s="1">
        <v>1.29994290002277</v>
      </c>
      <c r="VZ17" s="1">
        <v>1.33284226699435</v>
      </c>
      <c r="WA17" s="1">
        <v>2.2157036409524098</v>
      </c>
      <c r="WB17" s="1">
        <v>1.28114704202443</v>
      </c>
      <c r="WC17" s="1">
        <v>1.81537848496592</v>
      </c>
      <c r="WD17" s="1">
        <v>1.7780426631891999</v>
      </c>
      <c r="WE17" s="1">
        <v>2.7197744721286798</v>
      </c>
      <c r="WF17" s="1">
        <v>1.6681528635682801</v>
      </c>
      <c r="WG17" s="1">
        <v>2.5594397768277002</v>
      </c>
      <c r="WH17" s="1">
        <v>2.25079801552755</v>
      </c>
      <c r="WI17" s="1">
        <v>1.3980268588836899</v>
      </c>
      <c r="WJ17" s="1">
        <v>1.87474266393755</v>
      </c>
      <c r="WK17" s="1">
        <v>2.11662434514197</v>
      </c>
      <c r="WL17" s="1">
        <v>1</v>
      </c>
      <c r="WM17" s="1">
        <v>1.89064453629525</v>
      </c>
      <c r="WN17" s="1">
        <v>1.82749850813346</v>
      </c>
      <c r="WO17" s="1">
        <v>2.51549632013776</v>
      </c>
      <c r="WP17" s="1">
        <v>1</v>
      </c>
      <c r="WQ17" s="1">
        <v>2.3609718837259401</v>
      </c>
      <c r="WR17" s="1">
        <v>2.1379393180740101</v>
      </c>
      <c r="WS17" s="1">
        <v>2.43420950441485</v>
      </c>
      <c r="WT17" s="1">
        <v>1.8336251466136699</v>
      </c>
      <c r="WU17" s="1">
        <v>1.38925470684865</v>
      </c>
      <c r="WV17" s="1">
        <v>2.93289212963011</v>
      </c>
      <c r="WW17" s="1">
        <v>2.81958999463534</v>
      </c>
      <c r="WX17" s="1">
        <v>1.5704845630444</v>
      </c>
      <c r="WY17" s="1">
        <v>2.21282658610123</v>
      </c>
      <c r="WZ17" s="1">
        <v>1.37885194644888</v>
      </c>
      <c r="XA17" s="1">
        <v>1.9322453956299599</v>
      </c>
      <c r="XB17" s="1">
        <v>1.51956550088051</v>
      </c>
      <c r="XC17" s="1">
        <v>2.0432443540084799</v>
      </c>
      <c r="XD17" s="1">
        <v>1.9077874431106201</v>
      </c>
      <c r="XE17" s="1">
        <v>1.5847268854052901</v>
      </c>
      <c r="XF17" s="1">
        <v>1.4848690327203999</v>
      </c>
      <c r="XG17" s="1">
        <v>1.80253428438698</v>
      </c>
      <c r="XH17" s="1">
        <v>1.9180041104808201</v>
      </c>
      <c r="XI17" s="1">
        <v>2.07327833563583</v>
      </c>
      <c r="XJ17" s="1">
        <v>2.2562124585651602</v>
      </c>
      <c r="XK17" s="1">
        <v>1.9871745010875399</v>
      </c>
      <c r="XL17" s="1">
        <v>1.7613263224214599</v>
      </c>
      <c r="XM17" s="1">
        <v>1.28318811645342</v>
      </c>
      <c r="XN17" s="1">
        <v>1.7067604417819999</v>
      </c>
      <c r="XO17" s="1">
        <v>2.5134573283905701</v>
      </c>
      <c r="XP17" s="1">
        <v>1.2313421379039</v>
      </c>
      <c r="XQ17" s="1">
        <v>1.02118929906994</v>
      </c>
      <c r="XR17" s="1">
        <v>1.9566965648946499</v>
      </c>
      <c r="XS17" s="1">
        <v>2.1364986081567001</v>
      </c>
      <c r="XT17" s="1">
        <v>2.3869446243705701</v>
      </c>
      <c r="XU17" s="1">
        <v>1.2228464799741501</v>
      </c>
      <c r="XV17" s="1">
        <v>1.35640832703898</v>
      </c>
      <c r="XW17" s="1">
        <v>2.11230330337593</v>
      </c>
      <c r="XX17" s="1">
        <v>2.4806464091761198</v>
      </c>
      <c r="XY17" s="1">
        <v>1.5072485139187899</v>
      </c>
      <c r="XZ17" s="1">
        <v>2.4050217561930798</v>
      </c>
      <c r="YA17" s="1">
        <v>1.7782598104346801</v>
      </c>
      <c r="YB17" s="1">
        <v>2.16924815794277</v>
      </c>
      <c r="YC17" s="1">
        <v>1.4294292643817901</v>
      </c>
      <c r="YD17" s="1">
        <v>1.5800692227250399</v>
      </c>
      <c r="YE17" s="1">
        <v>1.98054873935977</v>
      </c>
      <c r="YF17" s="1">
        <v>1.4998931861492399</v>
      </c>
      <c r="YG17" s="1">
        <v>1</v>
      </c>
      <c r="YH17" s="1">
        <v>2.4448719791606499</v>
      </c>
      <c r="YI17" s="1">
        <v>1.6914793394037899</v>
      </c>
      <c r="YJ17" s="1">
        <v>2.1192558892779401</v>
      </c>
      <c r="YK17" s="1">
        <v>2.22933621422075</v>
      </c>
      <c r="YL17" s="1">
        <v>2.2716790059744199</v>
      </c>
      <c r="YM17" s="1">
        <v>1.9786597573696401</v>
      </c>
      <c r="YN17" s="1">
        <v>2.2161591409616506</v>
      </c>
      <c r="YO17" s="1">
        <v>2.1706283633541799</v>
      </c>
      <c r="YP17" s="1">
        <v>2.1690422196261299</v>
      </c>
      <c r="YQ17" s="1">
        <v>2.1502189941321599</v>
      </c>
      <c r="YR17" s="1">
        <v>2.1821006598939499</v>
      </c>
      <c r="YS17" s="1">
        <v>1.84680085427948</v>
      </c>
      <c r="YT17" s="1">
        <v>2.3392625765581299</v>
      </c>
      <c r="YU17" s="1">
        <v>1.4253711664389399</v>
      </c>
      <c r="YV17" s="1">
        <v>2.3574774541389001</v>
      </c>
      <c r="YW17" s="1">
        <v>1.9929068182233101</v>
      </c>
      <c r="YX17" s="1">
        <v>2.29261045283832</v>
      </c>
      <c r="YY17" s="1">
        <v>1.3915525666109301</v>
      </c>
      <c r="YZ17" s="1">
        <v>1.94605906038512</v>
      </c>
      <c r="ZA17" s="1">
        <v>2.4433021113253899</v>
      </c>
      <c r="ZB17" s="1">
        <v>1.5444401373176899</v>
      </c>
      <c r="ZC17" s="1">
        <v>1.9179254220647399</v>
      </c>
      <c r="ZD17" s="1">
        <v>1.71920694824683</v>
      </c>
      <c r="ZE17" s="1">
        <v>1.51560894923448</v>
      </c>
      <c r="ZF17" s="1">
        <v>3.0665812080181398</v>
      </c>
      <c r="ZG17" s="1">
        <v>2.1053739141438501</v>
      </c>
      <c r="ZH17" s="1">
        <v>2.41812720711886</v>
      </c>
      <c r="ZI17" s="1">
        <v>1.86510397464113</v>
      </c>
      <c r="ZJ17" s="1">
        <v>1.84313930437769</v>
      </c>
      <c r="ZK17" s="1">
        <v>1.7520100129787699</v>
      </c>
      <c r="ZL17" s="1">
        <v>1.5464192668351899</v>
      </c>
      <c r="ZM17" s="1">
        <v>1.51335079880596</v>
      </c>
      <c r="ZN17" s="1">
        <v>2.0166573448222</v>
      </c>
      <c r="ZO17" s="1">
        <v>2.7090366346716102</v>
      </c>
      <c r="ZP17" s="1">
        <v>2.2810447360644202</v>
      </c>
      <c r="ZQ17" s="1">
        <v>2.0309031768393</v>
      </c>
      <c r="ZR17" s="1">
        <v>1.8300430523703599</v>
      </c>
      <c r="ZS17" s="1">
        <v>1.41987317514948</v>
      </c>
      <c r="ZT17" s="1">
        <v>2.4062675964100002</v>
      </c>
      <c r="ZU17" s="1">
        <v>1.66167073604036</v>
      </c>
      <c r="ZV17" s="1">
        <v>2.2165485464333998</v>
      </c>
      <c r="ZW17" s="1">
        <v>2.19438944691789</v>
      </c>
      <c r="ZX17" s="1">
        <v>1.80546687447499</v>
      </c>
      <c r="ZY17" s="1">
        <v>1.7026459068848001</v>
      </c>
      <c r="ZZ17" s="1">
        <v>1.94539471924476</v>
      </c>
      <c r="AAA17" s="1">
        <v>2.3690673552777701</v>
      </c>
      <c r="AAB17" s="1">
        <v>1</v>
      </c>
      <c r="AAC17" s="1">
        <v>2.3750505977258798</v>
      </c>
      <c r="AAD17" s="1">
        <v>2.1983216943772326</v>
      </c>
      <c r="AAE17" s="1">
        <v>2.4787900780474699</v>
      </c>
      <c r="AAF17" s="1">
        <v>2.04294940381362</v>
      </c>
      <c r="AAG17" s="1">
        <v>1.4419306745501701</v>
      </c>
      <c r="AAH17" s="1">
        <v>1.55406495549464</v>
      </c>
      <c r="AAI17" s="1">
        <v>1.30243916406986</v>
      </c>
      <c r="AAJ17" s="1">
        <v>2.1929714547121399</v>
      </c>
      <c r="AAK17" s="1">
        <v>2.2953471483336201</v>
      </c>
      <c r="AAL17" s="1">
        <v>2.5344576463314299</v>
      </c>
      <c r="AAM17" s="1">
        <v>1.63953629082611</v>
      </c>
      <c r="AAN17" s="1">
        <v>2.4533642138018399</v>
      </c>
      <c r="AAO17" s="1">
        <v>2.5317917518375599</v>
      </c>
      <c r="AAP17" s="1">
        <v>2.3550586191683802</v>
      </c>
      <c r="AAQ17" s="1">
        <v>2.6088361331847301</v>
      </c>
      <c r="AAR17" s="1">
        <v>1</v>
      </c>
      <c r="AAS17" s="1">
        <v>2.67443857695958</v>
      </c>
      <c r="AAT17" s="1">
        <v>1.7646617324292899</v>
      </c>
      <c r="AAU17" s="1">
        <v>2.24573469345659</v>
      </c>
      <c r="AAV17" s="1">
        <v>1.17609125905568</v>
      </c>
      <c r="AAW17" s="1">
        <v>1.9378687965638599</v>
      </c>
      <c r="AAX17" s="1">
        <v>1.81743314411138</v>
      </c>
      <c r="AAY17" s="1">
        <v>1.5284024379536201</v>
      </c>
      <c r="AAZ17" s="1">
        <v>1.81371439188115</v>
      </c>
      <c r="ABA17" s="1">
        <v>2.3002475611940798</v>
      </c>
      <c r="ABB17" s="1">
        <v>1.77246840305328</v>
      </c>
      <c r="ABC17" s="1">
        <v>2.3602998721671802</v>
      </c>
      <c r="ABD17" s="1">
        <v>1.6836772988186901</v>
      </c>
      <c r="ABE17" s="1">
        <v>2.4417501061467002</v>
      </c>
      <c r="ABF17" s="1">
        <v>1.5510838651857799</v>
      </c>
      <c r="ABG17" s="1">
        <v>2.5742049507861799</v>
      </c>
      <c r="ABH17" s="1">
        <v>2.30140983717921</v>
      </c>
      <c r="ABI17" s="1">
        <v>1.75066264613406</v>
      </c>
      <c r="ABJ17" s="1">
        <v>2.2052179015950601</v>
      </c>
      <c r="ABK17" s="1">
        <v>2.1807421702601899</v>
      </c>
      <c r="ABL17" s="1">
        <v>2.7816440948685899</v>
      </c>
      <c r="ABM17" s="1">
        <v>1.62459145912685</v>
      </c>
      <c r="ABN17" s="1">
        <v>1.7589118923979701</v>
      </c>
      <c r="ABO17" s="1">
        <v>2.3185537272368002</v>
      </c>
      <c r="ABP17" s="1">
        <v>1.74150614105816</v>
      </c>
      <c r="ABQ17" s="1">
        <v>1.8875047742353801</v>
      </c>
      <c r="ABR17" s="1">
        <v>2.15314385651374</v>
      </c>
      <c r="ABS17" s="1">
        <v>1.5669675146809701</v>
      </c>
      <c r="ABT17" s="1">
        <v>1.7791273153061999</v>
      </c>
      <c r="ABU17" s="1">
        <v>2.8774231816400802</v>
      </c>
      <c r="ABV17" s="1">
        <v>1.7298934039632401</v>
      </c>
      <c r="ABW17" s="1">
        <v>2.8641668315432902</v>
      </c>
      <c r="ABX17" s="1">
        <v>2.0507856299529101</v>
      </c>
      <c r="ABY17" s="1">
        <v>1.14535181655846</v>
      </c>
      <c r="ABZ17" s="1">
        <v>2.2109736148299501</v>
      </c>
      <c r="ACA17" s="1">
        <v>1.73842378329776</v>
      </c>
      <c r="ACB17" s="1">
        <v>1</v>
      </c>
      <c r="ACC17" s="1">
        <v>1.8487739425630401</v>
      </c>
      <c r="ACD17" s="1">
        <v>2.2258130812081198</v>
      </c>
      <c r="ACE17" s="1">
        <v>2.0188876542312602</v>
      </c>
      <c r="ACF17" s="1">
        <v>1.79996052740598</v>
      </c>
      <c r="ACG17" s="1">
        <v>2.0037189638231099</v>
      </c>
      <c r="ACH17" s="1">
        <v>1.8609067095817999</v>
      </c>
      <c r="ACI17" s="1">
        <v>1.8541541640300301</v>
      </c>
      <c r="ACJ17" s="1">
        <v>2.31643166936693</v>
      </c>
      <c r="ACK17" s="1">
        <v>2.09962885410099</v>
      </c>
      <c r="ACL17" s="1">
        <v>2.30627487510935</v>
      </c>
      <c r="ACM17" s="1">
        <v>2.0287135543472501</v>
      </c>
      <c r="ACN17" s="1">
        <v>1.8646000667122</v>
      </c>
      <c r="ACO17" s="1">
        <v>2.0616597750621799</v>
      </c>
      <c r="ACP17" s="1">
        <v>2.71336452060955</v>
      </c>
      <c r="ACQ17" s="1">
        <v>1.7310243798156899</v>
      </c>
      <c r="ACR17" s="1">
        <v>1.8253936580733601</v>
      </c>
      <c r="ACS17" s="1">
        <v>2.2313803775894598</v>
      </c>
      <c r="ACT17" s="1">
        <v>2.27700146452398</v>
      </c>
      <c r="ACU17" s="1">
        <v>1.4789270555829199</v>
      </c>
      <c r="ACV17" s="1">
        <v>1.9924209560520201</v>
      </c>
      <c r="ACW17" s="1">
        <v>1</v>
      </c>
      <c r="ACX17" s="1">
        <v>2.18436487758503</v>
      </c>
      <c r="ACY17" s="1">
        <v>2.1447298408246498</v>
      </c>
      <c r="ACZ17" s="1">
        <v>1.5189085736914101</v>
      </c>
      <c r="ADA17" s="1">
        <v>2.43674290935432</v>
      </c>
      <c r="ADB17" s="1">
        <v>2.2454509738752901</v>
      </c>
      <c r="ADC17" s="1">
        <v>2.07360838845621</v>
      </c>
      <c r="ADD17" s="1">
        <v>2.5332062685660599</v>
      </c>
      <c r="ADE17" s="1">
        <v>2.5025909737807202</v>
      </c>
      <c r="ADF17" s="1">
        <v>2.6688702669538</v>
      </c>
      <c r="ADG17" s="1">
        <v>2.2791534249270602</v>
      </c>
      <c r="ADH17" s="1">
        <v>2.0972399514535698</v>
      </c>
      <c r="ADI17" s="1">
        <v>1.5594876817977701</v>
      </c>
      <c r="ADJ17" s="1">
        <v>2.05935511864066</v>
      </c>
      <c r="ADK17" s="1">
        <v>2.36120826019827</v>
      </c>
      <c r="ADL17" s="1">
        <v>1.7048366062114</v>
      </c>
      <c r="ADM17" s="1">
        <v>2.1150443952584101</v>
      </c>
      <c r="ADN17" s="1">
        <v>2.2717835418954699</v>
      </c>
      <c r="ADO17" s="1">
        <v>2.5744595603602298</v>
      </c>
      <c r="ADP17" s="1">
        <v>2.4585774212417899</v>
      </c>
      <c r="ADQ17" s="1">
        <v>1.5571461423183599</v>
      </c>
      <c r="ADR17" s="1">
        <v>2.1081928051350398</v>
      </c>
      <c r="ADS17" s="1">
        <v>2.8271559510597202</v>
      </c>
      <c r="ADT17" s="1">
        <v>2.0035897671891401</v>
      </c>
      <c r="ADU17" s="1">
        <v>1.7386220279179401</v>
      </c>
      <c r="ADV17" s="1">
        <v>2.0597337702901699</v>
      </c>
      <c r="ADW17" s="1">
        <v>1.87633332908638</v>
      </c>
      <c r="ADX17" s="1">
        <v>3.2934321688579402</v>
      </c>
      <c r="ADY17" s="1">
        <v>3.2636975991420698</v>
      </c>
      <c r="ADZ17" s="1">
        <v>2.1107916607711101</v>
      </c>
      <c r="AEA17" s="1">
        <v>1</v>
      </c>
      <c r="AEB17" s="1">
        <v>2.2661964058886301</v>
      </c>
      <c r="AEC17" s="1">
        <v>1.9564085711958299</v>
      </c>
      <c r="AED17" s="1">
        <v>1.71899963787872</v>
      </c>
      <c r="AEE17" s="1">
        <v>1.66124460895933</v>
      </c>
      <c r="AEF17" s="1">
        <v>2.4694464465378601</v>
      </c>
      <c r="AEG17" s="1">
        <v>1.7124392366451899</v>
      </c>
      <c r="AEH17" s="1">
        <v>2.8099332492034401</v>
      </c>
      <c r="AEI17" s="1">
        <v>2.5657179829824099</v>
      </c>
      <c r="AEJ17" s="1">
        <v>1.79816705971594</v>
      </c>
      <c r="AEK17" s="1">
        <v>2.1812002415449898</v>
      </c>
      <c r="AEL17" s="1">
        <v>2.5432980404916701</v>
      </c>
      <c r="AEM17" s="1">
        <v>1.85150295277054</v>
      </c>
      <c r="AEN17" s="1">
        <v>1.8355003278673201</v>
      </c>
      <c r="AEO17" s="1">
        <v>2.0147095039443599</v>
      </c>
      <c r="AEP17" s="1">
        <v>1.4252896164467901</v>
      </c>
      <c r="AEQ17" s="1">
        <v>1.4239827296771801</v>
      </c>
      <c r="AER17" s="1">
        <v>1.74721753613999</v>
      </c>
      <c r="AES17" s="1">
        <v>1.7580409174289999</v>
      </c>
      <c r="AET17" s="1">
        <v>2.0765676304449401</v>
      </c>
      <c r="AEU17" s="1">
        <v>2.1708628557065999</v>
      </c>
      <c r="AEV17" s="1">
        <v>1.8214152606179701</v>
      </c>
      <c r="AEW17" s="1">
        <v>1.98034430669107</v>
      </c>
      <c r="AEX17" s="1">
        <v>2.3518446020854999</v>
      </c>
      <c r="AEY17" s="1">
        <v>1.9374928165543099</v>
      </c>
      <c r="AEZ17" s="1">
        <v>1.6348298023739001</v>
      </c>
      <c r="AFA17" s="1">
        <v>1.33615942648478</v>
      </c>
      <c r="AFB17" s="1">
        <v>2.46894518152813</v>
      </c>
      <c r="AFC17" s="1">
        <v>1.5894469132961899</v>
      </c>
      <c r="AFD17" s="1">
        <v>1.5083276745471199</v>
      </c>
      <c r="AFE17" s="1">
        <v>2.6112452148348302</v>
      </c>
      <c r="AFF17" s="1">
        <v>2.3096620996697199</v>
      </c>
      <c r="AFG17" s="1">
        <v>2.33585891131982</v>
      </c>
      <c r="AFH17" s="1">
        <v>1.91873784899442</v>
      </c>
      <c r="AFI17" s="1">
        <v>1.8256857080217599</v>
      </c>
      <c r="AFJ17" s="1">
        <v>1</v>
      </c>
      <c r="AFK17" s="1">
        <v>2.4347205612859701</v>
      </c>
      <c r="AFL17" s="1">
        <v>1.95240493957702</v>
      </c>
      <c r="AFM17" s="1">
        <v>1.69844853801533</v>
      </c>
      <c r="AFN17" s="1">
        <v>1.9071963102716001</v>
      </c>
      <c r="AFO17" s="1">
        <v>1</v>
      </c>
      <c r="AFP17" s="1">
        <v>1.8657256430012601</v>
      </c>
      <c r="AFQ17" s="1">
        <v>2.3111390582889899</v>
      </c>
      <c r="AFR17" s="1">
        <v>2.2073380952883599</v>
      </c>
      <c r="AFS17" s="1">
        <v>2.4374017191563002</v>
      </c>
      <c r="AFT17" s="1">
        <v>2.3621336173172098</v>
      </c>
      <c r="AFU17" s="1">
        <v>2.2941243878842501</v>
      </c>
      <c r="AFV17" s="1">
        <v>2.4436775212270501</v>
      </c>
      <c r="AFW17" s="1">
        <v>1.69028470251263</v>
      </c>
      <c r="AFX17" s="1">
        <v>1.6228354795215201</v>
      </c>
      <c r="AFY17" s="1">
        <v>2.2708185330789199</v>
      </c>
      <c r="AFZ17" s="1">
        <v>1.5491259267581099</v>
      </c>
      <c r="AGA17" s="1">
        <v>2.2385854981614299</v>
      </c>
      <c r="AGB17" s="1">
        <v>2.2716093013788301</v>
      </c>
      <c r="AGC17" s="1">
        <v>1.81201042242384</v>
      </c>
      <c r="AGD17" s="1">
        <v>1.7914099156671599</v>
      </c>
      <c r="AGE17" s="1">
        <v>1.7687860469080099</v>
      </c>
      <c r="AGF17" s="1">
        <v>2.1982996089676901</v>
      </c>
      <c r="AGG17" s="1">
        <v>1</v>
      </c>
      <c r="AGH17" s="1">
        <v>2.2017929985553799</v>
      </c>
      <c r="AGI17" s="1">
        <v>1.90374094062154</v>
      </c>
      <c r="AGJ17" s="1">
        <v>2.57465613955506</v>
      </c>
      <c r="AGK17" s="1">
        <v>3.17755958473728</v>
      </c>
      <c r="AGL17" s="1">
        <v>1.8926232292432199</v>
      </c>
      <c r="AGM17" s="1">
        <v>2.5085903139738601</v>
      </c>
      <c r="AGN17" s="1">
        <v>1</v>
      </c>
      <c r="AGO17" s="1">
        <v>2.1192723895147099</v>
      </c>
      <c r="AGP17" s="1">
        <v>2.6843740220741301</v>
      </c>
      <c r="AGQ17" s="1">
        <v>1.8699061129451</v>
      </c>
      <c r="AGR17" s="1">
        <v>2.3847475595629302</v>
      </c>
      <c r="AGS17" s="1">
        <v>2.4091296962820299</v>
      </c>
      <c r="AGT17" s="1">
        <v>2.0289528022390173</v>
      </c>
      <c r="AGU17" s="1">
        <v>1.87641992530784</v>
      </c>
      <c r="AGV17" s="1">
        <v>1.8882637602217101</v>
      </c>
      <c r="AGW17" s="1">
        <v>1.72843495097425</v>
      </c>
      <c r="AGX17" s="1">
        <v>2.3519701444468599</v>
      </c>
      <c r="AGY17" s="1">
        <v>1.6794733225294101</v>
      </c>
      <c r="AGZ17" s="1">
        <v>2.13409738394517</v>
      </c>
      <c r="AHA17" s="1">
        <v>1.7826875682349701</v>
      </c>
      <c r="AHB17" s="1">
        <v>1.9996089589714201</v>
      </c>
      <c r="AHC17" s="1">
        <v>2.22111417104807</v>
      </c>
      <c r="AHD17" s="1">
        <v>2.14640713528705</v>
      </c>
      <c r="AHE17" s="1">
        <v>2.0139321207112002</v>
      </c>
      <c r="AHF17" s="1">
        <v>2.0882955961535101</v>
      </c>
      <c r="AHG17" s="1">
        <v>2.2302700574112002</v>
      </c>
      <c r="AHH17" s="1">
        <v>2.03818286599066</v>
      </c>
      <c r="AHI17" s="1">
        <v>2.2167067833801299</v>
      </c>
      <c r="AHJ17" s="1">
        <v>2.0246908623554298</v>
      </c>
      <c r="AHK17" s="1">
        <v>1.7005306569785901</v>
      </c>
      <c r="AHL17" s="1">
        <v>2.0733517023868999</v>
      </c>
      <c r="AHM17" s="1">
        <v>1.71953843913738</v>
      </c>
      <c r="AHN17" s="1">
        <v>1</v>
      </c>
      <c r="AHO17" s="1">
        <v>2.4144552263777199</v>
      </c>
      <c r="AHP17" s="1">
        <v>2.31004510357364</v>
      </c>
      <c r="AHQ17" s="1">
        <v>2.2508833278339702</v>
      </c>
      <c r="AHR17" s="1">
        <v>2.6629749246537999</v>
      </c>
      <c r="AHS17" s="1">
        <v>2.0879765226422502</v>
      </c>
      <c r="AHT17" s="1">
        <v>2.0574759158262501</v>
      </c>
      <c r="AHU17" s="1">
        <v>2.14420046018388</v>
      </c>
      <c r="AHV17" s="1">
        <v>2.1679373127005799</v>
      </c>
      <c r="AHW17" s="1">
        <v>2.5415979631328902</v>
      </c>
      <c r="AHX17" s="1">
        <v>2.8591382972945301</v>
      </c>
      <c r="AHY17" s="1">
        <v>1.39593764508004</v>
      </c>
      <c r="AHZ17" s="1">
        <v>1.8889092592635299</v>
      </c>
      <c r="AIA17" s="1">
        <v>1.44263652578223</v>
      </c>
      <c r="AIB17" s="1">
        <v>2.0958664534785401</v>
      </c>
      <c r="AIC17" s="1">
        <v>1.6611024736342499</v>
      </c>
      <c r="AID17" s="1">
        <v>2.5367225344824198</v>
      </c>
      <c r="AIE17" s="1">
        <v>2.5467338590125901</v>
      </c>
      <c r="AIF17" s="1">
        <v>1.2630439833131699</v>
      </c>
      <c r="AIG17" s="1">
        <v>2.37275555517183</v>
      </c>
      <c r="AIH17" s="1">
        <v>2.0876217213628401</v>
      </c>
      <c r="AII17" s="1">
        <v>2.3361894665674701</v>
      </c>
      <c r="AIJ17" s="1">
        <v>2.0002387963020798</v>
      </c>
      <c r="AIK17" s="1">
        <v>1.96871637746679</v>
      </c>
      <c r="AIL17" s="1">
        <v>1.99989141280556</v>
      </c>
      <c r="AIM17" s="1">
        <v>2.1955675806597301</v>
      </c>
      <c r="AIN17" s="1">
        <v>1.27943878828702</v>
      </c>
      <c r="AIO17" s="1">
        <v>2.0279404985729501</v>
      </c>
      <c r="AIP17" s="1">
        <v>1.3235614634628701</v>
      </c>
      <c r="AIQ17" s="1">
        <v>1.9927522846660399</v>
      </c>
      <c r="AIR17" s="1">
        <v>2.2753228741365601</v>
      </c>
      <c r="AIS17" s="1">
        <v>1.6172625170913699</v>
      </c>
      <c r="AIT17" s="1">
        <v>2.1167571315315099</v>
      </c>
      <c r="AIU17" s="1">
        <v>1.7292053003482599</v>
      </c>
      <c r="AIV17" s="1">
        <v>2.3859546417572299</v>
      </c>
      <c r="AIW17" s="1">
        <v>1.41713940972733</v>
      </c>
      <c r="AIX17" s="1">
        <v>1.3443922736851099</v>
      </c>
      <c r="AIY17" s="1">
        <v>1.4603976271012793</v>
      </c>
      <c r="AIZ17" s="1">
        <v>1.2888079474834799</v>
      </c>
      <c r="AJA17" s="1">
        <v>2.0169498130975598</v>
      </c>
      <c r="AJB17" s="1">
        <v>2.4610631137035499</v>
      </c>
      <c r="AJC17" s="1">
        <v>1.51067903103221</v>
      </c>
      <c r="AJD17" s="1">
        <v>1.7339592206237</v>
      </c>
      <c r="AJE17" s="1">
        <v>1.8854177651109401</v>
      </c>
      <c r="AJF17" s="1">
        <v>2.1543935379570001</v>
      </c>
      <c r="AJG17" s="1">
        <v>2.5221115382602401</v>
      </c>
      <c r="AJH17" s="1">
        <v>2.1486026548060901</v>
      </c>
      <c r="AJI17" s="1">
        <v>1</v>
      </c>
      <c r="AJJ17" s="1">
        <v>1.8968292360741099</v>
      </c>
      <c r="AJK17" s="1">
        <v>1.6027109449575601</v>
      </c>
      <c r="AJL17" s="1">
        <v>1.2932520331478199</v>
      </c>
      <c r="AJM17" s="1">
        <v>1.5505952074893301</v>
      </c>
      <c r="AJN17" s="1">
        <v>2.25389505713177</v>
      </c>
      <c r="AJO17" s="1">
        <v>2.1767855749220399</v>
      </c>
      <c r="AJP17" s="1">
        <v>1.8807564445102101</v>
      </c>
      <c r="AJQ17" s="1">
        <v>2.0403055895170099</v>
      </c>
      <c r="AJR17" s="1">
        <v>2.2373174841747998</v>
      </c>
      <c r="AJS17" s="1">
        <v>2.1917862475822001</v>
      </c>
      <c r="AJT17" s="1">
        <v>2.01116852470855</v>
      </c>
      <c r="AJU17" s="1">
        <v>2.3109268553716902</v>
      </c>
      <c r="AJV17" s="1">
        <v>2.2674181499418902</v>
      </c>
      <c r="AJW17" s="1">
        <v>2.3082762110507802</v>
      </c>
      <c r="AJX17" s="1">
        <v>2.7167793688730701</v>
      </c>
      <c r="AJY17" s="1">
        <v>1.3752062210993301</v>
      </c>
      <c r="AJZ17" s="1">
        <v>2.4348083386530899</v>
      </c>
      <c r="AKA17" s="1">
        <v>2.5178949583575698</v>
      </c>
      <c r="AKB17" s="1">
        <v>2.0596580663666999</v>
      </c>
      <c r="AKC17" s="1">
        <v>1.38120536123858</v>
      </c>
      <c r="AKD17" s="1">
        <v>1.9937227262462001</v>
      </c>
      <c r="AKE17" s="1">
        <v>1.85871761486029</v>
      </c>
      <c r="AKF17" s="1">
        <v>1.89089585604746</v>
      </c>
      <c r="AKG17" s="1">
        <v>1.5703093854358801</v>
      </c>
      <c r="AKH17" s="1">
        <v>1.8522969658269299</v>
      </c>
      <c r="AKI17" s="1">
        <v>2.19084974055583</v>
      </c>
      <c r="AKJ17" s="1">
        <v>1.9740047968974099</v>
      </c>
      <c r="AKK17" s="1">
        <v>1.88411536201167</v>
      </c>
      <c r="AKL17" s="1">
        <v>2.0210858833099801</v>
      </c>
      <c r="AKM17" s="1">
        <v>2.8728115918997301</v>
      </c>
      <c r="AKN17" s="1">
        <v>1.3157604906657301</v>
      </c>
      <c r="AKO17" s="1">
        <v>2.13328336586099</v>
      </c>
      <c r="AKP17" s="1">
        <v>2.1687625756223601</v>
      </c>
      <c r="AKQ17" s="1">
        <v>1.97345114402493</v>
      </c>
      <c r="AKR17" s="1">
        <v>1.3198344796011401</v>
      </c>
      <c r="AKS17" s="1">
        <v>1</v>
      </c>
      <c r="AKT17" s="1">
        <v>2.1785884970987701</v>
      </c>
      <c r="AKU17" s="1">
        <v>2.0651313721402098</v>
      </c>
      <c r="AKV17" s="1">
        <v>2.15196709235199</v>
      </c>
      <c r="AKW17" s="1">
        <v>2.3766490865477814</v>
      </c>
      <c r="AKX17" s="1">
        <v>1.88896534430034</v>
      </c>
      <c r="AKY17" s="1">
        <v>2.2440172087371999</v>
      </c>
      <c r="AKZ17" s="1">
        <v>1.90224772522844</v>
      </c>
      <c r="ALA17" s="1">
        <v>1.88226832541183</v>
      </c>
      <c r="ALB17" s="1">
        <v>2.7011533511010599</v>
      </c>
      <c r="ALC17" s="1">
        <v>1.4947805290034299</v>
      </c>
      <c r="ALD17" s="1">
        <v>3.0169477247366898</v>
      </c>
      <c r="ALE17" s="1">
        <v>2.3121773564397801</v>
      </c>
      <c r="ALF17" s="1">
        <v>1.36530074863799</v>
      </c>
      <c r="ALG17" s="1">
        <v>1.9180041104808201</v>
      </c>
      <c r="ALH17" s="1">
        <v>1.9288565335819099</v>
      </c>
      <c r="ALI17" s="1">
        <v>1.74150614105816</v>
      </c>
      <c r="ALJ17" s="1">
        <v>2.3945217226749098</v>
      </c>
      <c r="ALK17" s="1">
        <v>2.3388149374176201</v>
      </c>
      <c r="ALL17" s="1">
        <v>1.75518858560833</v>
      </c>
      <c r="ALM17" s="1">
        <v>2.4358364059686402</v>
      </c>
      <c r="ALN17" s="1">
        <v>2.164220654036034</v>
      </c>
      <c r="ALO17" s="1">
        <v>1.72205777133146</v>
      </c>
      <c r="ALP17" s="1">
        <v>2.0223665014678902</v>
      </c>
      <c r="ALQ17" s="1">
        <v>2.05722854673661</v>
      </c>
      <c r="ALR17" s="1">
        <v>1.8654889218769599</v>
      </c>
      <c r="ALS17" s="1">
        <v>2.08386080086657</v>
      </c>
      <c r="ALT17" s="1">
        <v>2.8890045995170501</v>
      </c>
      <c r="ALU17" s="1">
        <v>2.1453673545446099</v>
      </c>
      <c r="ALV17" s="1">
        <v>1.5570859365260801</v>
      </c>
      <c r="ALW17" s="1">
        <v>2.75053153603668</v>
      </c>
      <c r="ALX17" s="1">
        <v>2.3770967044435398</v>
      </c>
      <c r="ALY17" s="1">
        <v>1.69125835813311</v>
      </c>
      <c r="ALZ17" s="1">
        <v>2.1170391678776799</v>
      </c>
      <c r="AMA17" s="1">
        <v>2.3770875914268101</v>
      </c>
      <c r="AMB17" s="1">
        <v>2.4025708682223299</v>
      </c>
      <c r="AMC17" s="1">
        <v>1.78668045319665</v>
      </c>
      <c r="AMD17" s="1">
        <v>1.9247959957979099</v>
      </c>
      <c r="AME17" s="1">
        <v>1.7871769924705501</v>
      </c>
      <c r="AMF17" s="1">
        <v>2.49346502195821</v>
      </c>
      <c r="AMG17" s="1">
        <v>2.38419206967064</v>
      </c>
      <c r="AMH17" s="1">
        <v>2.02765534131917</v>
      </c>
      <c r="AMI17" s="1">
        <v>1.5128177585648701</v>
      </c>
      <c r="AMJ17" s="1">
        <v>1.9082973202140801</v>
      </c>
      <c r="AMK17" s="1">
        <v>2.0068937079479001</v>
      </c>
      <c r="AML17" s="1">
        <v>2.6624650563018499</v>
      </c>
      <c r="AMM17" s="1">
        <v>1.4293484729236601</v>
      </c>
      <c r="AMN17" s="1">
        <v>1.65561858354122</v>
      </c>
      <c r="AMO17" s="1">
        <v>1.62433367169012</v>
      </c>
      <c r="AMP17" s="1">
        <v>1.4008832155483599</v>
      </c>
      <c r="AMQ17" s="1">
        <v>1.69696764074402</v>
      </c>
      <c r="AMR17" s="1">
        <v>2.1430772841736201</v>
      </c>
      <c r="AMS17" s="1">
        <v>2.12363933990189</v>
      </c>
      <c r="AMT17" s="1">
        <v>2.0875507263106798</v>
      </c>
      <c r="AMU17" s="1">
        <v>1.5490032620257901</v>
      </c>
      <c r="AMV17" s="1">
        <v>2.8014928924596698</v>
      </c>
      <c r="AMW17" s="1">
        <v>1.3627651265554299</v>
      </c>
      <c r="AMX17" s="1">
        <v>1</v>
      </c>
      <c r="AMY17" s="1">
        <v>1.6256724985186599</v>
      </c>
      <c r="AMZ17" s="1">
        <v>1.94758074930432</v>
      </c>
      <c r="ANA17" s="1">
        <v>2.1607535652457899</v>
      </c>
      <c r="ANB17" s="1">
        <v>1.1734776434529901</v>
      </c>
      <c r="ANC17" s="1">
        <v>1.71779528233997</v>
      </c>
      <c r="AND17" s="1">
        <v>2.2703876564610499</v>
      </c>
      <c r="ANE17" s="1">
        <v>2.1218223767521902</v>
      </c>
      <c r="ANF17" s="1">
        <v>2.4867774923766901</v>
      </c>
      <c r="ANG17" s="1">
        <v>2.1239332675967599</v>
      </c>
      <c r="ANH17" s="1">
        <v>1.8805277781988099</v>
      </c>
      <c r="ANI17" s="1">
        <v>1.91232835796041</v>
      </c>
      <c r="ANJ17" s="1">
        <v>2.5016821717169</v>
      </c>
      <c r="ANK17" s="1">
        <v>1.82704601700473</v>
      </c>
      <c r="ANL17" s="1">
        <v>1.81947812836212</v>
      </c>
      <c r="ANM17" s="1">
        <v>2.2397748151665202</v>
      </c>
      <c r="ANN17" s="1">
        <v>2.0989723502639701</v>
      </c>
      <c r="ANO17" s="1">
        <v>1.50947135210255</v>
      </c>
      <c r="ANP17" s="1">
        <v>2.4310902333646101</v>
      </c>
      <c r="ANQ17" s="1">
        <v>1.5575072019056599</v>
      </c>
      <c r="ANR17" s="1">
        <v>2.4454718711755299</v>
      </c>
      <c r="ANS17" s="1">
        <v>2.1940145463746998</v>
      </c>
      <c r="ANT17" s="1">
        <v>1.9091011725201501</v>
      </c>
      <c r="ANU17" s="1">
        <v>1.86843870216296</v>
      </c>
      <c r="ANV17" s="1">
        <v>1</v>
      </c>
      <c r="ANW17" s="1">
        <v>1</v>
      </c>
      <c r="ANX17" s="1">
        <v>2.6519996226236899</v>
      </c>
      <c r="ANY17" s="1">
        <v>2.0009543984064599</v>
      </c>
      <c r="ANZ17" s="1">
        <v>1.7601962294551301</v>
      </c>
      <c r="AOA17" s="1">
        <v>2.1015752462559298</v>
      </c>
      <c r="AOB17" s="1">
        <v>1.6861892342440199</v>
      </c>
      <c r="AOC17" s="1">
        <v>1.8419223116794501</v>
      </c>
      <c r="AOD17" s="1">
        <v>1.8768238128583199</v>
      </c>
      <c r="AOE17" s="1">
        <v>1.96871637746679</v>
      </c>
      <c r="AOF17" s="1">
        <v>2.0327194668179902</v>
      </c>
      <c r="AOG17" s="1">
        <v>2.1384921671499799</v>
      </c>
      <c r="AOH17" s="1">
        <v>2.4320628977844101</v>
      </c>
      <c r="AOI17" s="1">
        <v>1.48058178682917</v>
      </c>
      <c r="AOJ17" s="1">
        <v>2.4097471987414401</v>
      </c>
      <c r="AOK17" s="1">
        <v>2.313107595195</v>
      </c>
      <c r="AOL17" s="1">
        <v>2.27881074120446</v>
      </c>
      <c r="AOM17" s="1">
        <v>1.4122925093230501</v>
      </c>
      <c r="AON17" s="1">
        <v>2.1540586103769699</v>
      </c>
      <c r="AOO17" s="1">
        <v>1.84160971216844</v>
      </c>
      <c r="AOP17" s="1">
        <v>2.3643258167374999</v>
      </c>
      <c r="AOQ17" s="1">
        <v>1.7349597612724501</v>
      </c>
      <c r="AOR17" s="1">
        <v>1.58562990219722</v>
      </c>
      <c r="AOS17" s="1">
        <v>1.94384062640126</v>
      </c>
      <c r="AOT17" s="1">
        <v>1.9003671286564701</v>
      </c>
      <c r="AOU17" s="1">
        <v>1.98299445465866</v>
      </c>
      <c r="AOV17" s="1">
        <v>2.2856473089007299</v>
      </c>
      <c r="AOW17" s="1">
        <v>2.5900947140528201</v>
      </c>
      <c r="AOX17" s="1">
        <v>1.85451858148955</v>
      </c>
      <c r="AOY17" s="1">
        <v>2.45468482729681</v>
      </c>
      <c r="AOZ17" s="1">
        <v>1.54795921058719</v>
      </c>
      <c r="APA17" s="1">
        <v>2.3578205439383599</v>
      </c>
      <c r="APB17" s="1">
        <v>2.32400450023122</v>
      </c>
      <c r="APC17" s="1">
        <v>2.0407605242287001</v>
      </c>
      <c r="APD17" s="1">
        <v>2.0550532534833099</v>
      </c>
      <c r="APE17" s="1">
        <v>1.6690378008851601</v>
      </c>
      <c r="APF17" s="1">
        <v>2.1089876125390701</v>
      </c>
      <c r="APG17" s="1">
        <v>1.7378682164505499</v>
      </c>
      <c r="APH17" s="1">
        <v>2.6641528839581299</v>
      </c>
      <c r="API17" s="1">
        <v>1.9844823064022601</v>
      </c>
      <c r="APJ17" s="1">
        <v>2.4411529108685901</v>
      </c>
      <c r="APK17" s="1">
        <v>1.9635753487276799</v>
      </c>
      <c r="APL17" s="1">
        <v>2.14331151883865</v>
      </c>
      <c r="APM17" s="1">
        <v>2.2701778861388702</v>
      </c>
      <c r="APN17" s="1">
        <v>1.22530928172586</v>
      </c>
      <c r="APO17" s="1">
        <v>2.083215862156</v>
      </c>
      <c r="APP17" s="1">
        <v>1.91763677583189</v>
      </c>
      <c r="APQ17" s="1">
        <v>1.90843139896601</v>
      </c>
      <c r="APR17" s="1">
        <v>2.3831418670366098</v>
      </c>
      <c r="APS17" s="1">
        <v>1.7386220279179401</v>
      </c>
      <c r="APT17" s="1">
        <v>2.5869247081448199</v>
      </c>
      <c r="APU17" s="1">
        <v>1.6521012295194599</v>
      </c>
      <c r="APV17" s="1">
        <v>2.6170685221003702</v>
      </c>
      <c r="APW17" s="1">
        <v>1.6576294313889499</v>
      </c>
      <c r="APX17" s="1">
        <v>2.6856342710019501</v>
      </c>
      <c r="APY17" s="1">
        <v>1.4835872969688899</v>
      </c>
      <c r="APZ17" s="1">
        <v>2.5992333269377301</v>
      </c>
      <c r="AQA17" s="1">
        <v>1.86406587909024</v>
      </c>
      <c r="AQB17" s="1">
        <v>1.91965328231036</v>
      </c>
      <c r="AQC17" s="1">
        <v>2.1907517799201801</v>
      </c>
      <c r="AQD17" s="1">
        <v>2.5140893101786399</v>
      </c>
      <c r="AQE17" s="1">
        <v>2.1481860505423098</v>
      </c>
      <c r="AQF17" s="1">
        <v>2.4083162994298899</v>
      </c>
      <c r="AQG17" s="1">
        <v>2.0766950455791702</v>
      </c>
      <c r="AQH17" s="1">
        <v>1.41363499719856</v>
      </c>
      <c r="AQI17" s="1">
        <v>1.27253777737524</v>
      </c>
      <c r="AQJ17" s="1">
        <v>2.3487914675605799</v>
      </c>
      <c r="AQK17" s="1">
        <v>2.0233553608264501</v>
      </c>
      <c r="AQL17" s="1">
        <v>2.0008460496091698</v>
      </c>
      <c r="AQM17" s="1">
        <v>2.5142820478603798</v>
      </c>
      <c r="AQN17" s="1">
        <v>2.5401604800849999</v>
      </c>
      <c r="AQO17" s="1">
        <v>2.4274861090957902</v>
      </c>
      <c r="AQP17" s="1">
        <v>2.3731787545055698</v>
      </c>
      <c r="AQQ17" s="1">
        <v>2.91927949551875</v>
      </c>
      <c r="AQR17" s="1">
        <v>1</v>
      </c>
      <c r="AQS17" s="1">
        <v>2.2046760662958098</v>
      </c>
      <c r="AQT17" s="1">
        <v>2.1499577088910602</v>
      </c>
      <c r="AQU17" s="1">
        <v>2.0156949885265201</v>
      </c>
      <c r="AQV17" s="1">
        <v>1.3293978793610399</v>
      </c>
      <c r="AQW17" s="1">
        <v>2.23336421574892</v>
      </c>
      <c r="AQX17" s="1">
        <v>2.2403120687260798</v>
      </c>
      <c r="AQY17" s="1">
        <v>1.9706954738262601</v>
      </c>
      <c r="AQZ17" s="1">
        <v>2.32535143780555</v>
      </c>
      <c r="ARA17" s="1">
        <v>1.8024658484457801</v>
      </c>
      <c r="ARB17" s="1">
        <v>2.4199474918621902</v>
      </c>
      <c r="ARC17" s="1">
        <v>2.1473980393476499</v>
      </c>
      <c r="ARD17" s="1">
        <v>2.2623561515986901</v>
      </c>
      <c r="ARE17" s="1">
        <v>2.3612366167313299</v>
      </c>
      <c r="ARF17" s="1">
        <v>2.6007823738666702</v>
      </c>
      <c r="ARG17" s="1">
        <v>2.4547686613098501</v>
      </c>
      <c r="ARH17" s="1">
        <v>2.0208168870289098</v>
      </c>
      <c r="ARI17" s="1">
        <v>2.2989294531449498</v>
      </c>
      <c r="ARJ17" s="1">
        <v>1.6329126070772799</v>
      </c>
      <c r="ARK17" s="1">
        <v>2.7638882514975101</v>
      </c>
      <c r="ARL17" s="1">
        <v>2.1262214718873524</v>
      </c>
      <c r="ARM17" s="1">
        <v>2.7286459192822998</v>
      </c>
      <c r="ARN17" s="1">
        <v>2.34882064650074</v>
      </c>
      <c r="ARO17" s="1">
        <v>2.3517673272058399</v>
      </c>
      <c r="ARP17" s="1">
        <v>2.42353257752371</v>
      </c>
      <c r="ARQ17" s="1">
        <v>2.3043073788878901</v>
      </c>
      <c r="ARR17" s="1">
        <v>2.6041288120909898</v>
      </c>
      <c r="ARS17" s="1">
        <v>2.8551980103548198</v>
      </c>
      <c r="ART17" s="1">
        <v>2.46742310260665</v>
      </c>
      <c r="ARU17" s="1">
        <v>2.2615126649982802</v>
      </c>
      <c r="ARV17" s="1">
        <v>1.8810135502790799</v>
      </c>
      <c r="ARW17" s="1">
        <v>2.8112196505350799</v>
      </c>
      <c r="ARX17" s="1">
        <v>2.5696957067602799</v>
      </c>
      <c r="ARY17" s="1">
        <v>2.1357367435094701</v>
      </c>
      <c r="ARZ17" s="1">
        <v>2.25098080709635</v>
      </c>
      <c r="ASA17" s="1">
        <v>2.4058583993176401</v>
      </c>
      <c r="ASB17" s="1">
        <v>2.1821149372081501</v>
      </c>
      <c r="ASC17" s="1">
        <v>2.0942963974053699</v>
      </c>
      <c r="ASD17" s="1">
        <v>2.3012796432242801</v>
      </c>
      <c r="ASE17" s="1">
        <v>2.3591142204149098</v>
      </c>
      <c r="ASF17" s="1">
        <v>2.3995093159609802</v>
      </c>
      <c r="ASG17" s="1">
        <v>2.4193526017762701</v>
      </c>
      <c r="ASH17" s="1">
        <v>2.9291224824462598</v>
      </c>
      <c r="ASI17" s="1">
        <v>2.5491811145863701</v>
      </c>
      <c r="ASJ17" s="1">
        <v>1.8676736845851001</v>
      </c>
      <c r="ASK17" s="1">
        <v>2.31972009443363</v>
      </c>
      <c r="ASL17" s="1">
        <v>1.85018658319247</v>
      </c>
      <c r="ASM17" s="1">
        <v>1.98927179164169</v>
      </c>
      <c r="ASN17" s="1">
        <v>2.6605477009611098</v>
      </c>
      <c r="ASO17" s="1">
        <v>2.2226904647113401</v>
      </c>
      <c r="ASP17" s="1">
        <v>3.0629615909409398</v>
      </c>
      <c r="ASQ17" s="1">
        <v>2.3796589748135601</v>
      </c>
      <c r="ASR17" s="1">
        <v>2.2518084986240501</v>
      </c>
      <c r="ASS17" s="1">
        <v>2.1089876125390701</v>
      </c>
      <c r="AST17" s="1">
        <v>2.1115985248803901</v>
      </c>
      <c r="ASU17" s="1">
        <v>2.36137837163088</v>
      </c>
      <c r="ASV17" s="1">
        <v>2.6313118371004198</v>
      </c>
      <c r="ASW17" s="1">
        <v>2.5641806139157399</v>
      </c>
      <c r="ASX17" s="1">
        <v>2.5107661223958302</v>
      </c>
      <c r="ASY17" s="1">
        <v>1.91426380252253</v>
      </c>
      <c r="ASZ17" s="1">
        <v>1.86837990247672</v>
      </c>
      <c r="ATA17" s="1">
        <v>2.2228984726094199</v>
      </c>
      <c r="ATB17" s="1">
        <v>1.82435366480373</v>
      </c>
      <c r="ATC17" s="1">
        <v>2.35273227634835</v>
      </c>
      <c r="ATD17" s="1">
        <v>2.12039293746207</v>
      </c>
      <c r="ATE17" s="1">
        <v>2.21128076796413</v>
      </c>
      <c r="ATF17" s="1">
        <v>2.40526096159478</v>
      </c>
      <c r="ATG17" s="1">
        <v>1.41380251676935</v>
      </c>
      <c r="ATH17" s="1">
        <v>2.1333153168988499</v>
      </c>
      <c r="ATI17" s="1">
        <v>2.2576185853004902</v>
      </c>
      <c r="ATJ17" s="1">
        <v>2.1516149720160098</v>
      </c>
      <c r="ATK17" s="1">
        <v>1.9447046977925999</v>
      </c>
      <c r="ATL17" s="1">
        <v>2.8959278238144499</v>
      </c>
      <c r="ATM17" s="1">
        <v>1.56354041118945</v>
      </c>
      <c r="ATN17" s="1">
        <v>2.4157660467024602</v>
      </c>
      <c r="ATO17" s="1">
        <v>2.34457892124464</v>
      </c>
      <c r="ATP17" s="1">
        <v>2.1304463487675802</v>
      </c>
      <c r="ATQ17" s="1">
        <v>1.96618868095614</v>
      </c>
      <c r="ATR17" s="1">
        <v>1.65446533352015</v>
      </c>
      <c r="ATS17" s="1">
        <v>1</v>
      </c>
      <c r="ATT17" s="1">
        <v>1.50419891853944</v>
      </c>
      <c r="ATU17" s="1">
        <v>3.00901085416585</v>
      </c>
      <c r="ATV17" s="1">
        <v>2.2181546084878399</v>
      </c>
      <c r="ATW17" s="1">
        <v>2.2036039515044901</v>
      </c>
      <c r="ATX17" s="1">
        <v>2.7984261904632399</v>
      </c>
      <c r="ATY17" s="1">
        <v>2.5191057562064501</v>
      </c>
      <c r="ATZ17" s="1">
        <v>2.8319369280288398</v>
      </c>
      <c r="AUA17" s="1">
        <v>2.3576395025421899</v>
      </c>
      <c r="AUB17" s="1">
        <v>2.6946051989335702</v>
      </c>
      <c r="AUC17" s="1">
        <v>1.53913885357677</v>
      </c>
      <c r="AUD17" s="1">
        <v>2.2985327518580077</v>
      </c>
      <c r="AUE17" s="1">
        <v>2.3597691003810199</v>
      </c>
      <c r="AUF17" s="1">
        <v>2.7124602877337201</v>
      </c>
      <c r="AUG17" s="1">
        <v>2.3231695660623699</v>
      </c>
      <c r="AUH17" s="1">
        <v>2.1115817304921798</v>
      </c>
      <c r="AUI17" s="1">
        <v>2.44068873187216</v>
      </c>
      <c r="AUJ17" s="1">
        <v>2.2445121453780299</v>
      </c>
      <c r="AUK17" s="1">
        <v>1.8726223790252901</v>
      </c>
      <c r="AUL17" s="1">
        <v>1.41921202262308</v>
      </c>
      <c r="AUM17" s="1">
        <v>1.8231480598106899</v>
      </c>
      <c r="AUN17" s="1">
        <v>2.0943138736928502</v>
      </c>
      <c r="AUO17" s="1">
        <v>2.19416732270148</v>
      </c>
      <c r="AUP17" s="1">
        <v>2.04351946024576</v>
      </c>
      <c r="AUQ17" s="1">
        <v>2.2916463017367499</v>
      </c>
      <c r="AUR17" s="1">
        <v>2.3421956038973</v>
      </c>
      <c r="AUS17" s="1">
        <v>2.4066168138750701</v>
      </c>
      <c r="AUT17" s="1">
        <v>2.2100508498751399</v>
      </c>
      <c r="AUU17" s="1">
        <v>1</v>
      </c>
      <c r="AUV17" s="1">
        <v>2.2227034681241302</v>
      </c>
      <c r="AUW17" s="1">
        <v>2.0082381088131398</v>
      </c>
      <c r="AUX17" s="1">
        <v>2.5731037831639898</v>
      </c>
      <c r="AUY17" s="1">
        <v>2.9335961009217701</v>
      </c>
      <c r="AUZ17" s="1">
        <v>2.1830989401001299</v>
      </c>
      <c r="AVA17" s="1">
        <v>2.4876190869363901</v>
      </c>
      <c r="AVB17" s="1">
        <v>2.5300651613766898</v>
      </c>
      <c r="AVC17" s="1">
        <v>2.1510325817564402</v>
      </c>
      <c r="AVD17" s="1">
        <v>2.4236472059838401</v>
      </c>
      <c r="AVE17" s="1">
        <v>2.7230737519150998</v>
      </c>
      <c r="AVF17" s="1">
        <v>2.8032146351682798</v>
      </c>
      <c r="AVG17" s="1">
        <v>2.4141206260438199</v>
      </c>
      <c r="AVH17" s="1">
        <v>2.0839681975984199</v>
      </c>
      <c r="AVI17" s="1">
        <v>2.96419596673057</v>
      </c>
      <c r="AVJ17" s="1">
        <v>2.3865881339077899</v>
      </c>
      <c r="AVK17" s="1">
        <v>2.3387651712422701</v>
      </c>
      <c r="AVL17" s="1">
        <v>2.60464717930736</v>
      </c>
      <c r="AVM17" s="1">
        <v>2.6962296646129702</v>
      </c>
      <c r="AVN17" s="1">
        <v>2.3941626387369799</v>
      </c>
      <c r="AVO17" s="1">
        <v>2.7019390921147002</v>
      </c>
      <c r="AVP17" s="1">
        <v>2.2529136823984501</v>
      </c>
      <c r="AVQ17" s="1">
        <v>3.2490013509916702</v>
      </c>
      <c r="AVR17" s="1">
        <v>1.8164733037652501</v>
      </c>
      <c r="AVS17" s="1">
        <v>2.0598094610196398</v>
      </c>
      <c r="AVT17" s="1">
        <v>2.37807069400644</v>
      </c>
      <c r="AVU17" s="1">
        <v>2.24058668584841</v>
      </c>
      <c r="AVV17" s="1">
        <v>2.9855926149560101</v>
      </c>
      <c r="AVW17" s="1">
        <v>2.4297280621627602</v>
      </c>
      <c r="AVX17" s="1">
        <v>2.6799590826616302</v>
      </c>
      <c r="AVY17" s="1">
        <v>2.2028831983356398</v>
      </c>
      <c r="AVZ17" s="1">
        <v>2.26888205873257</v>
      </c>
      <c r="AWA17" s="1">
        <v>1.1563976972825001</v>
      </c>
      <c r="AWB17" s="1">
        <v>2.4468244271256001</v>
      </c>
      <c r="AWC17" s="1">
        <v>2.3540988307561199</v>
      </c>
      <c r="AWD17" s="1">
        <v>2.5810959241060498</v>
      </c>
      <c r="AWE17" s="1">
        <v>2.5280356541817399</v>
      </c>
      <c r="AWF17" s="1">
        <v>2.1658524467744602</v>
      </c>
      <c r="AWG17" s="1">
        <v>2.3962342287857998</v>
      </c>
      <c r="AWH17" s="1">
        <v>2.3113723618035502</v>
      </c>
      <c r="AWI17" s="1">
        <v>2.52896166927151</v>
      </c>
      <c r="AWJ17" s="1">
        <v>1.7114275825367899</v>
      </c>
      <c r="AWK17" s="1">
        <v>2.2111606034767899</v>
      </c>
      <c r="AWL17" s="1">
        <v>1.5650800441804</v>
      </c>
      <c r="AWM17" s="1">
        <v>2.3939610713375301</v>
      </c>
      <c r="AWN17" s="1">
        <v>1.3547804988312699</v>
      </c>
      <c r="AWO17" s="1">
        <v>1.9171347179121516</v>
      </c>
      <c r="AWP17" s="1">
        <v>2.12881914219451</v>
      </c>
      <c r="AWQ17" s="1">
        <v>1.0147304950017499</v>
      </c>
      <c r="AWR17" s="1">
        <v>2.2875442109909399</v>
      </c>
      <c r="AWS17" s="1">
        <v>2.2647470083535302</v>
      </c>
      <c r="AWT17" s="1">
        <v>2.5750203320411198</v>
      </c>
      <c r="AWU17" s="1">
        <v>1.6947367833859901</v>
      </c>
      <c r="AWV17" s="1">
        <v>2.9262163594283899</v>
      </c>
      <c r="AWW17" s="1">
        <v>2.5474116163360998</v>
      </c>
      <c r="AWX17" s="1">
        <v>2.4313718065749299</v>
      </c>
      <c r="AWY17" s="1">
        <v>1.6539357353944399</v>
      </c>
      <c r="AWZ17" s="1">
        <v>1.8685268867681999</v>
      </c>
      <c r="AXA17" s="1">
        <v>2.7567121601647702</v>
      </c>
      <c r="AXB17" s="1">
        <v>2.6190828907300601</v>
      </c>
      <c r="AXC17" s="1">
        <v>2.3328119944837802</v>
      </c>
      <c r="AXD17" s="1">
        <v>2.6123758520155</v>
      </c>
      <c r="AXE17" s="1">
        <v>2.1118839301593302</v>
      </c>
      <c r="AXF17" s="1">
        <v>2.3831508538961699</v>
      </c>
      <c r="AXG17" s="1">
        <v>2.31521439316526</v>
      </c>
      <c r="AXH17" s="1">
        <v>2.1612182196910199</v>
      </c>
      <c r="AXI17" s="1">
        <v>2.4482888256671198</v>
      </c>
      <c r="AXJ17" s="1">
        <v>2.7256789121955798</v>
      </c>
      <c r="AXK17" s="1">
        <v>2.1422799400118202</v>
      </c>
      <c r="AXL17" s="1">
        <v>2.68429316961672</v>
      </c>
      <c r="AXM17" s="1">
        <v>1.8159428271964699</v>
      </c>
      <c r="AXN17" s="1">
        <v>1.4399639359209</v>
      </c>
      <c r="AXO17" s="1">
        <v>1.5771469848275199</v>
      </c>
      <c r="AXP17" s="1">
        <v>2.4672454255749399</v>
      </c>
      <c r="AXQ17" s="1">
        <v>1.48770386316373</v>
      </c>
      <c r="AXR17" s="1">
        <v>2.6612493460024602</v>
      </c>
      <c r="AXS17" s="1">
        <v>2.5199591807520698</v>
      </c>
      <c r="AXT17" s="1">
        <v>2.6923930073890898</v>
      </c>
      <c r="AXU17" s="1">
        <v>2.3640066137056701</v>
      </c>
      <c r="AXV17" s="1">
        <v>2.34360550810417</v>
      </c>
      <c r="AXW17" s="1">
        <v>1.88493689710386</v>
      </c>
      <c r="AXX17" s="1">
        <v>2.5299882644738401</v>
      </c>
      <c r="AXY17" s="1">
        <v>2.7197491972172223</v>
      </c>
      <c r="AXZ17" s="1">
        <v>2.01571593200695</v>
      </c>
      <c r="AYA17" s="1">
        <v>2.1386973319798099</v>
      </c>
      <c r="AYB17" s="1">
        <v>2.5485306790759301</v>
      </c>
      <c r="AYC17" s="1">
        <v>1.11826472608948</v>
      </c>
      <c r="AYD17" s="1">
        <v>3.1195264140283401</v>
      </c>
      <c r="AYE17" s="1">
        <v>2.0385804259615798</v>
      </c>
      <c r="AYF17" s="1">
        <v>2.46660073629688</v>
      </c>
      <c r="AYG17" s="1">
        <v>2.1399105558756801</v>
      </c>
      <c r="AYH17" s="1">
        <v>2.9557839289169099</v>
      </c>
      <c r="AYI17" s="1">
        <v>3.0571980915700498</v>
      </c>
      <c r="AYJ17" s="1">
        <v>3.0221044886517801</v>
      </c>
      <c r="AYK17" s="1">
        <v>2.631590876572</v>
      </c>
      <c r="AYL17" s="1">
        <v>2.3243956452688601</v>
      </c>
      <c r="AYM17" s="1">
        <v>2.61140463771159</v>
      </c>
      <c r="AYN17" s="1">
        <v>2.2162187008371399</v>
      </c>
      <c r="AYO17" s="1">
        <v>3.0365330845410399</v>
      </c>
      <c r="AYP17" s="1">
        <v>1.4438185940535868</v>
      </c>
      <c r="AYQ17" s="1">
        <v>2.1048454612323302</v>
      </c>
      <c r="AYR17" s="1">
        <v>3.1645937331707499</v>
      </c>
      <c r="AYS17" s="1">
        <v>2.4646385590950302</v>
      </c>
      <c r="AYT17" s="1">
        <v>2.7999708528772</v>
      </c>
      <c r="AYU17" s="1">
        <v>2.3161696136272898</v>
      </c>
      <c r="AYV17" s="1">
        <v>1.5494324370975401</v>
      </c>
      <c r="AYW17" s="1">
        <v>2.11976710533586</v>
      </c>
      <c r="AYX17" s="1">
        <v>2.35483805558464</v>
      </c>
      <c r="AYY17" s="1">
        <v>1.92595634986124</v>
      </c>
      <c r="AYZ17" s="1">
        <v>3.0094530205218799</v>
      </c>
      <c r="AZA17" s="1">
        <v>3.07575858276588</v>
      </c>
      <c r="AZB17" s="1">
        <v>1.9575115114544801</v>
      </c>
      <c r="AZC17" s="1">
        <v>2.5061937441392499</v>
      </c>
      <c r="AZD17" s="1">
        <v>2.6445567487616999</v>
      </c>
      <c r="AZE17" s="1">
        <v>1.96950909859657</v>
      </c>
      <c r="AZF17" s="1">
        <v>1.9102507723001501</v>
      </c>
      <c r="AZG17" s="1">
        <v>1.81551133736276</v>
      </c>
      <c r="AZH17" s="1">
        <v>2.3217847829599001</v>
      </c>
      <c r="AZI17" s="1">
        <v>2.21362399341609</v>
      </c>
      <c r="AZJ17" s="1">
        <v>2.3918961993456498</v>
      </c>
      <c r="AZK17" s="1">
        <v>1.8254261177678199</v>
      </c>
      <c r="AZL17" s="1">
        <v>2.3447851226326599</v>
      </c>
      <c r="AZM17" s="1">
        <v>2.8260067362916002</v>
      </c>
      <c r="AZN17" s="1">
        <v>1.9185807236374599</v>
      </c>
      <c r="AZO17" s="1">
        <v>3.2622861214271301</v>
      </c>
      <c r="AZP17" s="1">
        <v>1.1936810295412801</v>
      </c>
      <c r="AZQ17" s="1">
        <v>2.0340466016504202</v>
      </c>
      <c r="AZR17" s="1">
        <v>1.81551133736276</v>
      </c>
      <c r="AZS17" s="1">
        <v>2.3357887611835602</v>
      </c>
      <c r="AZT17" s="1">
        <v>2.2757834075504202</v>
      </c>
      <c r="AZU17" s="1">
        <v>2.15130854818202</v>
      </c>
      <c r="AZV17" s="1">
        <v>2.2798379822450499</v>
      </c>
      <c r="AZW17" s="1">
        <v>2.8710268055595098</v>
      </c>
      <c r="AZX17" s="1">
        <v>2.5224898776748099</v>
      </c>
      <c r="AZY17" s="1">
        <v>2.29204552044955</v>
      </c>
      <c r="AZZ17" s="1">
        <v>2.29639092787041</v>
      </c>
      <c r="BAA17" s="1">
        <v>2.2081321878449902</v>
      </c>
      <c r="BAB17" s="1">
        <v>2.2916573961021802</v>
      </c>
      <c r="BAC17" s="1">
        <v>2.2975416678181602</v>
      </c>
      <c r="BAD17" s="1">
        <v>1.2886962605902601</v>
      </c>
      <c r="BAE17" s="1">
        <v>2.5970696147505801</v>
      </c>
      <c r="BAF17" s="1">
        <v>2.0509594597716498</v>
      </c>
      <c r="BAG17" s="1">
        <v>2.5714060008759998</v>
      </c>
      <c r="BAH17" s="1">
        <v>1.9750409974730501</v>
      </c>
      <c r="BAI17" s="1">
        <v>1.7812166590796901</v>
      </c>
      <c r="BAJ17" s="1">
        <v>2.9696092515118</v>
      </c>
      <c r="BAK17" s="1">
        <v>2.3859189245475201</v>
      </c>
      <c r="BAL17" s="1">
        <v>2.12650479842506</v>
      </c>
      <c r="BAM17" s="1">
        <v>2.74026397498492</v>
      </c>
      <c r="BAN17" s="1">
        <v>2.6713950261178998</v>
      </c>
      <c r="BAO17" s="1">
        <v>2.0243830340033302</v>
      </c>
      <c r="BAP17" s="1">
        <v>2.5352941200427699</v>
      </c>
      <c r="BAQ17" s="1">
        <v>2.7673822341144101</v>
      </c>
      <c r="BAR17" s="1">
        <v>2.45122594153825</v>
      </c>
      <c r="BAS17" s="1">
        <v>2.1435768321589999</v>
      </c>
      <c r="BAT17" s="1">
        <v>1.7341995606862299</v>
      </c>
      <c r="BAU17" s="1">
        <v>1.6063276124671899</v>
      </c>
      <c r="BAV17" s="1">
        <v>2.0093446463836302</v>
      </c>
      <c r="BAW17" s="1">
        <v>2.9097458578728799</v>
      </c>
      <c r="BAX17" s="1">
        <v>1.48301642014413</v>
      </c>
      <c r="BAY17" s="1">
        <v>2.4806248694622002</v>
      </c>
      <c r="BAZ17" s="1">
        <v>1.5703677858234999</v>
      </c>
      <c r="BBA17" s="1">
        <v>1.93038861824432</v>
      </c>
      <c r="BBB17" s="1">
        <v>2.0930713063760602</v>
      </c>
      <c r="BBC17" s="1">
        <v>2.25559810388045</v>
      </c>
      <c r="BBD17" s="1">
        <v>1.74981358529294</v>
      </c>
      <c r="BBE17" s="1">
        <v>2.4498176797202902</v>
      </c>
      <c r="BBF17" s="1">
        <v>2.6739788016917698</v>
      </c>
      <c r="BBG17" s="1">
        <v>1.9194180694063401</v>
      </c>
      <c r="BBH17" s="1">
        <v>2.8359441000938501</v>
      </c>
      <c r="BBI17" s="1">
        <v>1.88317861744752</v>
      </c>
      <c r="BBJ17" s="1">
        <v>1</v>
      </c>
      <c r="BBK17" s="1">
        <v>1.7812525942484601</v>
      </c>
      <c r="BBL17" s="1">
        <v>2.4504261781229002</v>
      </c>
      <c r="BBM17" s="1">
        <v>3.0827674238926801</v>
      </c>
      <c r="BBN17" s="1">
        <v>2.8973466334293998</v>
      </c>
      <c r="BBO17" s="1">
        <v>2.17032039987338</v>
      </c>
      <c r="BBP17" s="1">
        <v>2.3887581878491</v>
      </c>
      <c r="BBQ17" s="1">
        <v>1.58098196596268</v>
      </c>
      <c r="BBR17" s="1">
        <v>2.1744959193753002</v>
      </c>
      <c r="BBS17" s="1">
        <v>2.5736663070579699</v>
      </c>
      <c r="BBT17" s="1">
        <v>2.49293490961665</v>
      </c>
      <c r="BBU17" s="1">
        <v>2.3745467279389598</v>
      </c>
      <c r="BBV17" s="1">
        <v>1.5260160213407501</v>
      </c>
      <c r="BBW17" s="1">
        <v>2.0186380955507</v>
      </c>
      <c r="BBX17" s="1">
        <v>2.25160172358009</v>
      </c>
      <c r="BBY17" s="1">
        <v>2.3453933370908602</v>
      </c>
      <c r="BBZ17" s="1">
        <v>2.4083417411546502</v>
      </c>
      <c r="BCA17" s="1">
        <v>2.4040122261822399</v>
      </c>
      <c r="BCB17" s="1">
        <v>1.7407178760592901</v>
      </c>
      <c r="BCC17" s="1">
        <v>1.98373901768504</v>
      </c>
      <c r="BCD17" s="1">
        <v>2.1417945635236602</v>
      </c>
      <c r="BCE17" s="1">
        <v>2.3764218241804498</v>
      </c>
      <c r="BCF17" s="1">
        <v>2.27741436832765</v>
      </c>
      <c r="BCG17" s="1">
        <v>1.97938901311222</v>
      </c>
      <c r="BCH17" s="1">
        <v>2.7929307205741098</v>
      </c>
      <c r="BCI17" s="1">
        <v>2.9826601143525102</v>
      </c>
      <c r="BCJ17" s="1">
        <v>2.1907097900255201</v>
      </c>
      <c r="BCK17" s="1">
        <v>2.1329637261307299</v>
      </c>
      <c r="BCL17" s="1">
        <v>2.4932488700574198</v>
      </c>
      <c r="BCM17" s="1">
        <v>2.15931147370378</v>
      </c>
      <c r="BCN17" s="1">
        <v>2.2647115966950002</v>
      </c>
      <c r="BCO17" s="1">
        <v>1.8655185190747701</v>
      </c>
      <c r="BCP17" s="1">
        <v>2.27151634451163</v>
      </c>
      <c r="BCQ17" s="1">
        <v>1.81630759943194</v>
      </c>
      <c r="BCR17" s="1">
        <v>2.5099816706718099</v>
      </c>
      <c r="BCS17" s="1">
        <v>2.4655612919694101</v>
      </c>
      <c r="BCT17" s="1">
        <v>2.3819179184150201</v>
      </c>
      <c r="BCU17" s="1">
        <v>2.0224077489256</v>
      </c>
      <c r="BCV17" s="1">
        <v>1.6159500516564</v>
      </c>
      <c r="BCW17" s="1">
        <v>1.6236627073562</v>
      </c>
      <c r="BCX17" s="1">
        <v>3.1262126065670501</v>
      </c>
      <c r="BCY17" s="1">
        <v>2.5949999167322502</v>
      </c>
      <c r="BCZ17" s="1">
        <v>2.8928647736898698</v>
      </c>
      <c r="BDA17" s="1">
        <v>2.31726918670662</v>
      </c>
      <c r="BDB17" s="1">
        <v>2.0278183112472101</v>
      </c>
      <c r="BDC17" s="1">
        <v>2.4950028664386199</v>
      </c>
      <c r="BDD17" s="1">
        <v>2.6146494288462199</v>
      </c>
      <c r="BDE17" s="1">
        <v>2.3662454673028499</v>
      </c>
      <c r="BDF17" s="1">
        <v>2.2969283193104202</v>
      </c>
      <c r="BDG17" s="1">
        <v>2.6101382704785299</v>
      </c>
      <c r="BDH17" s="1">
        <v>1.4592416648780799</v>
      </c>
      <c r="BDI17" s="1">
        <v>2.1876053154181498</v>
      </c>
      <c r="BDJ17" s="1">
        <v>1.9992610711131</v>
      </c>
      <c r="BDK17" s="1">
        <v>2.20682587603185</v>
      </c>
      <c r="BDL17" s="1">
        <v>2.4661629880184899</v>
      </c>
      <c r="BDM17" s="1">
        <v>2.28403574110978</v>
      </c>
      <c r="BDN17" s="1">
        <v>2.3894053235804198</v>
      </c>
      <c r="BDO17" s="1">
        <v>2.1227563613589302</v>
      </c>
      <c r="BDP17" s="1">
        <v>2.1989043994567301</v>
      </c>
      <c r="BDQ17" s="1">
        <v>1.89442683796419</v>
      </c>
      <c r="BDR17" s="1">
        <v>2.3873898263387301</v>
      </c>
      <c r="BDS17" s="1">
        <v>2.52250291798474</v>
      </c>
      <c r="BDT17" s="1">
        <v>2.2645817292380799</v>
      </c>
      <c r="BDU17" s="1">
        <v>2.1346710677092302</v>
      </c>
      <c r="BDV17" s="1">
        <v>2.1757871464665199</v>
      </c>
      <c r="BDW17" s="1">
        <v>2.19231650470274</v>
      </c>
      <c r="BDX17" s="1">
        <v>2.3884564527002698</v>
      </c>
      <c r="BDY17" s="1">
        <v>2.6221673778559902</v>
      </c>
      <c r="BDZ17" s="1">
        <v>2.58865259815017</v>
      </c>
      <c r="BEA17" s="1">
        <v>2.26941953751105</v>
      </c>
      <c r="BEB17" s="1">
        <v>2.2363482871662201</v>
      </c>
      <c r="BEC17" s="1">
        <v>2.8855986599072501</v>
      </c>
      <c r="BED17" s="1">
        <v>2.20451338379717</v>
      </c>
      <c r="BEE17" s="1">
        <v>2.5960965440147299</v>
      </c>
      <c r="BEF17" s="1">
        <v>2.7460890430561999</v>
      </c>
      <c r="BEG17" s="1">
        <v>2.3830879419736002</v>
      </c>
      <c r="BEH17" s="1">
        <v>2.57138852341635</v>
      </c>
      <c r="BEI17" s="1">
        <v>2.6381296920256601</v>
      </c>
      <c r="BEJ17" s="1">
        <v>2.3260182181692701</v>
      </c>
      <c r="BEK17" s="1">
        <v>2.2019021417675702</v>
      </c>
      <c r="BEL17" s="1">
        <v>2.3751055299903001</v>
      </c>
      <c r="BEM17" s="1">
        <v>2.2204088505314501</v>
      </c>
      <c r="BEN17" s="1">
        <v>1.9631500793718499</v>
      </c>
      <c r="BEO17" s="1">
        <v>1.8965537733718001</v>
      </c>
      <c r="BEP17" s="1">
        <v>2.24282705440661</v>
      </c>
      <c r="BEQ17" s="1">
        <v>2.2755992527836502</v>
      </c>
      <c r="BER17" s="1">
        <v>2.6027705669169601</v>
      </c>
      <c r="BES17" s="1">
        <v>2.9186592934218201</v>
      </c>
      <c r="BET17" s="1">
        <v>2.6497874186497499</v>
      </c>
      <c r="BEU17" s="1">
        <v>2.4560774199372499</v>
      </c>
      <c r="BEV17" s="1">
        <v>2.51398293552124</v>
      </c>
      <c r="BEW17" s="1">
        <v>2.12972210869588</v>
      </c>
      <c r="BEX17" s="1">
        <v>2.3522790172744998</v>
      </c>
      <c r="BEY17" s="1">
        <v>3.201971556832468</v>
      </c>
      <c r="BEZ17" s="1">
        <v>2.4275672477194501</v>
      </c>
      <c r="BFA17" s="1">
        <v>2.7090366346716102</v>
      </c>
      <c r="BFB17" s="1">
        <v>2.5287110684168499</v>
      </c>
      <c r="BFC17" s="1">
        <v>2.0383021721995198</v>
      </c>
      <c r="BFD17" s="1">
        <v>2.2832559873386602</v>
      </c>
      <c r="BFE17" s="1">
        <v>2.3485385012579898</v>
      </c>
      <c r="BFF17" s="1">
        <v>1.9319915113237101</v>
      </c>
      <c r="BFG17" s="1">
        <v>2.60697220550857</v>
      </c>
      <c r="BFH17" s="1">
        <v>2.1688656233110399</v>
      </c>
      <c r="BFI17" s="1">
        <v>1.6572949359800699</v>
      </c>
      <c r="BFJ17" s="1">
        <v>2.9916822883536902</v>
      </c>
      <c r="BFK17" s="1">
        <v>2.34340859380386</v>
      </c>
      <c r="BFL17" s="1">
        <v>2.6948200995899501</v>
      </c>
      <c r="BFM17" s="1">
        <v>1.3516030724191299</v>
      </c>
      <c r="BFN17" s="1">
        <v>2.4833804408173799</v>
      </c>
      <c r="BFO17" s="1">
        <v>2.0678330862343102</v>
      </c>
      <c r="BFP17" s="1">
        <v>2.2702478208382</v>
      </c>
      <c r="BFQ17" s="1">
        <v>3.2130978688945002</v>
      </c>
      <c r="BFR17" s="1">
        <v>2.3830340102140402</v>
      </c>
      <c r="BFS17" s="1">
        <v>2.97331723861722</v>
      </c>
      <c r="BFT17" s="1">
        <v>2.86059850511838</v>
      </c>
      <c r="BFU17" s="1">
        <v>2.8524128923957401</v>
      </c>
      <c r="BFV17" s="1">
        <v>1.84667723811643</v>
      </c>
      <c r="BFW17" s="1">
        <v>2.5230697928249999</v>
      </c>
      <c r="BFX17" s="1">
        <v>2.1695568824321798</v>
      </c>
      <c r="BFY17" s="1">
        <v>2.9113467387681098</v>
      </c>
      <c r="BFZ17" s="1">
        <v>2.2426532174090199</v>
      </c>
      <c r="BGA17" s="1">
        <v>2.6852937813867799</v>
      </c>
      <c r="BGB17" s="1">
        <v>2.3315690012029799</v>
      </c>
      <c r="BGC17" s="1">
        <v>2.3067251767824901</v>
      </c>
      <c r="BGD17" s="1">
        <v>2.3286955243954899</v>
      </c>
      <c r="BGE17" s="1">
        <v>3.1405708886329502</v>
      </c>
      <c r="BGF17" s="1">
        <v>1.69727294443456</v>
      </c>
      <c r="BGG17" s="1">
        <v>2.3047704885232601</v>
      </c>
      <c r="BGH17" s="1">
        <v>2.9190754761363702</v>
      </c>
      <c r="BGI17" s="1">
        <v>2.7794088816958702</v>
      </c>
      <c r="BGJ17" s="1">
        <v>2.3948805099598598</v>
      </c>
      <c r="BGK17" s="1">
        <v>2.0771861540858998</v>
      </c>
      <c r="BGL17" s="1">
        <v>3.0151983321935498</v>
      </c>
      <c r="BGM17" s="1">
        <v>3.1023427893428401</v>
      </c>
      <c r="BGN17" s="1">
        <v>2.50438249938574</v>
      </c>
      <c r="BGO17" s="1">
        <v>2.0911039440902899</v>
      </c>
      <c r="BGP17" s="1">
        <v>2.4999756001823599</v>
      </c>
      <c r="BGQ17" s="1">
        <v>2.1775797829372499</v>
      </c>
      <c r="BGR17" s="1">
        <v>3.1876053154181498</v>
      </c>
      <c r="BGS17" s="1">
        <v>2.6758333121800599</v>
      </c>
      <c r="BGT17" s="1">
        <v>2.5268172552131398</v>
      </c>
      <c r="BGU17" s="1">
        <v>3.50077763301725</v>
      </c>
      <c r="BGV17" s="1">
        <v>2.3548476476353</v>
      </c>
      <c r="BGW17" s="1">
        <v>2.937131025418898</v>
      </c>
      <c r="BGX17" s="1">
        <v>2.8329525605349901</v>
      </c>
      <c r="BGY17" s="1">
        <v>1.8972971220595001</v>
      </c>
      <c r="BGZ17" s="1">
        <v>2.0361696097095998</v>
      </c>
      <c r="BHA17" s="1">
        <v>2.4447706168810801</v>
      </c>
      <c r="BHB17" s="1">
        <v>2.1846204618686902</v>
      </c>
      <c r="BHC17" s="1">
        <v>2.3186058640550602</v>
      </c>
      <c r="BHD17" s="1">
        <v>2.9347584450999</v>
      </c>
      <c r="BHE17" s="1">
        <v>3.4209684710255099</v>
      </c>
      <c r="BHF17" s="1">
        <v>1.5800692227250399</v>
      </c>
      <c r="BHG17" s="1">
        <v>2.22472724748833</v>
      </c>
      <c r="BHH17" s="1">
        <v>2.26403822599312</v>
      </c>
      <c r="BHI17" s="1">
        <v>3.1091041746788801</v>
      </c>
      <c r="BHJ17" s="1">
        <v>2.2413721301584402</v>
      </c>
      <c r="BHK17" s="1">
        <v>2.4500950758715998</v>
      </c>
      <c r="BHL17" s="1">
        <v>2.7437997201842301</v>
      </c>
      <c r="BHM17" s="1">
        <v>2.67435125710599</v>
      </c>
      <c r="BHN17" s="1">
        <v>3.0338337289295301</v>
      </c>
      <c r="BHO17" s="1">
        <v>1.90792167934384</v>
      </c>
      <c r="BHP17" s="1">
        <v>2.8001601096892901</v>
      </c>
      <c r="BHQ17" s="1">
        <v>1.3182720802116299</v>
      </c>
      <c r="BHR17" s="1">
        <v>1.78038932847095</v>
      </c>
      <c r="BHS17" s="1">
        <v>1.4274049553102699</v>
      </c>
      <c r="BHT17" s="1">
        <v>2.4515485058920499</v>
      </c>
      <c r="BHU17" s="1">
        <v>2.2199379996692299</v>
      </c>
      <c r="BHV17" s="1">
        <v>1.88468210420602</v>
      </c>
      <c r="BHW17" s="1">
        <v>2.2267931683486801</v>
      </c>
      <c r="BHX17" s="1">
        <v>3.1717498493587701</v>
      </c>
      <c r="BHY17" s="1">
        <v>2.7290675486992901</v>
      </c>
      <c r="BHZ17" s="1">
        <v>2.3274917570913001</v>
      </c>
      <c r="BIA17" s="1">
        <v>1.3319331725032799</v>
      </c>
      <c r="BIB17" s="1">
        <v>2.1488493429592199</v>
      </c>
      <c r="BIC17" s="1">
        <v>3.16555590893091</v>
      </c>
      <c r="BID17" s="1">
        <v>1.0766404436703401</v>
      </c>
      <c r="BIE17" s="1">
        <v>2.0920711731959099</v>
      </c>
      <c r="BIF17" s="1">
        <v>2.51365034668442</v>
      </c>
      <c r="BIG17" s="1">
        <v>1.8625785677670701</v>
      </c>
      <c r="BIH17" s="1">
        <v>1.69805702696191</v>
      </c>
      <c r="BII17" s="1">
        <v>2.8631622009417699</v>
      </c>
      <c r="BIJ17" s="1">
        <v>2.0189915947056098</v>
      </c>
      <c r="BIK17" s="1">
        <v>2.0514226660890298</v>
      </c>
      <c r="BIL17" s="1">
        <v>2.7105911901858302</v>
      </c>
      <c r="BIM17" s="1">
        <v>1.93964403195633</v>
      </c>
      <c r="BIN17" s="1">
        <v>2.0623563180854401</v>
      </c>
      <c r="BIO17" s="1">
        <v>2.2343021076578502</v>
      </c>
      <c r="BIP17" s="1">
        <v>2.3775521116430101</v>
      </c>
      <c r="BIQ17" s="1">
        <v>2.5611968224983399</v>
      </c>
      <c r="BIR17" s="1">
        <v>2.0410174505946901</v>
      </c>
      <c r="BIS17" s="1">
        <v>2.32428245529769</v>
      </c>
      <c r="BIT17" s="1">
        <v>1.8741337788279699</v>
      </c>
      <c r="BIU17" s="1">
        <v>2.4651373759581801</v>
      </c>
      <c r="BIV17" s="1">
        <v>2.3468124574394502</v>
      </c>
      <c r="BIW17" s="1">
        <v>1.9101439610645099</v>
      </c>
      <c r="BIX17" s="1">
        <v>2.4304943054463601</v>
      </c>
      <c r="BIY17" s="1">
        <v>1.91732167008115</v>
      </c>
      <c r="BIZ17" s="1">
        <v>2.3689373742445201</v>
      </c>
      <c r="BJA17" s="1">
        <v>2.5288974264262198</v>
      </c>
      <c r="BJB17" s="1">
        <v>2.0596959199779699</v>
      </c>
      <c r="BJC17" s="1">
        <v>2.5482665451707498</v>
      </c>
      <c r="BJD17" s="1">
        <v>2.44917745151505</v>
      </c>
      <c r="BJE17" s="1">
        <v>2.25227034598832</v>
      </c>
      <c r="BJF17" s="1">
        <v>2.32754283193252</v>
      </c>
      <c r="BJG17" s="1">
        <v>2.2231713318719399</v>
      </c>
      <c r="BJH17" s="1">
        <v>2.4753805931433601</v>
      </c>
      <c r="BJI17" s="1">
        <v>2.3735280431781498</v>
      </c>
      <c r="BJJ17" s="1">
        <v>2.1557761828827098</v>
      </c>
      <c r="BJK17" s="1">
        <v>2.3472909758561</v>
      </c>
      <c r="BJL17" s="1">
        <v>2.3305659526938198</v>
      </c>
      <c r="BJM17" s="1">
        <v>1.99723343687613</v>
      </c>
      <c r="BJN17" s="1">
        <v>1.9381443085140999</v>
      </c>
      <c r="BJO17" s="1">
        <v>1.97324334209444</v>
      </c>
      <c r="BJP17" s="1">
        <v>1</v>
      </c>
      <c r="BJQ17" s="1">
        <v>2.3156240306536202</v>
      </c>
      <c r="BJR17" s="1">
        <v>2.2966322879180998</v>
      </c>
      <c r="BJS17" s="1">
        <v>2.7557491206494098</v>
      </c>
      <c r="BJT17" s="1">
        <v>3.3866781753689601</v>
      </c>
      <c r="BJU17" s="1">
        <v>2.5852294202095498</v>
      </c>
      <c r="BJV17" s="1">
        <v>3.4243588625903301</v>
      </c>
      <c r="BJW17" s="1">
        <v>3.0108911954159598</v>
      </c>
      <c r="BJX17" s="1">
        <v>2.2824295035016098</v>
      </c>
      <c r="BJY17" s="1">
        <v>2.9947349655657902</v>
      </c>
      <c r="BJZ17" s="1">
        <v>2.0669778095571898</v>
      </c>
      <c r="BKA17" s="1">
        <v>2.3656377157946098</v>
      </c>
      <c r="BKB17" s="1">
        <v>2.4701016410291201</v>
      </c>
      <c r="BKC17" s="1">
        <v>1.2216749970707701</v>
      </c>
      <c r="BKD17" s="1">
        <v>2.7065513704503799</v>
      </c>
      <c r="BKE17" s="1">
        <v>2.44967120473189</v>
      </c>
      <c r="BKF17" s="1">
        <v>2.1447454010791001</v>
      </c>
      <c r="BKG17" s="1">
        <v>2.19509671061186</v>
      </c>
      <c r="BKH17" s="1">
        <v>1.64335396197686</v>
      </c>
      <c r="BKI17" s="1">
        <v>2.25778653521547</v>
      </c>
      <c r="BKJ17" s="1">
        <v>1.53970323894783</v>
      </c>
      <c r="BKK17" s="1">
        <v>2.3608110742059498</v>
      </c>
      <c r="BKL17" s="1">
        <v>2.3622090696998601</v>
      </c>
      <c r="BKM17" s="1">
        <v>1.4128803584649701</v>
      </c>
      <c r="BKN17" s="1">
        <v>2.3190018994623198</v>
      </c>
      <c r="BKO17" s="1">
        <v>2.4200878331872202</v>
      </c>
      <c r="BKP17" s="1">
        <v>1.90145832139611</v>
      </c>
      <c r="BKQ17" s="1">
        <v>2.1358638137998698</v>
      </c>
      <c r="BKR17" s="1">
        <v>1.9362623419034799</v>
      </c>
      <c r="BKS17" s="1">
        <v>2.8920946026904799</v>
      </c>
      <c r="BKT17" s="1">
        <v>2.8732682740266902</v>
      </c>
      <c r="BKU17" s="1">
        <v>2.2617147757943701</v>
      </c>
      <c r="BKV17" s="1">
        <v>2.28554605770965</v>
      </c>
      <c r="BKW17" s="1">
        <v>2.2322335211147299</v>
      </c>
      <c r="BKX17" s="1">
        <v>1.9753628674055499</v>
      </c>
      <c r="BKY17" s="1">
        <v>2.0672940863159801</v>
      </c>
      <c r="BKZ17" s="1">
        <v>2.1008183957315398</v>
      </c>
      <c r="BLA17" s="1">
        <v>2.0831262115391</v>
      </c>
      <c r="BLB17" s="1">
        <v>1.47762763628337</v>
      </c>
      <c r="BLC17" s="1">
        <v>1.85700061692636</v>
      </c>
      <c r="BLD17" s="1">
        <v>2.37399638426233</v>
      </c>
      <c r="BLE17" s="1">
        <v>2.3309715037744398</v>
      </c>
      <c r="BLF17" s="1">
        <v>2.5100554829183199</v>
      </c>
      <c r="BLG17" s="1">
        <v>2.1328198114646701</v>
      </c>
      <c r="BLH17" s="1">
        <v>2.09224680183058</v>
      </c>
      <c r="BLI17" s="1">
        <v>2.6436697694584201</v>
      </c>
      <c r="BLJ17" s="1">
        <v>2.11319103755089</v>
      </c>
      <c r="BLK17" s="1">
        <v>2.4297522800024098</v>
      </c>
      <c r="BLL17" s="1">
        <v>2.2945543988310502</v>
      </c>
      <c r="BLM17" s="1">
        <v>2.3305659526938198</v>
      </c>
      <c r="BLN17" s="1">
        <v>1.53807078704317</v>
      </c>
      <c r="BLO17" s="1">
        <v>2.289533213021</v>
      </c>
      <c r="BLP17" s="1">
        <v>1.96146855535079</v>
      </c>
      <c r="BLQ17" s="1">
        <v>2.9366243126453502</v>
      </c>
      <c r="BLR17" s="1">
        <v>2.6068648397523</v>
      </c>
      <c r="BLS17" s="1">
        <v>2.3786340638496002</v>
      </c>
      <c r="BLT17" s="1">
        <v>2.2500660789223401</v>
      </c>
      <c r="BLU17" s="1">
        <v>2.6093435770904301</v>
      </c>
      <c r="BLV17" s="1">
        <v>2.15503222879097</v>
      </c>
      <c r="BLW17" s="1">
        <v>2.0857720676345601</v>
      </c>
      <c r="BLX17" s="1">
        <v>2.1488955813922601</v>
      </c>
      <c r="BLY17" s="1">
        <v>2.0066157731529399</v>
      </c>
      <c r="BLZ17" s="1">
        <v>1.99871693782982</v>
      </c>
      <c r="BMA17" s="1">
        <v>2.37580987799591</v>
      </c>
      <c r="BMB17" s="1">
        <v>2.27123735447084</v>
      </c>
      <c r="BMC17" s="1">
        <v>2.4006847440410102</v>
      </c>
      <c r="BMD17" s="1">
        <v>2.5027411188062101</v>
      </c>
      <c r="BME17" s="1">
        <v>1.33625955201419</v>
      </c>
      <c r="BMF17" s="1">
        <v>2.1678930579003302</v>
      </c>
      <c r="BMG17" s="1">
        <v>1.29424571613812</v>
      </c>
      <c r="BMH17" s="1">
        <v>2.08300066957653</v>
      </c>
      <c r="BMI17" s="1">
        <v>2.53308538644057</v>
      </c>
      <c r="BMJ17" s="1">
        <v>2.58718320673775</v>
      </c>
      <c r="BMK17" s="1">
        <v>2.9948931897015001</v>
      </c>
      <c r="BML17" s="1">
        <v>2.4494783991873699</v>
      </c>
      <c r="BMM17" s="1">
        <v>2.3477104662626598</v>
      </c>
      <c r="BMN17" s="1">
        <v>1.7236608666914499</v>
      </c>
      <c r="BMO17" s="1">
        <v>2.29140215396618</v>
      </c>
      <c r="BMP17" s="1">
        <v>3.1557746659060699</v>
      </c>
      <c r="BMQ17" s="1">
        <v>1.5392015992941299</v>
      </c>
      <c r="BMR17" s="1">
        <v>2.0194071080188798</v>
      </c>
      <c r="BMS17" s="1">
        <v>2.9560026559242698</v>
      </c>
      <c r="BMT17" s="1">
        <v>1.66440690411228</v>
      </c>
      <c r="BMU17" s="1">
        <v>2.5367225344824198</v>
      </c>
      <c r="BMV17" s="1">
        <v>1.35247195129895</v>
      </c>
      <c r="BMW17" s="1">
        <v>1.9462557071994</v>
      </c>
      <c r="BMX17" s="1">
        <v>2.5854561964048046</v>
      </c>
      <c r="BMY17" s="1">
        <v>2.35377201890446</v>
      </c>
      <c r="BMZ17" s="1">
        <v>2.05757102027904</v>
      </c>
      <c r="BNA17" s="1">
        <v>2.2620118267914999</v>
      </c>
      <c r="BNB17" s="1">
        <v>1.51007561135395</v>
      </c>
      <c r="BNC17" s="1">
        <v>2.7606712267223501</v>
      </c>
      <c r="BND17" s="1">
        <v>2.21970238266803</v>
      </c>
      <c r="BNE17" s="1">
        <v>1.70389295363254</v>
      </c>
      <c r="BNF17" s="1">
        <v>2.7304875335057499</v>
      </c>
      <c r="BNG17" s="1">
        <v>1.90145832139611</v>
      </c>
      <c r="BNH17" s="1">
        <v>2.1454450361378101</v>
      </c>
      <c r="BNI17" s="1">
        <v>2.8965895934050301</v>
      </c>
      <c r="BNJ17" s="1">
        <v>1.8196097327515901</v>
      </c>
      <c r="BNK17" s="1">
        <v>2.3868644395258598</v>
      </c>
      <c r="BNL17" s="1">
        <v>2.2136505484610001</v>
      </c>
      <c r="BNM17" s="1">
        <v>2.7727726399465702</v>
      </c>
      <c r="BNN17" s="1">
        <v>3.0508204014832399</v>
      </c>
      <c r="BNO17" s="1">
        <v>2.68551333815588</v>
      </c>
      <c r="BNP17" s="1">
        <v>2.2589125199950102</v>
      </c>
      <c r="BNQ17" s="1">
        <v>3.0666519897709099</v>
      </c>
      <c r="BNR17" s="1">
        <v>1.0382226383687201</v>
      </c>
      <c r="BNS17" s="1">
        <v>2.5308014003834201</v>
      </c>
      <c r="BNT17" s="1">
        <v>2.0867849165437775</v>
      </c>
      <c r="BNU17" s="1">
        <v>2.7682383960394601</v>
      </c>
      <c r="BNV17" s="1">
        <v>1.98535910156454</v>
      </c>
      <c r="BNW17" s="1">
        <v>2.7588097379541501</v>
      </c>
      <c r="BNX17" s="1">
        <v>2.3011385557150201</v>
      </c>
      <c r="BNY17" s="1">
        <v>2.6628899881532799</v>
      </c>
      <c r="BNZ17" s="1">
        <v>1.8718063644587299</v>
      </c>
      <c r="BOA17" s="1">
        <v>2.6779307280946298</v>
      </c>
      <c r="BOB17" s="1">
        <v>2.5053467234353199</v>
      </c>
      <c r="BOC17" s="1">
        <v>2.3751513015702801</v>
      </c>
      <c r="BOD17" s="1">
        <v>2.0766040385836102</v>
      </c>
      <c r="BOE17" s="1">
        <v>2.02360222425893</v>
      </c>
      <c r="BOF17" s="1">
        <v>2.5909309573926098</v>
      </c>
      <c r="BOG17" s="1">
        <v>2.32411776265943</v>
      </c>
      <c r="BOH17" s="1">
        <v>2.35218251811136</v>
      </c>
      <c r="BOI17" s="1">
        <v>2.2934951434720201</v>
      </c>
      <c r="BOJ17" s="1">
        <v>2.6625642442620601</v>
      </c>
      <c r="BOK17" s="1">
        <v>2.3826473031547102</v>
      </c>
      <c r="BOL17" s="1">
        <v>2.4498022636266499</v>
      </c>
      <c r="BOM17" s="1">
        <v>1.7928817453854</v>
      </c>
      <c r="BON17" s="1">
        <v>2.09289601092186</v>
      </c>
      <c r="BOO17" s="1">
        <v>2.1255137959041099</v>
      </c>
      <c r="BOP17" s="1">
        <v>2.4363057974508502</v>
      </c>
      <c r="BOQ17" s="1">
        <v>1.98007158002017</v>
      </c>
      <c r="BOR17" s="1">
        <v>1.56306557776027</v>
      </c>
      <c r="BOS17" s="1">
        <v>2.3269295370435001</v>
      </c>
      <c r="BOT17" s="1">
        <v>1.9591606876059799</v>
      </c>
      <c r="BOU17" s="1">
        <v>2.3118703634598101</v>
      </c>
      <c r="BOV17" s="1">
        <v>2.1079896422675102</v>
      </c>
      <c r="BOW17" s="1">
        <v>1.4253711664389399</v>
      </c>
      <c r="BOX17" s="1">
        <v>2.13390598749774</v>
      </c>
      <c r="BOY17" s="1">
        <v>2.5197689467053999</v>
      </c>
      <c r="BOZ17" s="1">
        <v>2.2580862843279799</v>
      </c>
      <c r="BPA17" s="1">
        <v>2.4450824252565502</v>
      </c>
      <c r="BPB17" s="1">
        <v>2.2652306785269198</v>
      </c>
      <c r="BPC17" s="1">
        <v>2.72598509695211</v>
      </c>
      <c r="BPD17" s="1">
        <v>2.42516726273929</v>
      </c>
      <c r="BPE17" s="1">
        <v>1</v>
      </c>
      <c r="BPF17" s="1">
        <v>2.70628668688888</v>
      </c>
      <c r="BPG17" s="1">
        <v>2.4445210088956801</v>
      </c>
      <c r="BPH17" s="1">
        <v>1.3068537486930101</v>
      </c>
      <c r="BPI17" s="1">
        <v>2.1705110696815701</v>
      </c>
      <c r="BPJ17" s="1">
        <v>2.14381079762261</v>
      </c>
      <c r="BPK17" s="1">
        <v>2.4660516256993401</v>
      </c>
      <c r="BPL17" s="1">
        <v>2.1121020547708902</v>
      </c>
      <c r="BPM17" s="1">
        <v>2.3595604052871901</v>
      </c>
      <c r="BPN17" s="1">
        <v>2.2656902556850702</v>
      </c>
      <c r="BPO17" s="1">
        <v>1.98991678907032</v>
      </c>
      <c r="BPP17" s="1">
        <v>2.3218675806307898</v>
      </c>
      <c r="BPQ17" s="1">
        <v>2.14240511045096</v>
      </c>
      <c r="BPR17" s="1">
        <v>3.3836071418570199</v>
      </c>
      <c r="BPS17" s="1">
        <v>1.5298151966446301</v>
      </c>
      <c r="BPT17" s="1">
        <v>3.0555847251235302</v>
      </c>
      <c r="BPU17" s="1">
        <v>2.3770875914268101</v>
      </c>
      <c r="BPV17" s="1">
        <v>2.62772932365564</v>
      </c>
      <c r="BPW17" s="1">
        <v>2.5803660747406298</v>
      </c>
      <c r="BPX17" s="1">
        <v>2.7246894814742602</v>
      </c>
      <c r="BPY17" s="1">
        <v>1.2386732432838401</v>
      </c>
      <c r="BPZ17" s="1">
        <v>2.3389443027909702</v>
      </c>
      <c r="BQA17" s="1">
        <v>2.10881862635721</v>
      </c>
      <c r="BQB17" s="1">
        <v>2.1621460398253798</v>
      </c>
      <c r="BQC17" s="1">
        <v>2.03344386124756</v>
      </c>
      <c r="BQD17" s="1">
        <v>2.1450409400370201</v>
      </c>
      <c r="BQE17" s="1">
        <v>2.4310097503336898</v>
      </c>
      <c r="BQF17" s="1">
        <v>2.13385812520333</v>
      </c>
      <c r="BQG17" s="1">
        <v>2.07784010273499</v>
      </c>
      <c r="BQH17" s="1">
        <v>2.1986295990920199</v>
      </c>
      <c r="BQI17" s="1">
        <v>1.9709509343454199</v>
      </c>
      <c r="BQJ17" s="1">
        <v>1.7365160164218501</v>
      </c>
      <c r="BQK17" s="1">
        <v>1.88575688106927</v>
      </c>
      <c r="BQL17" s="1">
        <v>2.0873199122064001</v>
      </c>
      <c r="BQM17" s="1">
        <v>2.8263307665403201</v>
      </c>
      <c r="BQN17" s="1">
        <v>1.4660516256993401</v>
      </c>
      <c r="BQO17" s="1">
        <v>2.04174787172327</v>
      </c>
      <c r="BQP17" s="1">
        <v>2.9765746350329998</v>
      </c>
      <c r="BQQ17" s="1">
        <v>2.4057901623025102</v>
      </c>
      <c r="BQR17" s="1">
        <v>2.45729891546384</v>
      </c>
      <c r="BQS17" s="1">
        <v>2.8885641769527601</v>
      </c>
      <c r="BQT17" s="1">
        <v>2.4372668635692598</v>
      </c>
      <c r="BQU17" s="1">
        <v>2.3412366232386899</v>
      </c>
      <c r="BQV17" s="1">
        <v>2.1633403056182501</v>
      </c>
      <c r="BQW17" s="1">
        <v>2.2584696615506901</v>
      </c>
      <c r="BQX17" s="1">
        <v>2.7027234141047298</v>
      </c>
      <c r="BQY17" s="1">
        <v>2.4228031596473798</v>
      </c>
      <c r="BQZ17" s="1">
        <v>2.2314313585998602</v>
      </c>
      <c r="BRA17" s="1">
        <v>2.1452585769656101</v>
      </c>
      <c r="BRB17" s="1">
        <v>1.6852937813867801</v>
      </c>
      <c r="BRC17" s="1">
        <v>2.2279894840442598</v>
      </c>
      <c r="BRD17" s="1">
        <v>1</v>
      </c>
      <c r="BRE17" s="1">
        <v>1.9651075858490601</v>
      </c>
      <c r="BRF17" s="1">
        <v>1.74115159885179</v>
      </c>
      <c r="BRG17" s="1">
        <v>2.6995515693801502</v>
      </c>
      <c r="BRH17" s="1">
        <v>2.3853559906808099</v>
      </c>
      <c r="BRI17" s="1">
        <v>2.2451547209130598</v>
      </c>
      <c r="BRJ17" s="1">
        <v>1.99930457233835</v>
      </c>
      <c r="BRK17" s="1">
        <v>2.1696303559274099</v>
      </c>
      <c r="BRL17" s="1">
        <v>2.5720289041357201</v>
      </c>
      <c r="BRM17" s="1">
        <v>2.2466708856906998</v>
      </c>
      <c r="BRN17" s="1">
        <v>2.1985471250645099</v>
      </c>
      <c r="BRO17" s="1">
        <v>2.5636590384728701</v>
      </c>
      <c r="BRP17" s="1">
        <v>2.4357010633732101</v>
      </c>
      <c r="BRQ17" s="1">
        <v>1.88141319029326</v>
      </c>
      <c r="BRR17" s="1">
        <v>3.04641906833871</v>
      </c>
      <c r="BRS17" s="1">
        <v>2.1663116806595899</v>
      </c>
      <c r="BRT17" s="1">
        <v>2.2718648302193998</v>
      </c>
      <c r="BRU17" s="1">
        <v>2.27383431800056</v>
      </c>
      <c r="BRV17" s="1">
        <v>2.2352885086872201</v>
      </c>
      <c r="BRW17" s="1">
        <v>2.3264280362957899</v>
      </c>
      <c r="BRX17" s="1">
        <v>2.3464409981948702</v>
      </c>
      <c r="BRY17" s="1">
        <v>2.44649056645319</v>
      </c>
      <c r="BRZ17" s="1">
        <v>2.0733333618610499</v>
      </c>
      <c r="BSA17" s="1">
        <v>2.2334530220407198</v>
      </c>
      <c r="BSB17" s="1">
        <v>2.18778854716982</v>
      </c>
      <c r="BSC17" s="1">
        <v>2.5146207929904101</v>
      </c>
      <c r="BSD17" s="1">
        <v>1.9164539485499199</v>
      </c>
      <c r="BSE17" s="1">
        <v>1.9890268866393801</v>
      </c>
      <c r="BSF17" s="1">
        <v>2.7783791951563699</v>
      </c>
      <c r="BSG17" s="1">
        <v>2.4676376987478901</v>
      </c>
      <c r="BSH17" s="1">
        <v>1.6397354399672399</v>
      </c>
      <c r="BSI17" s="1">
        <v>2.3038114119480002</v>
      </c>
      <c r="BSJ17" s="1">
        <v>2.1221994894925902</v>
      </c>
      <c r="BSK17" s="1">
        <v>2.0783843087481899</v>
      </c>
      <c r="BSL17" s="1">
        <v>2.4831092387065401</v>
      </c>
      <c r="BSM17" s="1">
        <v>2.6959979697724199</v>
      </c>
      <c r="BSN17" s="1">
        <v>2.5555961982078199</v>
      </c>
      <c r="BSO17" s="1">
        <v>2.11672393874015</v>
      </c>
      <c r="BSP17" s="1">
        <v>1.7453480923842899</v>
      </c>
      <c r="BSQ17" s="1">
        <v>2.21154768118125</v>
      </c>
      <c r="BSR17" s="1">
        <v>1.74783890007595</v>
      </c>
      <c r="BSS17" s="1">
        <v>2.5710006279448314</v>
      </c>
      <c r="BST17" s="1">
        <v>1.3532428314337299</v>
      </c>
      <c r="BSU17" s="1">
        <v>2.8553374044695401</v>
      </c>
      <c r="BSV17" s="1">
        <v>2.07990446766672</v>
      </c>
      <c r="BSW17" s="1">
        <v>2.1580607939365999</v>
      </c>
      <c r="BSX17" s="1">
        <v>2.9677982785877899</v>
      </c>
      <c r="BSY17" s="1">
        <v>2.38578495884334</v>
      </c>
      <c r="BSZ17" s="1">
        <v>2.08850818166797</v>
      </c>
      <c r="BTA17" s="1">
        <v>2.10986528230492</v>
      </c>
      <c r="BTB17" s="1">
        <v>2.5708347064242099</v>
      </c>
      <c r="BTC17" s="1">
        <v>2.3053728686413</v>
      </c>
      <c r="BTD17" s="1">
        <v>2.33398099762378</v>
      </c>
      <c r="BTE17" s="1">
        <v>2.1078372077228398</v>
      </c>
      <c r="BTF17" s="1">
        <v>2.5432607475903599</v>
      </c>
      <c r="BTG17" s="1">
        <v>2.4223846258033901</v>
      </c>
      <c r="BTH17" s="1">
        <v>2.2477155575954302</v>
      </c>
      <c r="BTI17" s="1">
        <v>1.8127462881730501</v>
      </c>
      <c r="BTJ17" s="1">
        <v>1</v>
      </c>
      <c r="BTK17" s="1">
        <v>3.39671792334273</v>
      </c>
      <c r="BTL17" s="1">
        <v>2.1694098981407</v>
      </c>
      <c r="BTM17" s="1">
        <v>1.6827315646221801</v>
      </c>
      <c r="BTN17" s="1">
        <v>3.2975920115386299</v>
      </c>
      <c r="BTO17" s="1">
        <v>2.6691727117901101</v>
      </c>
      <c r="BTP17" s="1">
        <v>2.3563031814046198</v>
      </c>
      <c r="BTQ17" s="1">
        <v>2.50264557797792</v>
      </c>
      <c r="BTR17" s="1">
        <v>2.4478786721687502</v>
      </c>
      <c r="BTS17" s="1">
        <v>2.7061670994810001</v>
      </c>
      <c r="BTT17" s="1">
        <v>2.06139592664465</v>
      </c>
      <c r="BTU17" s="1">
        <v>2.0692794995947201</v>
      </c>
      <c r="BTV17" s="1">
        <v>2.48751309337531</v>
      </c>
      <c r="BTW17" s="1">
        <v>1.43671907822758</v>
      </c>
      <c r="BTX17" s="1">
        <v>2.2823501689230898</v>
      </c>
      <c r="BTY17" s="1">
        <v>2.3269090789573501</v>
      </c>
      <c r="BTZ17" s="1">
        <v>2.4200713247967598</v>
      </c>
      <c r="BUA17" s="1">
        <v>2.3393321678635099</v>
      </c>
      <c r="BUB17" s="1">
        <v>2.4494166833308002</v>
      </c>
      <c r="BUC17" s="1">
        <v>2.5195786292939801</v>
      </c>
      <c r="BUD17" s="1">
        <v>2.2948738747786201</v>
      </c>
      <c r="BUE17" s="1">
        <v>1</v>
      </c>
      <c r="BUF17" s="1">
        <v>2.4749879809588098</v>
      </c>
      <c r="BUG17" s="1">
        <v>2.37545327307248</v>
      </c>
      <c r="BUH17" s="1">
        <v>1.9950425706958499</v>
      </c>
      <c r="BUI17" s="1">
        <v>2.2154657148241599</v>
      </c>
      <c r="BUJ17" s="1">
        <v>2.0642332960347498</v>
      </c>
      <c r="BUK17" s="1">
        <v>1.65996371327835</v>
      </c>
      <c r="BUL17" s="1">
        <v>2.6107080605752002</v>
      </c>
      <c r="BUM17" s="1">
        <v>2.4667267853172299</v>
      </c>
      <c r="BUN17" s="1">
        <v>2.806683025391485</v>
      </c>
      <c r="BUO17" s="1">
        <v>2.1317950406156401</v>
      </c>
      <c r="BUP17" s="1">
        <v>1.6009184694091001</v>
      </c>
      <c r="BUQ17" s="1">
        <v>2.6888912383401702</v>
      </c>
      <c r="BUR17" s="1">
        <v>2.1789769472931702</v>
      </c>
      <c r="BUS17" s="1">
        <v>2.2949619647324</v>
      </c>
      <c r="BUT17" s="1">
        <v>2.20611045455933</v>
      </c>
      <c r="BUU17" s="1">
        <v>1.7654822821926099</v>
      </c>
      <c r="BUV17" s="1">
        <v>2.97592786165503</v>
      </c>
      <c r="BUW17" s="1">
        <v>3.1425067848756298</v>
      </c>
      <c r="BUX17" s="1">
        <v>2.5747082392189098</v>
      </c>
      <c r="BUY17" s="1">
        <v>2.8500056533496698</v>
      </c>
      <c r="BUZ17" s="1">
        <v>2.73618129389931</v>
      </c>
      <c r="BVA17" s="1">
        <v>2.5190860419831602</v>
      </c>
      <c r="BVB17" s="1">
        <v>2.2831881164534198</v>
      </c>
      <c r="BVC17" s="1">
        <v>2.1600481395528801</v>
      </c>
      <c r="BVD17" s="1">
        <v>2.16721391898822</v>
      </c>
      <c r="BVE17" s="1">
        <v>2.64841368451017</v>
      </c>
      <c r="BVF17" s="1">
        <v>2.4010212292086699</v>
      </c>
      <c r="BVG17" s="1">
        <v>2.9899679030628801</v>
      </c>
      <c r="BVH17" s="1">
        <v>2.5024817447857002</v>
      </c>
      <c r="BVI17" s="1">
        <v>2.1462986178625401</v>
      </c>
      <c r="BVJ17" s="1">
        <v>2.5667614716818599</v>
      </c>
      <c r="BVK17" s="1">
        <v>2.31551903222898</v>
      </c>
      <c r="BVL17" s="1">
        <v>1.7080382805282399</v>
      </c>
      <c r="BVM17" s="1">
        <v>2.0284695800988599</v>
      </c>
      <c r="BVN17" s="1">
        <v>1.5401416988355501</v>
      </c>
      <c r="BVO17" s="1">
        <v>2.4558950390497798</v>
      </c>
      <c r="BVP17" s="1">
        <v>2.2179443154803602</v>
      </c>
      <c r="BVQ17" s="1">
        <v>2.5958432982330502</v>
      </c>
      <c r="BVR17" s="1">
        <v>1.6147390703197</v>
      </c>
      <c r="BVS17" s="1">
        <v>2.0677587811771301</v>
      </c>
      <c r="BVT17" s="1">
        <v>2.7327394492930499</v>
      </c>
      <c r="BVU17" s="1">
        <v>2.16332539754685</v>
      </c>
      <c r="BVV17" s="1">
        <v>2.0625067752086799</v>
      </c>
      <c r="BVW17" s="1">
        <v>3.0279873279346399</v>
      </c>
      <c r="BVX17" s="1">
        <v>2.44053127039989</v>
      </c>
      <c r="BVY17" s="1">
        <v>2.5467955170401102</v>
      </c>
      <c r="BVZ17" s="1">
        <v>2.6006026624224798</v>
      </c>
      <c r="BWA17" s="1">
        <v>2.3433396527001502</v>
      </c>
      <c r="BWB17" s="1">
        <v>2.4670232270153298</v>
      </c>
      <c r="BWC17" s="1">
        <v>2.6959061319539899</v>
      </c>
      <c r="BWD17" s="1">
        <v>2.4387242555493498</v>
      </c>
      <c r="BWE17" s="1">
        <v>2.3411178391338598</v>
      </c>
      <c r="BWF17" s="1">
        <v>2.1674059572322899</v>
      </c>
      <c r="BWG17" s="1">
        <v>1.8555191556677999</v>
      </c>
      <c r="BWH17" s="1">
        <v>2.7365478813067101</v>
      </c>
      <c r="BWI17" s="1">
        <v>2.58977093445827</v>
      </c>
      <c r="BWJ17" s="1">
        <v>2.2723058444020898</v>
      </c>
      <c r="BWK17" s="1">
        <v>2.4228523724161701</v>
      </c>
      <c r="BWL17" s="1">
        <v>2.0907051267044561</v>
      </c>
      <c r="BWM17" s="1">
        <v>2.6273504921293802</v>
      </c>
      <c r="BWN17" s="1">
        <v>1</v>
      </c>
      <c r="BWO17" s="1">
        <v>2.4942172281288699</v>
      </c>
      <c r="BWP17" s="1">
        <v>1.4273237863572501</v>
      </c>
      <c r="BWQ17" s="1">
        <v>2.1125379756093099</v>
      </c>
      <c r="BWR17" s="1">
        <v>1.8484970180903699</v>
      </c>
      <c r="BWS17" s="1">
        <v>2.68261433031673</v>
      </c>
      <c r="BWT17" s="1">
        <v>2.4167819212125998</v>
      </c>
      <c r="BWU17" s="1">
        <v>2.3382372988810598</v>
      </c>
      <c r="BWV17" s="1">
        <v>1.5296869537729201</v>
      </c>
      <c r="BWW17" s="1">
        <v>1.7763379096201799</v>
      </c>
      <c r="BWX17" s="1">
        <v>1.9750409974730501</v>
      </c>
      <c r="BWY17" s="1">
        <v>1.9452962118483901</v>
      </c>
      <c r="BWZ17" s="1">
        <v>2.5491075292568102</v>
      </c>
      <c r="BXA17" s="1">
        <v>1.97455774485358</v>
      </c>
      <c r="BXB17" s="1">
        <v>1.3893433112520801</v>
      </c>
      <c r="BXC17" s="1">
        <v>2.69847027828424</v>
      </c>
      <c r="BXD17" s="1">
        <v>2.1723985779392998</v>
      </c>
      <c r="BXE17" s="1">
        <v>2.4816074284693701</v>
      </c>
      <c r="BXF17" s="1">
        <v>1.34024576156793</v>
      </c>
      <c r="BXG17" s="1">
        <v>2.0695015977790998</v>
      </c>
      <c r="BXH17" s="1">
        <v>2.7474778404886502</v>
      </c>
      <c r="BXI17" s="1">
        <v>2.3857938911760299</v>
      </c>
      <c r="BXJ17" s="1">
        <v>2.6314488425171998</v>
      </c>
      <c r="BXK17" s="1">
        <v>2.22735957792607</v>
      </c>
      <c r="BXL17" s="1">
        <v>2.3073783559777201</v>
      </c>
      <c r="BXM17" s="1">
        <v>1.97979868197575</v>
      </c>
      <c r="BXN17" s="1">
        <v>2.0746519039953899</v>
      </c>
      <c r="BXO17" s="1">
        <v>2.26205933610176</v>
      </c>
      <c r="BXP17" s="1">
        <v>2.2341501546055098</v>
      </c>
      <c r="BXQ17" s="1">
        <v>3.3270849870123098</v>
      </c>
      <c r="BXR17" s="1">
        <v>2.9910753759534301</v>
      </c>
      <c r="BXS17" s="1">
        <v>1.9517259754245899</v>
      </c>
      <c r="BXT17" s="1">
        <v>1.6670792054642201</v>
      </c>
      <c r="BXU17" s="1">
        <v>2.1737238737412938</v>
      </c>
      <c r="BXV17" s="1">
        <v>2.5703444266108302</v>
      </c>
      <c r="BXW17" s="1">
        <v>2.8132372863052302</v>
      </c>
      <c r="BXX17" s="1">
        <v>2.0164065008711201</v>
      </c>
      <c r="BXY17" s="1">
        <v>2.4692843358670999</v>
      </c>
      <c r="BXZ17" s="1">
        <v>2.3053728686413</v>
      </c>
      <c r="BYA17" s="1">
        <v>1.9581814975649501</v>
      </c>
      <c r="BYB17" s="1">
        <v>2.6603198967493999</v>
      </c>
      <c r="BYC17" s="1">
        <v>2.2896446849112202</v>
      </c>
      <c r="BYD17" s="1">
        <v>2.4650852875574301</v>
      </c>
      <c r="BYE17" s="1">
        <v>2.7038800714616</v>
      </c>
      <c r="BYF17" s="1">
        <v>2.6836503064023902</v>
      </c>
      <c r="BYG17" s="1">
        <v>2.15376914672968</v>
      </c>
      <c r="BYH17" s="1">
        <v>2.11365929765606</v>
      </c>
      <c r="BYI17" s="1">
        <v>1.88932972060134</v>
      </c>
      <c r="BYJ17" s="1">
        <v>2.1053909503106398</v>
      </c>
      <c r="BYK17" s="1">
        <v>2.4190300290852602</v>
      </c>
      <c r="BYL17" s="1">
        <v>1.68712747689277</v>
      </c>
      <c r="BYM17" s="1">
        <v>2.8245553581121099</v>
      </c>
      <c r="BYN17" s="1">
        <v>2.0027922041988702</v>
      </c>
      <c r="BYO17" s="1">
        <v>2.5508396050657902</v>
      </c>
      <c r="BYP17" s="1">
        <v>2.5091285649614701</v>
      </c>
      <c r="BYQ17" s="1">
        <v>2.7737169815546299</v>
      </c>
      <c r="BYR17" s="1">
        <v>2.1932916025795199</v>
      </c>
      <c r="BYS17" s="1">
        <v>2.3697537523720298</v>
      </c>
      <c r="BYT17" s="1">
        <v>2.4522005825530901</v>
      </c>
      <c r="BYU17" s="1">
        <v>2.56315464858237</v>
      </c>
      <c r="BYV17" s="1">
        <v>2.2726652877337101</v>
      </c>
      <c r="BYW17" s="1">
        <v>2.7846992945219702</v>
      </c>
      <c r="BYX17" s="1">
        <v>2.3072093904199562</v>
      </c>
      <c r="BYY17" s="1">
        <v>2.2048928815429201</v>
      </c>
      <c r="BYZ17" s="1">
        <v>2.3195952762452698</v>
      </c>
      <c r="BZA17" s="1">
        <v>2.66766771210622</v>
      </c>
      <c r="BZB17" s="1">
        <v>2.50353874642538</v>
      </c>
      <c r="BZC17" s="1">
        <v>2.1137094384494999</v>
      </c>
      <c r="BZD17" s="1">
        <v>2.52301769728341</v>
      </c>
      <c r="BZE17" s="1">
        <v>2.28824922557199</v>
      </c>
      <c r="BZF17" s="1">
        <v>1.9940310489136399</v>
      </c>
      <c r="BZG17" s="1">
        <v>2.05238609538937</v>
      </c>
      <c r="BZH17" s="1">
        <v>1.5485122563410401</v>
      </c>
      <c r="BZI17" s="1">
        <v>2.4841716679652501</v>
      </c>
      <c r="BZJ17" s="1">
        <v>2.4782489549967002</v>
      </c>
      <c r="BZK17" s="1">
        <v>1.9552787534579501</v>
      </c>
      <c r="BZL17" s="1">
        <v>2.4486676798870901</v>
      </c>
      <c r="BZM17" s="1">
        <v>2.4299943841517102</v>
      </c>
      <c r="BZN17" s="1">
        <v>2.3260694665888901</v>
      </c>
      <c r="BZO17" s="1">
        <v>2.1415124828774199</v>
      </c>
      <c r="BZP17" s="1">
        <v>2.1522883443830598</v>
      </c>
      <c r="BZQ17" s="1">
        <v>2.4630564280851601</v>
      </c>
      <c r="BZR17" s="1">
        <v>2.3876745162747901</v>
      </c>
      <c r="BZS17" s="1">
        <v>2.0119508660593999</v>
      </c>
      <c r="BZT17" s="1">
        <v>2.5097333010088598</v>
      </c>
      <c r="BZU17" s="1">
        <v>2.8229979396068501</v>
      </c>
      <c r="BZV17" s="1">
        <v>2.2136903779841499</v>
      </c>
      <c r="BZW17" s="1">
        <v>2.4404761453941801</v>
      </c>
      <c r="BZX17" s="1">
        <v>2.5280099033341599</v>
      </c>
      <c r="BZY17" s="1">
        <v>1.96934600954804</v>
      </c>
      <c r="BZZ17" s="1">
        <v>2.4229261811147502</v>
      </c>
      <c r="CAA17" s="1">
        <v>2.2233401588783801</v>
      </c>
      <c r="CAB17" s="1">
        <v>2.5695962676456401</v>
      </c>
      <c r="CAC17" s="1">
        <v>2.8643330550333901</v>
      </c>
      <c r="CAD17" s="1">
        <v>2.3651602684550102</v>
      </c>
      <c r="CAE17" s="1">
        <v>2.6186807637632601</v>
      </c>
      <c r="CAF17" s="1">
        <v>1.2969940766702099</v>
      </c>
      <c r="CAG17" s="1">
        <v>2.2389739491860499</v>
      </c>
      <c r="CAH17" s="1">
        <v>1.66124460895933</v>
      </c>
      <c r="CAI17" s="1">
        <v>2.0787467342736101</v>
      </c>
      <c r="CAJ17" s="1">
        <v>2.3362295167790799</v>
      </c>
      <c r="CAK17" s="1">
        <v>2.5958873515868999</v>
      </c>
      <c r="CAL17" s="1">
        <v>1.78668045319665</v>
      </c>
      <c r="CAM17" s="1">
        <v>2.68932662131588</v>
      </c>
      <c r="CAN17" s="1">
        <v>2.43221543251846</v>
      </c>
      <c r="CAO17" s="1">
        <v>2.68557604827962</v>
      </c>
      <c r="CAP17" s="1">
        <v>2.3647479309145099</v>
      </c>
      <c r="CAQ17" s="1">
        <v>2.7422969085153199</v>
      </c>
      <c r="CAR17" s="1">
        <v>2.9170773057744799</v>
      </c>
      <c r="CAS17" s="1">
        <v>2.4628993933605301</v>
      </c>
      <c r="CAT17" s="1">
        <v>1.71441359228712</v>
      </c>
      <c r="CAU17" s="1">
        <v>2.7016327358671601</v>
      </c>
      <c r="CAV17" s="1">
        <v>1.1538148643445301</v>
      </c>
      <c r="CAW17" s="1">
        <v>1.38471174293828</v>
      </c>
      <c r="CAX17" s="1">
        <v>2.3187830824344502</v>
      </c>
      <c r="CAY17" s="1">
        <v>1.87811948469717</v>
      </c>
      <c r="CAZ17" s="1">
        <v>2.2418327615946598</v>
      </c>
      <c r="CBA17" s="1">
        <v>2.3067251767824901</v>
      </c>
      <c r="CBB17" s="1">
        <v>1.6870382077286501</v>
      </c>
      <c r="CBC17" s="1">
        <v>2.3332658607261698</v>
      </c>
      <c r="CBD17" s="1">
        <v>2.07627625540422</v>
      </c>
      <c r="CBE17" s="1">
        <v>2.2035224168225902</v>
      </c>
      <c r="CBF17" s="1">
        <v>2.41861612355682</v>
      </c>
      <c r="CBG17" s="1">
        <v>2.9640049203177901</v>
      </c>
      <c r="CBH17" s="1">
        <v>2.2560679826882799</v>
      </c>
      <c r="CBI17" s="1">
        <v>1.95271981247583</v>
      </c>
      <c r="CBJ17" s="1">
        <v>2.6570988975337499</v>
      </c>
      <c r="CBK17" s="1">
        <v>2.43639325503444</v>
      </c>
      <c r="CBL17" s="1">
        <v>2.08091495885663</v>
      </c>
      <c r="CBM17" s="1">
        <v>2.11542743710412</v>
      </c>
      <c r="CBN17" s="1">
        <v>2.67910978208177</v>
      </c>
      <c r="CBO17" s="1">
        <v>1</v>
      </c>
      <c r="CBP17" s="1">
        <v>2.0428903897292399</v>
      </c>
      <c r="CBQ17" s="1">
        <v>2.8919804461900398</v>
      </c>
      <c r="CBR17" s="1">
        <v>2.1306714217994398</v>
      </c>
      <c r="CBS17" s="1">
        <v>2.81461046632114</v>
      </c>
      <c r="CBT17" s="1">
        <v>3.1262028634519998</v>
      </c>
      <c r="CBU17" s="1">
        <v>2.2726421068165998</v>
      </c>
      <c r="CBV17" s="1">
        <v>2.8110854785822998</v>
      </c>
      <c r="CBW17" s="1">
        <v>2.1753378287920202</v>
      </c>
      <c r="CBX17" s="1">
        <v>2.2170230844157399</v>
      </c>
      <c r="CBY17" s="1">
        <v>3.0120438075545</v>
      </c>
      <c r="CBZ17" s="1">
        <v>2.5739965227793502</v>
      </c>
      <c r="CCA17" s="1">
        <v>2.1234596194433402</v>
      </c>
      <c r="CCB17" s="1">
        <v>2.99728151190148</v>
      </c>
      <c r="CCC17" s="1">
        <v>1.40942586867144</v>
      </c>
      <c r="CCD17" s="1">
        <v>1.09113915382575</v>
      </c>
      <c r="CCE17" s="1">
        <v>2.1168069159623402</v>
      </c>
      <c r="CCF17" s="1">
        <v>2.1940006549523701</v>
      </c>
      <c r="CCG17" s="1">
        <v>2.9686650338698302</v>
      </c>
      <c r="CCH17" s="1">
        <v>2.2865238318155101</v>
      </c>
      <c r="CCI17" s="1">
        <v>2.1125044587671602</v>
      </c>
      <c r="CCJ17" s="1">
        <v>2.3718986947787402</v>
      </c>
      <c r="CCK17" s="1">
        <v>2.7968552156267399</v>
      </c>
      <c r="CCL17" s="1">
        <v>2.6917973550262602</v>
      </c>
      <c r="CCM17" s="1">
        <v>2.4444585844771698</v>
      </c>
      <c r="CCN17" s="1">
        <v>2.5280420916550699</v>
      </c>
      <c r="CCO17" s="1">
        <v>2.22974581734643</v>
      </c>
      <c r="CCP17" s="1">
        <v>2.42902515671152</v>
      </c>
      <c r="CCQ17" s="1">
        <v>2.7876658833566199</v>
      </c>
      <c r="CCR17" s="1">
        <v>2.2059483085824398</v>
      </c>
      <c r="CCS17" s="1">
        <v>2.26041725407251</v>
      </c>
      <c r="CCT17" s="1">
        <v>2.1089031276673098</v>
      </c>
      <c r="CCU17" s="1">
        <v>2.1231817232752999</v>
      </c>
      <c r="CCV17" s="1">
        <v>2.4468011428470899</v>
      </c>
      <c r="CCW17" s="1">
        <v>2.18014021754552</v>
      </c>
      <c r="CCX17" s="1">
        <v>2.1074474095236102</v>
      </c>
      <c r="CCY17" s="1">
        <v>2.4423386396256799</v>
      </c>
      <c r="CCZ17" s="1">
        <v>2.5117029242546298</v>
      </c>
      <c r="CDA17" s="1">
        <v>1.56306557776027</v>
      </c>
      <c r="CDB17" s="1">
        <v>1.8543060418010799</v>
      </c>
      <c r="CDC17" s="1">
        <v>2.7820195632881282</v>
      </c>
      <c r="CDD17" s="1">
        <v>2.3680357212608598</v>
      </c>
      <c r="CDE17" s="1">
        <v>2.4299459741178202</v>
      </c>
      <c r="CDF17" s="1">
        <v>2.0924925626595599</v>
      </c>
      <c r="CDG17" s="1">
        <v>2.08489785846136</v>
      </c>
      <c r="CDH17" s="1">
        <v>2.1067177165621902</v>
      </c>
      <c r="CDI17" s="1">
        <v>2.5573567968887798</v>
      </c>
      <c r="CDJ17" s="1">
        <v>1</v>
      </c>
      <c r="CDK17" s="1">
        <v>1.6454713949056099</v>
      </c>
      <c r="CDL17" s="1">
        <v>2.2076612911967799</v>
      </c>
      <c r="CDM17" s="1">
        <v>2.76516170637194</v>
      </c>
      <c r="CDN17" s="1">
        <v>2.22245633667925</v>
      </c>
      <c r="CDO17" s="1">
        <v>2.1640552918934501</v>
      </c>
      <c r="CDP17" s="1">
        <v>2.58079957071338</v>
      </c>
      <c r="CDQ17" s="1">
        <v>2.3525780284897202</v>
      </c>
      <c r="CDR17" s="1">
        <v>2.65333795850675</v>
      </c>
      <c r="CDS17" s="1">
        <v>2.2982197233530899</v>
      </c>
      <c r="CDT17" s="1">
        <v>2.8956352208981402</v>
      </c>
      <c r="CDU17" s="1">
        <v>1</v>
      </c>
      <c r="CDV17" s="1">
        <v>2.9003124969837302</v>
      </c>
      <c r="CDW17" s="1">
        <v>2.0463585722650501</v>
      </c>
      <c r="CDX17" s="1">
        <v>2.6504386660924601</v>
      </c>
      <c r="CDY17" s="1">
        <v>2.3323071417324401</v>
      </c>
      <c r="CDZ17" s="1">
        <v>3.0916476161151998</v>
      </c>
      <c r="CEA17" s="1">
        <v>1.54238966954094</v>
      </c>
      <c r="CEB17" s="1">
        <v>2.6708347207509902</v>
      </c>
      <c r="CEC17" s="1">
        <v>1.63276088847944</v>
      </c>
      <c r="CED17" s="1">
        <v>2.0053735847160601</v>
      </c>
      <c r="CEE17" s="1">
        <v>2.7165458727270901</v>
      </c>
      <c r="CEF17" s="1">
        <v>1</v>
      </c>
      <c r="CEG17" s="1">
        <v>2.2131856005885999</v>
      </c>
      <c r="CEH17" s="1">
        <v>2.0630141835189102</v>
      </c>
      <c r="CEI17" s="1">
        <v>2.29987758767105</v>
      </c>
      <c r="CEJ17" s="1">
        <v>1.3191060593097801</v>
      </c>
      <c r="CEK17" s="1">
        <v>1.21722065564452</v>
      </c>
      <c r="CEL17" s="1">
        <v>1.0450720692689754</v>
      </c>
      <c r="CEM17" s="1">
        <v>2.7676826389293501</v>
      </c>
      <c r="CEN17" s="1">
        <v>2.48442085537308</v>
      </c>
      <c r="CEO17" s="1">
        <v>2.1691599106215702</v>
      </c>
      <c r="CEP17" s="1">
        <v>2.5071877313987301</v>
      </c>
      <c r="CEQ17" s="1">
        <v>2.5982431916536202</v>
      </c>
      <c r="CER17" s="1">
        <v>2.56468973088145</v>
      </c>
      <c r="CES17" s="1">
        <v>3.0964389824449601</v>
      </c>
      <c r="CET17" s="1">
        <v>1.9205146413632099</v>
      </c>
      <c r="CEU17" s="1">
        <v>2.4006674813618698</v>
      </c>
      <c r="CEV17" s="1">
        <v>2.6709598102383798</v>
      </c>
      <c r="CEW17" s="1">
        <v>2.9881686299122001</v>
      </c>
      <c r="CEX17" s="1">
        <v>2.2399248132621499</v>
      </c>
      <c r="CEY17" s="1">
        <v>2.1350849240860099</v>
      </c>
      <c r="CEZ17" s="1">
        <v>3.5540892069175798</v>
      </c>
      <c r="CFA17" s="1">
        <v>2.8640480615152302</v>
      </c>
      <c r="CFB17" s="1">
        <v>2.3250947109842302</v>
      </c>
      <c r="CFC17" s="1">
        <v>2.6745626328737502</v>
      </c>
      <c r="CFD17" s="1">
        <v>2.3981223740603901</v>
      </c>
      <c r="CFE17" s="1">
        <v>2.0307615909510202</v>
      </c>
      <c r="CFF17" s="1">
        <v>2.7787046231478501</v>
      </c>
      <c r="CFG17" s="1">
        <v>2.4955304621017298</v>
      </c>
      <c r="CFH17" s="1">
        <v>2.3465974408133601</v>
      </c>
      <c r="CFI17" s="1">
        <v>3.1002723007305</v>
      </c>
      <c r="CFJ17" s="1">
        <v>3.0781340586754902</v>
      </c>
      <c r="CFK17" s="1">
        <v>2.4065742414105502</v>
      </c>
      <c r="CFL17" s="1">
        <v>2.4849407821442591</v>
      </c>
      <c r="CFM17" s="1">
        <v>2.0983148525163902</v>
      </c>
      <c r="CFN17" s="1">
        <v>2.1610084373060001</v>
      </c>
      <c r="CFO17" s="1">
        <v>2.38886463257559</v>
      </c>
      <c r="CFP17" s="1">
        <v>1.8927066378056701</v>
      </c>
      <c r="CFQ17" s="1">
        <v>2.1942228644071999</v>
      </c>
      <c r="CFR17" s="1">
        <v>2.0737733208521001</v>
      </c>
      <c r="CFS17" s="1">
        <v>2.6608370298353399</v>
      </c>
      <c r="CFT17" s="1">
        <v>1.4554539687786301</v>
      </c>
      <c r="CFU17" s="1">
        <v>2.3301701754283002</v>
      </c>
      <c r="CFV17" s="1">
        <v>2.1589652603834102</v>
      </c>
      <c r="CFW17" s="1">
        <v>2.4637287916510902</v>
      </c>
      <c r="CFX17" s="1">
        <v>2.0771316138909302</v>
      </c>
      <c r="CFY17" s="1">
        <v>2.2705623876973302</v>
      </c>
      <c r="CFZ17" s="1">
        <v>2.6964568677838301</v>
      </c>
      <c r="CGA17" s="1">
        <v>2.7187714821172801</v>
      </c>
      <c r="CGB17" s="1">
        <v>2.5344576463314299</v>
      </c>
      <c r="CGC17" s="1">
        <v>2.3720001320566699</v>
      </c>
      <c r="CGD17" s="1">
        <v>2.4804740615447498</v>
      </c>
      <c r="CGE17" s="1">
        <v>2.3621902078331098</v>
      </c>
      <c r="CGF17" s="1">
        <v>1.44777800929462</v>
      </c>
      <c r="CGG17" s="1">
        <v>1.9069811532288501</v>
      </c>
      <c r="CGH17" s="1">
        <v>2.4172474297457698</v>
      </c>
      <c r="CGI17" s="1">
        <v>2.7795279510061199</v>
      </c>
      <c r="CGJ17" s="1">
        <v>2.6116171105543402</v>
      </c>
      <c r="CGK17" s="1">
        <v>1.9772662124272899</v>
      </c>
      <c r="CGL17" s="1">
        <v>1.8068919045223</v>
      </c>
      <c r="CGM17" s="1">
        <v>2.28173767170692</v>
      </c>
      <c r="CGN17" s="1">
        <v>2.1466395813588099</v>
      </c>
      <c r="CGO17" s="1">
        <v>2.58800824835782</v>
      </c>
      <c r="CGP17" s="1">
        <v>2.1578796743891502</v>
      </c>
      <c r="CGQ17" s="1">
        <v>3.54852269598676</v>
      </c>
      <c r="CGR17" s="1">
        <v>2.6491839005403199</v>
      </c>
      <c r="CGS17" s="1">
        <v>2.36312288829415</v>
      </c>
      <c r="CGT17" s="1">
        <v>2.3246733501892498</v>
      </c>
      <c r="CGU17" s="1">
        <v>2.72555637782511</v>
      </c>
      <c r="CGV17" s="1">
        <v>2.1890971090714202</v>
      </c>
      <c r="CGW17" s="1">
        <v>1.69866589174686</v>
      </c>
      <c r="CGX17" s="1">
        <v>2.5109134680051901</v>
      </c>
      <c r="CGY17" s="1">
        <v>2.0033528068250899</v>
      </c>
      <c r="CGZ17" s="1">
        <v>1.7352395000788301</v>
      </c>
      <c r="CHA17" s="1">
        <v>2.1905557923351702</v>
      </c>
      <c r="CHB17" s="1">
        <v>2.6104259215337402</v>
      </c>
      <c r="CHC17" s="1">
        <v>2.4321592417439599</v>
      </c>
      <c r="CHD17" s="1">
        <v>1.6860550339601399</v>
      </c>
      <c r="CHE17" s="1">
        <v>1</v>
      </c>
      <c r="CHF17" s="1">
        <v>2.5241753483242202</v>
      </c>
      <c r="CHG17" s="1">
        <v>1.7825442840100101</v>
      </c>
      <c r="CHH17" s="1">
        <v>2.51497917654972</v>
      </c>
      <c r="CHI17" s="1">
        <v>2.38071762327532</v>
      </c>
      <c r="CHJ17" s="1">
        <v>2.05348180408029</v>
      </c>
      <c r="CHK17" s="1">
        <v>2.4556441402060698</v>
      </c>
      <c r="CHL17" s="1">
        <v>2.1642487316124299</v>
      </c>
      <c r="CHM17" s="1">
        <v>2.7896829285434501</v>
      </c>
      <c r="CHN17" s="1">
        <v>1.6069185259482901</v>
      </c>
      <c r="CHO17" s="1">
        <v>3.0776095165830299</v>
      </c>
      <c r="CHP17" s="1">
        <v>1.70079022137435</v>
      </c>
      <c r="CHQ17" s="1">
        <v>2.37566361396089</v>
      </c>
      <c r="CHR17" s="1">
        <v>2.4289362025397501</v>
      </c>
      <c r="CHS17" s="1">
        <v>2.4745950135226402</v>
      </c>
      <c r="CHT17" s="1">
        <v>2.60126667978132</v>
      </c>
      <c r="CHU17" s="1">
        <v>2.1862498207790901</v>
      </c>
      <c r="CHV17" s="1">
        <v>1.2719577125342201</v>
      </c>
      <c r="CHW17" s="1">
        <v>1.4800788400654901</v>
      </c>
      <c r="CHX17" s="1">
        <v>2.3436547227319</v>
      </c>
      <c r="CHY17" s="1">
        <v>3.0591542993318099</v>
      </c>
      <c r="CHZ17" s="1">
        <v>1.78379642103345</v>
      </c>
      <c r="CIA17" s="1">
        <v>1.8476343443182499</v>
      </c>
      <c r="CIB17" s="1">
        <v>2.34537373055909</v>
      </c>
      <c r="CIC17" s="1">
        <v>2.5854776497431202</v>
      </c>
      <c r="CID17" s="1">
        <v>2.5554874342498501</v>
      </c>
      <c r="CIE17" s="1">
        <v>2.55146219708474</v>
      </c>
      <c r="CIF17" s="1">
        <v>2.0058666018753901</v>
      </c>
      <c r="CIG17" s="1">
        <v>2.3894584699580399</v>
      </c>
      <c r="CIH17" s="1">
        <v>2.2841260568410902</v>
      </c>
      <c r="CII17" s="1">
        <v>2.21197440141396</v>
      </c>
      <c r="CIJ17" s="1">
        <v>2.2871607232673905</v>
      </c>
      <c r="CIK17" s="1">
        <v>2.2316610456348509</v>
      </c>
      <c r="CIL17" s="1">
        <v>2.1016096172331098</v>
      </c>
      <c r="CIM17" s="1">
        <v>2.97009803884447</v>
      </c>
      <c r="CIN17" s="1">
        <v>2.6342807351547499</v>
      </c>
      <c r="CIO17" s="1">
        <v>2.4840292109404598</v>
      </c>
      <c r="CIP17" s="1">
        <v>3.13717839548013</v>
      </c>
      <c r="CIQ17" s="1">
        <v>2.95228619744955</v>
      </c>
      <c r="CIR17" s="1">
        <v>2.1562158826767601</v>
      </c>
      <c r="CIS17" s="1">
        <v>1.9659773740003701</v>
      </c>
      <c r="CIT17" s="1">
        <v>2.15185995551251</v>
      </c>
      <c r="CIU17" s="1">
        <v>2.68199155639069</v>
      </c>
      <c r="CIV17" s="1">
        <v>1.80267112392553</v>
      </c>
      <c r="CIW17" s="1">
        <v>2.6055097521113901</v>
      </c>
      <c r="CIX17" s="1">
        <v>2.2514191932189398</v>
      </c>
      <c r="CIY17" s="1">
        <v>1.5951102557780401</v>
      </c>
      <c r="CIZ17" s="1">
        <v>2.5173344804587998</v>
      </c>
      <c r="CJA17" s="1">
        <v>2.6324825999835699</v>
      </c>
      <c r="CJB17" s="1">
        <v>2.0625067752086799</v>
      </c>
      <c r="CJC17" s="1">
        <v>1.3130231103232399</v>
      </c>
      <c r="CJD17" s="1">
        <v>2.42334419363279</v>
      </c>
      <c r="CJE17" s="1">
        <v>2.2575345859806801</v>
      </c>
      <c r="CJF17" s="1">
        <v>1.76555680080671</v>
      </c>
      <c r="CJG17" s="1">
        <v>2.21166773863097</v>
      </c>
      <c r="CJH17" s="1">
        <v>2.5031435243823799</v>
      </c>
      <c r="CJI17" s="1">
        <v>1.7575858013465799</v>
      </c>
      <c r="CJJ17" s="1">
        <v>2.3864722114730901</v>
      </c>
      <c r="CJK17" s="1">
        <v>1.5614591712419199</v>
      </c>
      <c r="CJL17" s="1">
        <v>2.1695127923678301</v>
      </c>
      <c r="CJM17" s="1">
        <v>2.6436500382173298</v>
      </c>
      <c r="CJN17" s="1">
        <v>1.99400903312361</v>
      </c>
      <c r="CJO17" s="1">
        <v>2.1839670028232701</v>
      </c>
      <c r="CJP17" s="1">
        <v>2.29431188090201</v>
      </c>
      <c r="CJQ17" s="1">
        <v>3.3111708797856001</v>
      </c>
      <c r="CJR17" s="1">
        <v>2.3333868116595302</v>
      </c>
      <c r="CJS17" s="1">
        <v>2.24203180235064</v>
      </c>
      <c r="CJT17" s="1">
        <v>2.2784677868708401</v>
      </c>
      <c r="CJU17" s="1">
        <v>2.46119078000845</v>
      </c>
      <c r="CJV17" s="1">
        <v>1.9223620967847901</v>
      </c>
      <c r="CJW17" s="1">
        <v>2.4224092566097002</v>
      </c>
      <c r="CJX17" s="1">
        <v>2.5652987028299798</v>
      </c>
      <c r="CJY17" s="1">
        <v>2.6773787969590601</v>
      </c>
      <c r="CJZ17" s="1">
        <v>2.1466395813588099</v>
      </c>
      <c r="CKA17" s="1">
        <v>1.7008767083769001</v>
      </c>
      <c r="CKB17" s="1">
        <v>2.9784133569131002</v>
      </c>
      <c r="CKC17" s="1">
        <v>2.28936595152003</v>
      </c>
      <c r="CKD17" s="1">
        <v>2.6973601346540699</v>
      </c>
      <c r="CKE17" s="1">
        <v>2.2772653094568498</v>
      </c>
      <c r="CKF17" s="1">
        <v>2.5111611638481199</v>
      </c>
      <c r="CKG17" s="1">
        <v>1.8836614351536201</v>
      </c>
      <c r="CKH17" s="1">
        <v>2.7625697889668599</v>
      </c>
      <c r="CKI17" s="1">
        <v>2.4310821857326599</v>
      </c>
      <c r="CKJ17" s="1">
        <v>3.38565541936996</v>
      </c>
      <c r="CKK17" s="1">
        <v>3.0279140275694898</v>
      </c>
      <c r="CKL17" s="1">
        <v>2.5340388045395499</v>
      </c>
      <c r="CKM17" s="1">
        <v>2.2694545673804201</v>
      </c>
      <c r="CKN17" s="1">
        <v>2.5449048056617798</v>
      </c>
      <c r="CKO17" s="1">
        <v>2.5272108687933499</v>
      </c>
      <c r="CKP17" s="1">
        <v>2.55674862976332</v>
      </c>
      <c r="CKQ17" s="1">
        <v>1.7926017811649699</v>
      </c>
      <c r="CKR17" s="1">
        <v>2.3701798855127598</v>
      </c>
      <c r="CKS17" s="1">
        <v>2.14140273534978</v>
      </c>
      <c r="CKT17" s="1">
        <v>2.1120013954861898</v>
      </c>
      <c r="CKU17" s="1">
        <v>2.9096041626616298</v>
      </c>
      <c r="CKV17" s="1">
        <v>2.3100663716677601</v>
      </c>
      <c r="CKW17" s="1">
        <v>2.3503255639966998</v>
      </c>
      <c r="CKX17" s="1">
        <v>3.2391968383316301</v>
      </c>
      <c r="CKY17" s="1">
        <v>2.8042825827454498</v>
      </c>
      <c r="CKZ17" s="1">
        <v>3.5369641416121298</v>
      </c>
      <c r="CLA17" s="1">
        <v>2.4723980450794198</v>
      </c>
      <c r="CLB17" s="1">
        <v>2.5544528158486499</v>
      </c>
      <c r="CLC17" s="1">
        <v>2.1920095926536698</v>
      </c>
      <c r="CLD17" s="1">
        <v>2.2452534943564202</v>
      </c>
      <c r="CLE17" s="1">
        <v>2.1240311993053602</v>
      </c>
      <c r="CLF17" s="1">
        <v>2.31780226222758</v>
      </c>
      <c r="CLG17" s="1">
        <v>2.5105919222002</v>
      </c>
      <c r="CLH17" s="1">
        <v>2.7819347981137699</v>
      </c>
      <c r="CLI17" s="1">
        <v>2.47381530393187</v>
      </c>
      <c r="CLJ17" s="1">
        <v>2.5235773971322502</v>
      </c>
      <c r="CLK17" s="1">
        <v>2.0044933375472702</v>
      </c>
      <c r="CLL17" s="1">
        <v>2.0184092073820699</v>
      </c>
      <c r="CLM17" s="1">
        <v>2.0573617629850398</v>
      </c>
      <c r="CLN17" s="1">
        <v>2.16728778990093</v>
      </c>
      <c r="CLO17" s="1">
        <v>2.34334950209931</v>
      </c>
      <c r="CLP17" s="1">
        <v>2.62827650987058</v>
      </c>
      <c r="CLQ17" s="1">
        <v>2.3087457763306798</v>
      </c>
      <c r="CLR17" s="1">
        <v>1.3023309286844</v>
      </c>
      <c r="CLS17" s="1">
        <v>1.85859734499469</v>
      </c>
      <c r="CLT17" s="1">
        <v>1.86864443839483</v>
      </c>
      <c r="CLU17" s="1">
        <v>2.3963039837621598</v>
      </c>
      <c r="CLV17" s="1">
        <v>2.1094773009587402</v>
      </c>
      <c r="CLW17" s="1">
        <v>2.2747465197655501</v>
      </c>
      <c r="CLX17" s="1">
        <v>2.9014610459451702</v>
      </c>
      <c r="CLY17" s="1">
        <v>3.1573524886734199</v>
      </c>
      <c r="CLZ17" s="1">
        <v>2.2557668368221999</v>
      </c>
      <c r="CMA17" s="1">
        <v>2.1696450491349601</v>
      </c>
      <c r="CMB17" s="1">
        <v>1.6483112111065199</v>
      </c>
      <c r="CMC17" s="1">
        <v>2.3974533262592499</v>
      </c>
      <c r="CMD17" s="1">
        <v>1.45916623379115</v>
      </c>
      <c r="CME17" s="1">
        <v>1.6102341753343901</v>
      </c>
      <c r="CMF17" s="1">
        <v>2.35702912303943</v>
      </c>
      <c r="CMG17" s="1">
        <v>2.32438535649043</v>
      </c>
      <c r="CMH17" s="1">
        <v>2.2647352047881699</v>
      </c>
      <c r="CMI17" s="1">
        <v>2.4515254735245899</v>
      </c>
      <c r="CMJ17" s="1">
        <v>2.1899112096928102</v>
      </c>
      <c r="CMK17" s="1">
        <v>2.4958425524319998</v>
      </c>
      <c r="CML17" s="1">
        <v>2.5535553625368101</v>
      </c>
      <c r="CMM17" s="1">
        <v>1.9778607292646999</v>
      </c>
      <c r="CMN17" s="1">
        <v>2.3344436979215701</v>
      </c>
      <c r="CMO17" s="1">
        <v>2.54409286046879</v>
      </c>
      <c r="CMP17" s="1">
        <v>2.6939862174132498</v>
      </c>
      <c r="CMQ17" s="1">
        <v>2.92935249912549</v>
      </c>
      <c r="CMR17" s="1">
        <v>1.7070163104943701</v>
      </c>
      <c r="CMS17" s="1">
        <v>2.0161136663589101</v>
      </c>
      <c r="CMT17" s="1">
        <v>1.54955498068805</v>
      </c>
      <c r="CMU17" s="1">
        <v>2.12478127631721</v>
      </c>
      <c r="CMV17" s="1">
        <v>1.8623103099542699</v>
      </c>
      <c r="CMW17" s="1">
        <v>1.5814945422908999</v>
      </c>
      <c r="CMX17" s="1">
        <v>2.1293514746189599</v>
      </c>
      <c r="CMY17" s="1">
        <v>2.0696126042929199</v>
      </c>
      <c r="CMZ17" s="1">
        <v>2.9051398972553502</v>
      </c>
      <c r="CNA17" s="1">
        <v>2.8248414717536998</v>
      </c>
      <c r="CNB17" s="1">
        <v>1.71155416825017</v>
      </c>
      <c r="CNC17" s="1">
        <v>2.49271849364774</v>
      </c>
      <c r="CND17" s="1">
        <v>1.59769518592551</v>
      </c>
      <c r="CNE17" s="1">
        <v>2.56449444260832</v>
      </c>
      <c r="CNF17" s="1">
        <v>2.7330406982116302</v>
      </c>
      <c r="CNG17" s="1">
        <v>2.4245876536679298</v>
      </c>
      <c r="CNH17" s="1">
        <v>2.4212171668156701</v>
      </c>
      <c r="CNI17" s="1">
        <v>2.5663549860850599</v>
      </c>
      <c r="CNJ17" s="1">
        <v>2.0007810273534998</v>
      </c>
      <c r="CNK17" s="1">
        <v>2.4116197059632301</v>
      </c>
      <c r="CNL17" s="1">
        <v>2.7144010184374099</v>
      </c>
      <c r="CNM17" s="1">
        <v>1.49415459401844</v>
      </c>
      <c r="CNN17" s="1">
        <v>2.5803660747406298</v>
      </c>
      <c r="CNO17" s="1">
        <v>2.2671365139092798</v>
      </c>
      <c r="CNP17" s="1">
        <v>1.96743096302082</v>
      </c>
      <c r="CNQ17" s="1">
        <v>2.1532811924835902</v>
      </c>
      <c r="CNR17" s="1">
        <v>2.3527033590475499</v>
      </c>
      <c r="CNS17" s="1">
        <v>2.9030791294941798</v>
      </c>
      <c r="CNT17" s="1">
        <v>2.6969458251226701</v>
      </c>
      <c r="CNU17" s="1">
        <v>2.3250638935648902</v>
      </c>
      <c r="CNV17" s="1">
        <v>2.2920566046214699</v>
      </c>
      <c r="CNW17" s="1">
        <v>1.95271981247583</v>
      </c>
      <c r="CNX17" s="1">
        <v>2.5837313934633901</v>
      </c>
      <c r="CNY17" s="1">
        <v>2.6061125353391601</v>
      </c>
      <c r="CNZ17" s="1">
        <v>1.8731461513282599</v>
      </c>
      <c r="COA17" s="1">
        <v>2.2196500059704101</v>
      </c>
      <c r="COB17" s="1">
        <v>1.67623621676331</v>
      </c>
      <c r="COC17" s="1">
        <v>2.1958858211545298</v>
      </c>
      <c r="COD17" s="1">
        <v>2.4089180208467802</v>
      </c>
      <c r="COE17" s="1">
        <v>1.5967070296814501</v>
      </c>
      <c r="COF17" s="1">
        <v>2.4857285227386701</v>
      </c>
      <c r="COG17" s="1">
        <v>2.2974869397629001</v>
      </c>
      <c r="COH17" s="1">
        <v>2.91937624043898</v>
      </c>
      <c r="COI17" s="1">
        <v>2.5953198227646999</v>
      </c>
      <c r="COJ17" s="1">
        <v>1.84676995353722</v>
      </c>
      <c r="COK17" s="1">
        <v>2.0605089756053001</v>
      </c>
      <c r="COL17" s="1">
        <v>2.4405391448295499</v>
      </c>
      <c r="COM17" s="1">
        <v>1.9045532629767701</v>
      </c>
      <c r="CON17" s="1">
        <v>2.6890823274709001</v>
      </c>
      <c r="COO17" s="1">
        <v>3.18800550633705</v>
      </c>
      <c r="COP17" s="1">
        <v>2.3982786263242</v>
      </c>
      <c r="COQ17" s="1">
        <v>1.95351808144499</v>
      </c>
      <c r="COR17" s="1">
        <v>1</v>
      </c>
      <c r="COS17" s="1">
        <v>1.49066065335614</v>
      </c>
      <c r="COT17" s="1">
        <v>2.2417456525706401</v>
      </c>
      <c r="COU17" s="1">
        <v>2.3586580686195502</v>
      </c>
      <c r="COV17" s="1">
        <v>1.7777529645329799</v>
      </c>
      <c r="COW17" s="1">
        <v>2.2278995533727701</v>
      </c>
      <c r="COX17" s="1">
        <v>2.3583156400821998</v>
      </c>
      <c r="COY17" s="1">
        <v>2.4066253278672098</v>
      </c>
      <c r="COZ17" s="1">
        <v>2.06094324180168</v>
      </c>
      <c r="CPA17" s="1">
        <v>2.1439667046037099</v>
      </c>
      <c r="CPB17" s="1">
        <v>2.0931238812180801</v>
      </c>
      <c r="CPC17" s="1">
        <v>2.49406410657528</v>
      </c>
      <c r="CPD17" s="1">
        <v>2.1053568773087501</v>
      </c>
      <c r="CPE17" s="1">
        <v>1.9256472251205701</v>
      </c>
      <c r="CPF17" s="1">
        <v>2.2433605476737699</v>
      </c>
      <c r="CPG17" s="1">
        <v>2.5834085000288098</v>
      </c>
      <c r="CPH17" s="1">
        <v>1.53396260806905</v>
      </c>
      <c r="CPI17" s="1">
        <v>1.3041672717243999</v>
      </c>
      <c r="CPJ17" s="1">
        <v>2.1371166405827702</v>
      </c>
      <c r="CPK17" s="1">
        <v>2.8040337434249598</v>
      </c>
      <c r="CPL17" s="1">
        <v>2.2121209897122198</v>
      </c>
      <c r="CPM17" s="1">
        <v>3.2742998957687099</v>
      </c>
      <c r="CPN17" s="1">
        <v>2.7024951587924799</v>
      </c>
      <c r="CPO17" s="1">
        <v>2.66559506080565</v>
      </c>
      <c r="CPP17" s="1">
        <v>2.2181546084878399</v>
      </c>
      <c r="CPQ17" s="1">
        <v>2.1090045075413801</v>
      </c>
      <c r="CPR17" s="1">
        <v>2.5945638032341298</v>
      </c>
      <c r="CPS17" s="1">
        <v>2.4293080715578101</v>
      </c>
      <c r="CPT17" s="1">
        <v>2.5777674548651399</v>
      </c>
      <c r="CPU17" s="1">
        <v>1.9979540040693999</v>
      </c>
      <c r="CPV17" s="1">
        <v>2.1552449171761898</v>
      </c>
      <c r="CPW17" s="1">
        <v>2.20784971113053</v>
      </c>
      <c r="CPX17" s="1">
        <v>2.2365498568536699</v>
      </c>
      <c r="CPY17" s="1">
        <v>2.3990850353332198</v>
      </c>
      <c r="CPZ17" s="1">
        <v>2.1639362092269798</v>
      </c>
      <c r="CQA17" s="1">
        <v>1.8234742291703001</v>
      </c>
      <c r="CQB17" s="1">
        <v>3.0448375497960298</v>
      </c>
      <c r="CQC17" s="1">
        <v>2.0812212504826002</v>
      </c>
      <c r="CQD17" s="1">
        <v>2.64466995459314</v>
      </c>
      <c r="CQE17" s="1">
        <v>2.9235859297784699</v>
      </c>
      <c r="CQF17" s="1">
        <v>2.7499564980494702</v>
      </c>
      <c r="CQG17" s="1">
        <v>2.12650479842506</v>
      </c>
      <c r="CQH17" s="1">
        <v>2.4961267062758399</v>
      </c>
      <c r="CQI17" s="1">
        <v>2.3261412042180698</v>
      </c>
      <c r="CQJ17" s="1">
        <v>2.42211359469683</v>
      </c>
      <c r="CQK17" s="1">
        <v>2.24912494930317</v>
      </c>
      <c r="CQL17" s="1">
        <v>1.82226617698133</v>
      </c>
      <c r="CQM17" s="1">
        <v>2.3345140656405601</v>
      </c>
      <c r="CQN17" s="1">
        <v>2.2834143115011898</v>
      </c>
      <c r="CQO17" s="1">
        <v>3.1347283944280502</v>
      </c>
      <c r="CQP17" s="1">
        <v>2.5063629502231901</v>
      </c>
      <c r="CQQ17" s="1">
        <v>2.6303566733719599</v>
      </c>
      <c r="CQR17" s="1">
        <v>2.2842163537942799</v>
      </c>
      <c r="CQS17" s="1">
        <v>2.2968625519926702</v>
      </c>
      <c r="CQT17" s="1">
        <v>2.5194867220644599</v>
      </c>
      <c r="CQU17" s="1">
        <v>2.4457364950615799</v>
      </c>
      <c r="CQV17" s="1">
        <v>2.49404322217993</v>
      </c>
      <c r="CQW17" s="1">
        <v>1.3980268588836899</v>
      </c>
      <c r="CQX17" s="1">
        <v>1</v>
      </c>
      <c r="CQY17" s="1">
        <v>1.5606238745499299</v>
      </c>
      <c r="CQZ17" s="1">
        <v>2.6196514995440898</v>
      </c>
      <c r="CRA17" s="1">
        <v>2.7914836257397901</v>
      </c>
      <c r="CRB17" s="1">
        <v>2.66699974268283</v>
      </c>
      <c r="CRC17" s="1">
        <v>1.9258790893015001</v>
      </c>
      <c r="CRD17" s="1">
        <v>2.1086157561062202</v>
      </c>
      <c r="CRE17" s="1">
        <v>2.31923101816027</v>
      </c>
      <c r="CRF17" s="1">
        <v>2.19390340255275</v>
      </c>
      <c r="CRG17" s="1">
        <v>2.3477787170653599</v>
      </c>
      <c r="CRH17" s="1">
        <v>1</v>
      </c>
      <c r="CRI17" s="1">
        <v>1.9368403458127601</v>
      </c>
      <c r="CRJ17" s="1">
        <v>1</v>
      </c>
      <c r="CRK17" s="1">
        <v>2.2673242915560499</v>
      </c>
      <c r="CRL17" s="1">
        <v>1.1194208634420899</v>
      </c>
      <c r="CRM17" s="1">
        <v>2.0379640527809002</v>
      </c>
      <c r="CRN17" s="1">
        <v>2.49817266063654</v>
      </c>
      <c r="CRO17" s="1">
        <v>2.6266893054656202</v>
      </c>
      <c r="CRP17" s="1">
        <v>2.34661699217886</v>
      </c>
      <c r="CRQ17" s="1">
        <v>2.2801115033280599</v>
      </c>
      <c r="CRR17" s="1">
        <v>2.3440089035128802</v>
      </c>
      <c r="CRS17" s="1">
        <v>2.2755416884013102</v>
      </c>
      <c r="CRT17" s="1">
        <v>1.7969557343208</v>
      </c>
      <c r="CRU17" s="1">
        <v>2.1548346391235502</v>
      </c>
      <c r="CRV17" s="1">
        <v>1.8543060418010799</v>
      </c>
      <c r="CRW17" s="1">
        <v>1.9123814989187999</v>
      </c>
      <c r="CRX17" s="1">
        <v>1.9069811532288501</v>
      </c>
      <c r="CRY17" s="1">
        <v>2.3731327745491599</v>
      </c>
      <c r="CRZ17" s="1">
        <v>3.2804053464898302</v>
      </c>
      <c r="CSA17" s="1">
        <v>2.2813743023550499</v>
      </c>
      <c r="CSB17" s="1">
        <v>2.2588646651720201</v>
      </c>
      <c r="CSC17" s="1">
        <v>2.0281644194244701</v>
      </c>
      <c r="CSD17" s="1">
        <v>1</v>
      </c>
      <c r="CSE17" s="1">
        <v>2.2513339861227002</v>
      </c>
      <c r="CSF17" s="1">
        <v>2.3014749195233901</v>
      </c>
      <c r="CSG17" s="1">
        <v>2.4127040872554502</v>
      </c>
      <c r="CSH17" s="1">
        <v>2.4539677667583999</v>
      </c>
      <c r="CSI17" s="1">
        <v>2.5633268003895799</v>
      </c>
      <c r="CSJ17" s="1">
        <v>2.2867482966137098</v>
      </c>
      <c r="CSK17" s="1">
        <v>2.4983932686707</v>
      </c>
      <c r="CSL17" s="1">
        <v>2.2839566994348202</v>
      </c>
      <c r="CSM17" s="1">
        <v>2.5670557889077501</v>
      </c>
      <c r="CSN17" s="1">
        <v>2.1744377964520498</v>
      </c>
      <c r="CSO17" s="1">
        <v>1.1687920203141799</v>
      </c>
      <c r="CSP17" s="1">
        <v>2.1112457062718502</v>
      </c>
      <c r="CSQ17" s="1">
        <v>1.6233526815379899</v>
      </c>
      <c r="CSR17" s="1">
        <v>2.2097562222588598</v>
      </c>
      <c r="CSS17" s="1">
        <v>1.7916555672735099</v>
      </c>
      <c r="CST17" s="1">
        <v>3.27852839516961</v>
      </c>
      <c r="CSU17" s="1">
        <v>2.4339537502820501</v>
      </c>
      <c r="CSV17" s="1">
        <v>2.3492386626881299</v>
      </c>
      <c r="CSW17" s="1">
        <v>3.0032752280713901</v>
      </c>
      <c r="CSX17" s="1">
        <v>2.71745413385357</v>
      </c>
      <c r="CSY17" s="1">
        <v>1.9503891975549601</v>
      </c>
      <c r="CSZ17" s="1">
        <v>2.11566042771158</v>
      </c>
      <c r="CTA17" s="1">
        <v>2.0461497734706713</v>
      </c>
      <c r="CTB17" s="1">
        <v>2.2760709931370302</v>
      </c>
      <c r="CTC17" s="1">
        <v>2.6925032237855402</v>
      </c>
      <c r="CTD17" s="1">
        <v>2.3910851422856298</v>
      </c>
      <c r="CTE17" s="1">
        <v>2.0969968632197098</v>
      </c>
      <c r="CTF17" s="1">
        <v>2.4869615094670401</v>
      </c>
      <c r="CTG17" s="1">
        <v>1.9170326221623899</v>
      </c>
      <c r="CTH17" s="1">
        <v>1.33775867149342</v>
      </c>
      <c r="CTI17" s="1">
        <v>2.2433853453716601</v>
      </c>
      <c r="CTJ17" s="1">
        <v>2.2432861460834501</v>
      </c>
      <c r="CTK17" s="1">
        <v>2.3110223595157802</v>
      </c>
      <c r="CTL17" s="1">
        <v>2.8365329826436998</v>
      </c>
      <c r="CTM17" s="1">
        <v>2.0971357874423799</v>
      </c>
      <c r="CTN17" s="1">
        <v>2.5220984861931002</v>
      </c>
      <c r="CTO17" s="1">
        <v>2.1592362334129001</v>
      </c>
      <c r="CTP17" s="1">
        <v>1.8940944273227001</v>
      </c>
      <c r="CTQ17" s="1">
        <v>2.40426910890542</v>
      </c>
      <c r="CTR17" s="1">
        <v>2.0618293072946998</v>
      </c>
      <c r="CTS17" s="1">
        <v>1.9778607292646999</v>
      </c>
      <c r="CTT17" s="1">
        <v>2.4945789373362701</v>
      </c>
      <c r="CTU17" s="1">
        <v>2.28134022088582</v>
      </c>
      <c r="CTV17" s="1">
        <v>2.03344386124756</v>
      </c>
      <c r="CTW17" s="1">
        <v>1.4895366294821</v>
      </c>
      <c r="CTX17" s="1">
        <v>1.72750059084735</v>
      </c>
      <c r="CTY17" s="1">
        <v>2.1694392989789399</v>
      </c>
      <c r="CTZ17" s="1">
        <v>2.9506106577997202</v>
      </c>
      <c r="CUA17" s="1">
        <v>1.93064344104216</v>
      </c>
      <c r="CUB17" s="1">
        <v>1.16982132886214</v>
      </c>
      <c r="CUC17" s="1">
        <v>2.3783888151944801</v>
      </c>
      <c r="CUD17" s="1">
        <v>1.3620109792299899</v>
      </c>
      <c r="CUE17" s="1">
        <v>1</v>
      </c>
      <c r="CUF17" s="1">
        <v>2.3079503788825901</v>
      </c>
      <c r="CUG17" s="1">
        <v>2.1445275067673899</v>
      </c>
      <c r="CUH17" s="1">
        <v>1.8347385189038401</v>
      </c>
      <c r="CUI17" s="1">
        <v>2.9142638025225298</v>
      </c>
      <c r="CUJ17" s="1">
        <v>2.3756544708229201</v>
      </c>
      <c r="CUK17" s="1">
        <v>2.0963711536886298</v>
      </c>
      <c r="CUL17" s="1">
        <v>2.9792979230836898</v>
      </c>
      <c r="CUM17" s="1">
        <v>2.0361895887541999</v>
      </c>
      <c r="CUN17" s="1">
        <v>2.5435962684737898</v>
      </c>
      <c r="CUO17" s="1">
        <v>2.6076855134322101</v>
      </c>
      <c r="CUP17" s="1">
        <v>2.4977103993029601</v>
      </c>
      <c r="CUQ17" s="1">
        <v>2.5365331921583198</v>
      </c>
      <c r="CUR17" s="1">
        <v>2.1655262440072698</v>
      </c>
      <c r="CUS17" s="1">
        <v>2.3338803453377301</v>
      </c>
      <c r="CUT17" s="1">
        <v>2.62787257918492</v>
      </c>
      <c r="CUU17" s="1">
        <v>2.3668896896533802</v>
      </c>
      <c r="CUV17" s="1">
        <v>1.9170851906405699</v>
      </c>
      <c r="CUW17" s="1">
        <v>2.2746080808273899</v>
      </c>
      <c r="CUX17" s="1">
        <v>1.61977138616167</v>
      </c>
      <c r="CUY17" s="1">
        <v>2.6216044846454216</v>
      </c>
      <c r="CUZ17" s="1">
        <v>2.2189554177287198</v>
      </c>
      <c r="CVA17" s="1">
        <v>3.4116828255741098</v>
      </c>
      <c r="CVB17" s="1">
        <v>3.6821188915096701</v>
      </c>
      <c r="CVC17" s="1">
        <v>2.5305902594576999</v>
      </c>
      <c r="CVD17" s="1">
        <v>2.567857559588318</v>
      </c>
      <c r="CVE17" s="1">
        <v>2.36153897126928</v>
      </c>
      <c r="CVF17" s="1">
        <v>2.88400192476879</v>
      </c>
      <c r="CVG17" s="1">
        <v>2.0020364022595301</v>
      </c>
      <c r="CVH17" s="1">
        <v>2.3984868752655899</v>
      </c>
      <c r="CVI17" s="1">
        <v>2.1020561925751902</v>
      </c>
      <c r="CVJ17" s="1">
        <v>1.9009403466850701</v>
      </c>
      <c r="CVK17" s="1">
        <v>1.9158217876204</v>
      </c>
      <c r="CVL17" s="1">
        <v>2.21736548410991</v>
      </c>
      <c r="CVM17" s="1">
        <v>2.1576229589939899</v>
      </c>
      <c r="CVN17" s="1">
        <v>2.4516329474569898</v>
      </c>
      <c r="CVO17" s="1">
        <v>2.8448156568165301</v>
      </c>
      <c r="CVP17" s="1">
        <v>2.6538249195594998</v>
      </c>
      <c r="CVQ17" s="1">
        <v>2.4086892954357899</v>
      </c>
      <c r="CVR17" s="1">
        <v>1.8742208146975801</v>
      </c>
      <c r="CVS17" s="1">
        <v>2.1746557173166199</v>
      </c>
      <c r="CVT17" s="1">
        <v>2.5762722262198801</v>
      </c>
      <c r="CVU17" s="1">
        <v>2.2989949082290102</v>
      </c>
      <c r="CVV17" s="1">
        <v>2.11838047842223</v>
      </c>
      <c r="CVW17" s="1">
        <v>1.71792002583699</v>
      </c>
      <c r="CVX17" s="1">
        <v>2.2342388003470699</v>
      </c>
      <c r="CVY17" s="1">
        <v>2.09016984444479</v>
      </c>
      <c r="CVZ17" s="1">
        <v>1.5044708624944201</v>
      </c>
      <c r="CWA17" s="1">
        <v>2.2113742062510799</v>
      </c>
      <c r="CWB17" s="1">
        <v>2.70034454035329</v>
      </c>
      <c r="CWC17" s="1">
        <v>2.5109737313489302</v>
      </c>
      <c r="CWD17" s="1">
        <v>2.8778290145988801</v>
      </c>
      <c r="CWE17" s="1">
        <v>2.3921779514775898</v>
      </c>
      <c r="CWF17" s="1">
        <v>2.3884120621976601</v>
      </c>
      <c r="CWG17" s="1">
        <v>2.2193618211675998</v>
      </c>
      <c r="CWH17" s="1">
        <v>2.30458745768839</v>
      </c>
      <c r="CWI17" s="1">
        <v>2.36811015526184</v>
      </c>
      <c r="CWJ17" s="1">
        <v>2.5548645382859299</v>
      </c>
      <c r="CWK17" s="1">
        <v>1.58613702523079</v>
      </c>
      <c r="CWL17" s="1">
        <v>2.6582022533870102</v>
      </c>
      <c r="CWM17" s="1">
        <v>2.2139425468400802</v>
      </c>
      <c r="CWN17" s="1">
        <v>2.2915020491895999</v>
      </c>
      <c r="CWO17" s="1">
        <v>2.4084774051875901</v>
      </c>
      <c r="CWP17" s="1">
        <v>2.1877603627008702</v>
      </c>
      <c r="CWQ17" s="1">
        <v>2.3297638750133198</v>
      </c>
      <c r="CWR17" s="1">
        <v>2.1183474094751502</v>
      </c>
      <c r="CWS17" s="1">
        <v>1.63442688504763</v>
      </c>
      <c r="CWT17" s="1">
        <v>2.2232102977758599</v>
      </c>
      <c r="CWU17" s="1">
        <v>1.76934039470302</v>
      </c>
      <c r="CWV17" s="1">
        <v>2.69920011943631</v>
      </c>
      <c r="CWW17" s="1">
        <v>2.6824880425861402</v>
      </c>
      <c r="CWX17" s="1">
        <v>2.05371212776019</v>
      </c>
      <c r="CWY17" s="1">
        <v>2.11718840711998</v>
      </c>
      <c r="CWZ17" s="1">
        <v>2.2830183928212602</v>
      </c>
      <c r="CXA17" s="1">
        <v>2.4391668406359099</v>
      </c>
      <c r="CXB17" s="1">
        <v>2.6250138995525099</v>
      </c>
      <c r="CXC17" s="1">
        <v>2.0182843084265301</v>
      </c>
      <c r="CXD17" s="1">
        <v>2.3187726598254801</v>
      </c>
      <c r="CXE17" s="1">
        <v>1.7910938735802699</v>
      </c>
      <c r="CXF17" s="1">
        <v>1.9673373297575001</v>
      </c>
      <c r="CXG17" s="1">
        <v>2.5615724092249299</v>
      </c>
      <c r="CXH17" s="1">
        <v>2.6501811998790101</v>
      </c>
      <c r="CXI17" s="1">
        <v>2.37717871299024</v>
      </c>
      <c r="CXJ17" s="1">
        <v>1.8476960207341699</v>
      </c>
      <c r="CXK17" s="1">
        <v>2.2476050641507701</v>
      </c>
      <c r="CXL17" s="1">
        <v>1.9082973202140801</v>
      </c>
      <c r="CXM17" s="1">
        <v>1.88843224379368</v>
      </c>
      <c r="CXN17" s="1">
        <v>3.1162872173459202</v>
      </c>
      <c r="CXO17" s="1">
        <v>2.3899276473809499</v>
      </c>
      <c r="CXP17" s="1">
        <v>3.0042246142338498</v>
      </c>
      <c r="CXQ17" s="1">
        <v>1.9288821126661699</v>
      </c>
      <c r="CXR17" s="1">
        <v>2.4283130126543702</v>
      </c>
      <c r="CXS17" s="1">
        <v>2.5592061643977502</v>
      </c>
      <c r="CXT17" s="1">
        <v>1.5232911291867901</v>
      </c>
      <c r="CXU17" s="1">
        <v>2.36797988738696</v>
      </c>
      <c r="CXV17" s="1">
        <v>2.8494716242807199</v>
      </c>
      <c r="CXW17" s="1">
        <v>2.2307681382113902</v>
      </c>
      <c r="CXX17" s="1">
        <v>2.3443136612345601</v>
      </c>
      <c r="CXY17" s="1">
        <v>2.3804373778697498</v>
      </c>
      <c r="CXZ17" s="1">
        <v>2.26369523274349</v>
      </c>
      <c r="CYA17" s="1">
        <v>2.1877039882751101</v>
      </c>
      <c r="CYB17" s="1">
        <v>2.21277337351991</v>
      </c>
      <c r="CYC17" s="1">
        <v>2.2885733718242798</v>
      </c>
      <c r="CYD17" s="1">
        <v>1.8267225201689901</v>
      </c>
      <c r="CYE17" s="1">
        <v>2.2031825241182199</v>
      </c>
      <c r="CYF17" s="1">
        <v>2.1710679327053701</v>
      </c>
      <c r="CYG17" s="1">
        <v>2.0435783889165902</v>
      </c>
      <c r="CYH17" s="1">
        <v>1.88988970324859</v>
      </c>
      <c r="CYI17" s="1">
        <v>2.1460970135358699</v>
      </c>
      <c r="CYJ17" s="1">
        <v>2.2454016124133598</v>
      </c>
      <c r="CYK17" s="1">
        <v>2.20782279900151</v>
      </c>
      <c r="CYL17" s="1">
        <v>1.96600085762878</v>
      </c>
      <c r="CYM17" s="1">
        <v>2.9271778139417002</v>
      </c>
      <c r="CYN17" s="1">
        <v>2.6730393481166401</v>
      </c>
      <c r="CYO17" s="1">
        <v>2.1708628557065999</v>
      </c>
      <c r="CYP17" s="1">
        <v>2.81575700721086</v>
      </c>
      <c r="CYQ17" s="1">
        <v>2.4003998220538199</v>
      </c>
      <c r="CYR17" s="1">
        <v>1.2661235107521136</v>
      </c>
      <c r="CYS17" s="1">
        <v>1.9541942518158599</v>
      </c>
      <c r="CYT17" s="1">
        <v>2.26066753699001</v>
      </c>
      <c r="CYU17" s="1">
        <v>2.0955703218186601</v>
      </c>
      <c r="CYV17" s="1">
        <v>1.3878345723908101</v>
      </c>
      <c r="CYW17" s="1">
        <v>1.78376069574392</v>
      </c>
      <c r="CYX17" s="1">
        <v>2.17277801465585</v>
      </c>
      <c r="CYY17" s="1">
        <v>2.1378602821528601</v>
      </c>
      <c r="CYZ17" s="1">
        <v>2.4227539413013499</v>
      </c>
      <c r="CZA17" s="1">
        <v>1.85318088654299</v>
      </c>
      <c r="CZB17" s="1">
        <v>2.76376855653072</v>
      </c>
      <c r="CZC17" s="1">
        <v>2.7110898401405299</v>
      </c>
      <c r="CZD17" s="1">
        <v>1.9543872501445101</v>
      </c>
      <c r="CZE17" s="1">
        <v>2.1497885581656901</v>
      </c>
      <c r="CZF17" s="1">
        <v>2.2588168050753401</v>
      </c>
      <c r="CZG17" s="1">
        <v>2.2690807696914299</v>
      </c>
      <c r="CZH17" s="1">
        <v>1.5526682161121901</v>
      </c>
      <c r="CZI17" s="1">
        <v>2.3128223928592599</v>
      </c>
      <c r="CZJ17" s="1">
        <v>2.6392573285194101</v>
      </c>
      <c r="CZK17" s="1">
        <v>2.1168069159623402</v>
      </c>
      <c r="CZL17" s="1">
        <v>2.4675933082452799</v>
      </c>
      <c r="CZM17" s="1">
        <v>2.2186667714958701</v>
      </c>
      <c r="CZN17" s="1">
        <v>1.64092842086683</v>
      </c>
      <c r="CZO17" s="1">
        <v>3.0331663195091099</v>
      </c>
      <c r="CZP17" s="1">
        <v>1.85473101721394</v>
      </c>
      <c r="CZQ17" s="1">
        <v>2.4468554708885</v>
      </c>
      <c r="CZR17" s="1">
        <v>2.4889735247265099</v>
      </c>
      <c r="CZS17" s="1">
        <v>2.6408440258094101</v>
      </c>
      <c r="CZT17" s="1">
        <v>2.48976166710972</v>
      </c>
      <c r="CZU17" s="1">
        <v>2.1295287738587798</v>
      </c>
      <c r="CZV17" s="1">
        <v>2.2413223028887699</v>
      </c>
      <c r="CZW17" s="1">
        <v>1.37502312898789</v>
      </c>
      <c r="CZX17" s="1">
        <v>2.3689930851652501</v>
      </c>
      <c r="CZY17" s="1">
        <v>2.6274170675452</v>
      </c>
      <c r="CZZ17" s="1">
        <v>2.1540433802571402</v>
      </c>
      <c r="DAA17" s="1">
        <v>2.6161445467888398</v>
      </c>
      <c r="DAB17" s="1">
        <v>2.6518737906654</v>
      </c>
      <c r="DAC17" s="1">
        <v>1.4024333462193099</v>
      </c>
      <c r="DAD17" s="1">
        <v>1.75480685535442</v>
      </c>
      <c r="DAE17" s="1">
        <v>2.2369652991029798</v>
      </c>
      <c r="DAF17" s="1">
        <v>2.30239587315257</v>
      </c>
      <c r="DAG17" s="1">
        <v>2.5675791805836301</v>
      </c>
      <c r="DAH17" s="1">
        <v>2.6466683397465798</v>
      </c>
      <c r="DAI17" s="1">
        <v>2.1748444936554598</v>
      </c>
      <c r="DAJ17" s="1">
        <v>2.3027312649443101</v>
      </c>
      <c r="DAK17" s="1">
        <v>2.1899672983512701</v>
      </c>
      <c r="DAL17" s="1">
        <v>2.1482477949151799</v>
      </c>
      <c r="DAM17" s="1">
        <v>2.99998479942712</v>
      </c>
      <c r="DAN17" s="1">
        <v>2.1422329917947098</v>
      </c>
      <c r="DAO17" s="1">
        <v>2.2773685095084799</v>
      </c>
      <c r="DAP17" s="1">
        <v>2.4985104211248599</v>
      </c>
      <c r="DAQ17" s="1">
        <v>2.2343907223921899</v>
      </c>
      <c r="DAR17" s="1">
        <v>1.004751155591</v>
      </c>
      <c r="DAS17" s="1">
        <v>2.1823290406167102</v>
      </c>
      <c r="DAT17" s="1">
        <v>1</v>
      </c>
      <c r="DAU17" s="1">
        <v>1.6882863093259699</v>
      </c>
      <c r="DAV17" s="1">
        <v>1.94689419510233</v>
      </c>
      <c r="DAW17" s="1">
        <v>3.2770714564089398</v>
      </c>
      <c r="DAX17" s="1">
        <v>3.0895130102005002</v>
      </c>
      <c r="DAY17" s="1">
        <v>1.48187241031066</v>
      </c>
      <c r="DAZ17" s="1">
        <v>2.3017785082386202</v>
      </c>
      <c r="DBA17" s="1">
        <v>1.8353100008690599</v>
      </c>
      <c r="DBB17" s="1">
        <v>2.15182934013187</v>
      </c>
      <c r="DBC17" s="1">
        <v>2.34723241008406</v>
      </c>
      <c r="DBD17" s="1">
        <v>2.4149218815988416</v>
      </c>
      <c r="DBE17" s="1">
        <v>2.7440503364503801</v>
      </c>
      <c r="DBF17" s="1">
        <v>2.61121332323567</v>
      </c>
      <c r="DBG17" s="1">
        <v>1.50846238127336</v>
      </c>
      <c r="DBH17" s="1">
        <v>1.9846623061901101</v>
      </c>
      <c r="DBI17" s="1">
        <v>1.91526789096641</v>
      </c>
      <c r="DBJ17" s="1">
        <v>1.3689373742445201</v>
      </c>
      <c r="DBK17" s="1">
        <v>2.4071273582022501</v>
      </c>
      <c r="DBL17" s="1">
        <v>1.4246366646502</v>
      </c>
      <c r="DBM17" s="1">
        <v>2.53683610026608</v>
      </c>
      <c r="DBN17" s="1">
        <v>2.1411360901207401</v>
      </c>
      <c r="DBO17" s="1">
        <v>2.2377949932739201</v>
      </c>
      <c r="DBP17" s="1">
        <v>2.4407989209437102</v>
      </c>
      <c r="DBQ17" s="1">
        <v>2.0509594597716498</v>
      </c>
      <c r="DBR17" s="1">
        <v>2.5616285511998504</v>
      </c>
      <c r="DBS17" s="1">
        <v>2.3599871744412901</v>
      </c>
      <c r="DBT17" s="1">
        <v>1.5458635476526399</v>
      </c>
      <c r="DBU17" s="1">
        <v>2.4893044372336899</v>
      </c>
      <c r="DBV17" s="1">
        <v>1.5978048424042901</v>
      </c>
      <c r="DBW17" s="1">
        <v>2.444036984796</v>
      </c>
      <c r="DBX17" s="1">
        <v>2.3422054792763398</v>
      </c>
      <c r="DBY17" s="1">
        <v>1.80396895363565</v>
      </c>
      <c r="DBZ17" s="1">
        <v>2.9890558371551998</v>
      </c>
      <c r="DCA17" s="1">
        <v>2.5102969625962999</v>
      </c>
      <c r="DCB17" s="1">
        <v>2.2181808879554699</v>
      </c>
      <c r="DCC17" s="1">
        <v>2.1862922440878401</v>
      </c>
      <c r="DCD17" s="1">
        <v>2.1499423342744799</v>
      </c>
      <c r="DCE17" s="1">
        <v>2.6998750005679755</v>
      </c>
      <c r="DCF17" s="1">
        <v>1.78869853741075</v>
      </c>
      <c r="DCG17" s="1">
        <v>2.8599094910205598</v>
      </c>
      <c r="DCH17" s="1">
        <v>2.3843623759617101</v>
      </c>
      <c r="DCI17" s="1">
        <v>2.5568811743797601</v>
      </c>
      <c r="DCJ17" s="1">
        <v>2.3920194883955999</v>
      </c>
      <c r="DCK17" s="1">
        <v>2.4730780298442401</v>
      </c>
      <c r="DCL17" s="1">
        <v>3.1445524145081798</v>
      </c>
      <c r="DCM17" s="1">
        <v>2.0976390155468398</v>
      </c>
      <c r="DCN17" s="1">
        <v>3.5271218530054198</v>
      </c>
      <c r="DCO17" s="1">
        <v>2.4039865295509899</v>
      </c>
      <c r="DCP17" s="1">
        <v>2.6050301574441099</v>
      </c>
      <c r="DCQ17" s="1">
        <v>2.1292224842391301</v>
      </c>
      <c r="DCR17" s="1">
        <v>1.7446058754142399</v>
      </c>
      <c r="DCS17" s="1">
        <v>2.2140088827368798</v>
      </c>
      <c r="DCT17" s="1">
        <v>1.94334609835659</v>
      </c>
      <c r="DCU17" s="1">
        <v>2.2402621196783898</v>
      </c>
      <c r="DCV17" s="1">
        <v>1.7758651982020699</v>
      </c>
      <c r="DCW17" s="1">
        <v>1.86222085384865</v>
      </c>
      <c r="DCX17" s="1">
        <v>2.4014005407815402</v>
      </c>
      <c r="DCY17" s="1">
        <v>1.97669379309847</v>
      </c>
      <c r="DCZ17" s="1">
        <v>1.9617057840025101</v>
      </c>
      <c r="DDA17" s="1">
        <v>3.1688980046783</v>
      </c>
      <c r="DDB17" s="1">
        <v>2.26205933610176</v>
      </c>
      <c r="DDC17" s="1">
        <v>2.6078569616810299</v>
      </c>
      <c r="DDD17" s="1">
        <v>2.2088040128689799</v>
      </c>
      <c r="DDE17" s="1">
        <v>2.0230671760236301</v>
      </c>
      <c r="DDF17" s="1">
        <v>1.9945590933358399</v>
      </c>
      <c r="DDG17" s="1">
        <v>1.7368515564267095</v>
      </c>
      <c r="DDH17" s="1">
        <v>1.6123599479677699</v>
      </c>
      <c r="DDI17" s="1">
        <v>2.0866267329561601</v>
      </c>
      <c r="DDJ17" s="1">
        <v>1.45239984591144</v>
      </c>
      <c r="DDK17" s="1">
        <v>2.1660450878512298</v>
      </c>
      <c r="DDL17" s="1">
        <v>2.1031535025486798</v>
      </c>
      <c r="DDM17" s="1">
        <v>2.4448641829020699</v>
      </c>
      <c r="DDN17" s="1">
        <v>2.07423113802033</v>
      </c>
      <c r="DDO17" s="1">
        <v>2.6948464066498001</v>
      </c>
      <c r="DDP17" s="1">
        <v>2.36204871771471</v>
      </c>
      <c r="DDQ17" s="1">
        <v>2.2661022830628301</v>
      </c>
      <c r="DDR17" s="1">
        <v>1.35955091676332</v>
      </c>
      <c r="DDS17" s="1">
        <v>1.5183164884164699</v>
      </c>
      <c r="DDT17" s="1">
        <v>2.3263665882248699</v>
      </c>
      <c r="DDU17" s="1">
        <v>2.2917905063857802</v>
      </c>
      <c r="DDV17" s="1">
        <v>2.6991610518806799</v>
      </c>
      <c r="DDW17" s="1">
        <v>1.86382825129857</v>
      </c>
      <c r="DDX17" s="1">
        <v>1.4611231966396101</v>
      </c>
      <c r="DDY17" s="1">
        <v>1.5809249756756201</v>
      </c>
      <c r="DDZ17" s="1">
        <v>1.8251338931418599</v>
      </c>
      <c r="DEA17" s="1">
        <v>2.2310998750078701</v>
      </c>
      <c r="DEB17" s="1">
        <v>2.35702912303943</v>
      </c>
      <c r="DEC17" s="1">
        <v>2.5330981124594101</v>
      </c>
      <c r="DED17" s="1">
        <v>1.4972752863579999</v>
      </c>
      <c r="DEE17" s="1">
        <v>2.1883940712614298</v>
      </c>
      <c r="DEF17" s="1">
        <v>2.88220282461607</v>
      </c>
      <c r="DEG17" s="1">
        <v>2.2559234587328998</v>
      </c>
      <c r="DEH17" s="1">
        <v>2.2574145587621901</v>
      </c>
      <c r="DEI17" s="1">
        <v>2.61462306018531</v>
      </c>
      <c r="DEJ17" s="1">
        <v>1.4739976044348599</v>
      </c>
      <c r="DEK17" s="1">
        <v>1</v>
      </c>
      <c r="DEL17" s="1">
        <v>1</v>
      </c>
      <c r="DEM17" s="1">
        <v>2.3213562913717976</v>
      </c>
      <c r="DEN17" s="1">
        <v>1.9811387826406599</v>
      </c>
      <c r="DEO17" s="1">
        <v>2.3196576898236101</v>
      </c>
      <c r="DEP17" s="1">
        <v>2.51644943193376</v>
      </c>
      <c r="DEQ17" s="1">
        <v>2.3555856000611302</v>
      </c>
      <c r="DER17" s="1">
        <v>2.2756222764003602</v>
      </c>
      <c r="DES17" s="1">
        <v>2.3812143882593402</v>
      </c>
      <c r="DET17" s="1">
        <v>2.4197492856943801</v>
      </c>
      <c r="DEU17" s="1">
        <v>1.7694881013558901</v>
      </c>
      <c r="DEV17" s="1">
        <v>1.54611062174943</v>
      </c>
      <c r="DEW17" s="1">
        <v>1.7659664247857101</v>
      </c>
      <c r="DEX17" s="1">
        <v>2.4407280883214399</v>
      </c>
      <c r="DEY17" s="1">
        <v>2.3344135368371002</v>
      </c>
      <c r="DEZ17" s="1">
        <v>1.21192108430851</v>
      </c>
      <c r="DFA17" s="1">
        <v>2.23829706787539</v>
      </c>
      <c r="DFB17" s="1">
        <v>2.13866577446767</v>
      </c>
      <c r="DFC17" s="1">
        <v>1.73901824588348</v>
      </c>
      <c r="DFD17" s="1">
        <v>2.5204376772072998</v>
      </c>
      <c r="DFE17" s="1">
        <v>1.6085795148261901</v>
      </c>
      <c r="DFF17" s="1">
        <v>2.2806011315369101</v>
      </c>
      <c r="DFG17" s="1">
        <v>2.2103452777500201</v>
      </c>
      <c r="DFH17" s="1">
        <v>2.1488493429592199</v>
      </c>
      <c r="DFI17" s="1">
        <v>2.4562673186197199</v>
      </c>
      <c r="DFJ17" s="1">
        <v>2.3764583310193501</v>
      </c>
      <c r="DFK17" s="1">
        <v>2.8024384710494701</v>
      </c>
      <c r="DFL17" s="1">
        <v>2.5623701976840598</v>
      </c>
      <c r="DFM17" s="1">
        <v>2.3582395081717702</v>
      </c>
      <c r="DFN17" s="1">
        <v>2.6182834937690802</v>
      </c>
      <c r="DFO17" s="1">
        <v>2.18585366993414</v>
      </c>
      <c r="DFP17" s="1">
        <v>2.0590330049637799</v>
      </c>
      <c r="DFQ17" s="1">
        <v>3.16091550129345</v>
      </c>
      <c r="DFR17" s="1">
        <v>1.5893910231369299</v>
      </c>
      <c r="DFS17" s="1">
        <v>3.2683322077425698</v>
      </c>
      <c r="DFT17" s="1">
        <v>2.4588568292870101</v>
      </c>
      <c r="DFU17" s="1">
        <v>1.20682587603185</v>
      </c>
      <c r="DFV17" s="1">
        <v>2.5459129737183002</v>
      </c>
      <c r="DFW17" s="1">
        <v>1.8538198458567601</v>
      </c>
      <c r="DFX17" s="1">
        <v>2.5982870022540698</v>
      </c>
      <c r="DFY17" s="1">
        <v>1.8500639271210799</v>
      </c>
      <c r="DFZ17" s="1">
        <v>2.34479493930476</v>
      </c>
      <c r="DGA17" s="1">
        <v>1.6493835437054001</v>
      </c>
      <c r="DGB17" s="1">
        <v>3.3323566432488301</v>
      </c>
      <c r="DGC17" s="1">
        <v>3.1353712091866202</v>
      </c>
      <c r="DGD17" s="1">
        <v>2.56294084791142</v>
      </c>
      <c r="DGE17" s="1">
        <v>2.1610384124229598</v>
      </c>
      <c r="DGF17" s="1">
        <v>2.61928120586518</v>
      </c>
      <c r="DGG17" s="1">
        <v>1.8507381072311999</v>
      </c>
      <c r="DGH17" s="1">
        <v>2.1548498415207402</v>
      </c>
      <c r="DGI17" s="1">
        <v>2.5097735868208799</v>
      </c>
      <c r="DGJ17" s="1">
        <v>1.98560608305244</v>
      </c>
      <c r="DGK17" s="1">
        <v>1.9135489579065199</v>
      </c>
      <c r="DGL17" s="1">
        <v>3.1771713082117601</v>
      </c>
      <c r="DGM17" s="1">
        <v>2.2296178578635</v>
      </c>
      <c r="DGN17" s="1">
        <v>1.6576294313889499</v>
      </c>
      <c r="DGO17" s="1">
        <v>1.66280503503817</v>
      </c>
      <c r="DGP17" s="1">
        <v>2.1488801691282302</v>
      </c>
      <c r="DGQ17" s="1">
        <v>2.22153159887046</v>
      </c>
      <c r="DGR17" s="1">
        <v>1.64092842086683</v>
      </c>
      <c r="DGS17" s="1">
        <v>2.2353895514637498</v>
      </c>
      <c r="DGT17" s="1">
        <v>2.6290271292568601</v>
      </c>
      <c r="DGU17" s="1">
        <v>2.1369265704173301</v>
      </c>
      <c r="DGV17" s="1">
        <v>1.8731461513282599</v>
      </c>
      <c r="DGW17" s="1">
        <v>1.4847268042986601</v>
      </c>
      <c r="DGX17" s="1">
        <v>2.27349897777288</v>
      </c>
      <c r="DGY17" s="1">
        <v>1.52211806414671</v>
      </c>
      <c r="DGZ17" s="1">
        <v>2.3052546098978302</v>
      </c>
      <c r="DHA17" s="1">
        <v>2.4547153142649001</v>
      </c>
      <c r="DHB17" s="1">
        <v>2.3237057576177098</v>
      </c>
      <c r="DHC17" s="1">
        <v>2.31923101816027</v>
      </c>
      <c r="DHD17" s="1">
        <v>1.40234737284837</v>
      </c>
      <c r="DHE17" s="1">
        <v>2.27783833300205</v>
      </c>
      <c r="DHF17" s="1">
        <v>1.63708927353033</v>
      </c>
      <c r="DHG17" s="1">
        <v>1.8514723847971399</v>
      </c>
      <c r="DHH17" s="1">
        <v>2.5605760947510001</v>
      </c>
      <c r="DHI17" s="1">
        <v>2.4154241120765301</v>
      </c>
      <c r="DHJ17" s="1">
        <v>2.25952220721619</v>
      </c>
      <c r="DHK17" s="1">
        <v>2.1906257980547998</v>
      </c>
      <c r="DHL17" s="1">
        <v>1.6259294927162899</v>
      </c>
      <c r="DHM17" s="1">
        <v>1.7070163104943701</v>
      </c>
      <c r="DHN17" s="1">
        <v>2.4183924504408001</v>
      </c>
      <c r="DHO17" s="1">
        <v>1.5286596452349901</v>
      </c>
      <c r="DHP17" s="1">
        <v>1.5089335260500301</v>
      </c>
      <c r="DHQ17" s="1">
        <v>1.22762964957101</v>
      </c>
      <c r="DHR17" s="1">
        <v>2.0422604066894499</v>
      </c>
      <c r="DHS17" s="1">
        <v>1.43336974685659</v>
      </c>
      <c r="DHT17" s="1">
        <v>2.1909336892317102</v>
      </c>
      <c r="DHU17" s="1">
        <v>2.4393800688260598</v>
      </c>
      <c r="DHV17" s="1">
        <v>2.2420691123389398</v>
      </c>
      <c r="DHW17" s="1">
        <v>1.51067903103221</v>
      </c>
      <c r="DHX17" s="1">
        <v>2.1856837803185001</v>
      </c>
      <c r="DHY17" s="1">
        <v>2.23155878494955</v>
      </c>
      <c r="DHZ17" s="1">
        <v>1.8413296964433823</v>
      </c>
      <c r="DIA17" s="1">
        <v>1.9105176855172701</v>
      </c>
      <c r="DIB17" s="1">
        <v>1.91099771631064</v>
      </c>
      <c r="DIC17" s="1">
        <v>2.4728587962253998</v>
      </c>
      <c r="DID17" s="1">
        <v>3.0112827921269898</v>
      </c>
      <c r="DIE17" s="1">
        <v>2.24659704910637</v>
      </c>
      <c r="DIF17" s="1">
        <v>2.3411079389917999</v>
      </c>
      <c r="DIG17" s="1">
        <v>2.59655861213193</v>
      </c>
      <c r="DIH17" s="1">
        <v>2.6309259600101198</v>
      </c>
      <c r="DII17" s="1">
        <v>1.3604040547299401</v>
      </c>
      <c r="DIJ17" s="1">
        <v>2.3270522653266998</v>
      </c>
      <c r="DIK17" s="1">
        <v>2.8261947032812098</v>
      </c>
      <c r="DIL17" s="1">
        <v>2.9885121361612299</v>
      </c>
      <c r="DIM17" s="1">
        <v>2.2109068136543701</v>
      </c>
      <c r="DIN17" s="1">
        <v>1.2155053782318199</v>
      </c>
      <c r="DIO17" s="1">
        <v>2.6652525665034799</v>
      </c>
      <c r="DIP17" s="1">
        <v>1.85463998605583</v>
      </c>
      <c r="DIQ17" s="1">
        <v>2.1635936645654801</v>
      </c>
      <c r="DIR17" s="1">
        <v>2.7730656787518502</v>
      </c>
      <c r="DIS17" s="1">
        <v>2.4957732184042798</v>
      </c>
      <c r="DIT17" s="1">
        <v>2.6091460115295999</v>
      </c>
      <c r="DIU17" s="1">
        <v>2.3695219827825298</v>
      </c>
      <c r="DIV17" s="1">
        <v>2.4036694793552802</v>
      </c>
      <c r="DIW17" s="1">
        <v>2.1138431189374902</v>
      </c>
      <c r="DIX17" s="1">
        <v>2.6321129596250099</v>
      </c>
      <c r="DIY17" s="1">
        <v>2.2596655387296698</v>
      </c>
      <c r="DIZ17" s="1">
        <v>3.4074478434587401</v>
      </c>
      <c r="DJA17" s="1">
        <v>3.43849092654097</v>
      </c>
      <c r="DJB17" s="1">
        <v>1.91913041386061</v>
      </c>
      <c r="DJC17" s="1">
        <v>1</v>
      </c>
      <c r="DJD17" s="1">
        <v>2.1922886125681198</v>
      </c>
      <c r="DJE17" s="1">
        <v>1.3217019695007399</v>
      </c>
      <c r="DJF17" s="1">
        <v>2.4927883170344298</v>
      </c>
      <c r="DJG17" s="1">
        <v>2.67144592714244</v>
      </c>
      <c r="DJH17" s="1">
        <v>1.41713940972733</v>
      </c>
      <c r="DJI17" s="1">
        <v>2.1254324658261798</v>
      </c>
      <c r="DJJ17" s="1">
        <v>2.4668824424384401</v>
      </c>
      <c r="DJK17" s="1">
        <v>1.52750101098112</v>
      </c>
      <c r="DJL17" s="1">
        <v>2.23542743644497</v>
      </c>
      <c r="DJM17" s="1">
        <v>2.20745932194145</v>
      </c>
      <c r="DJN17" s="1">
        <v>3.1496178028976698</v>
      </c>
      <c r="DJO17" s="1">
        <v>1</v>
      </c>
      <c r="DJP17" s="1">
        <v>1.56401472602912</v>
      </c>
      <c r="DJQ17" s="1">
        <v>2.2334657071715598</v>
      </c>
      <c r="DJR17" s="1">
        <v>2.4618810296542302</v>
      </c>
      <c r="DJS17" s="1">
        <v>2.6173987860729699</v>
      </c>
      <c r="DJT17" s="1">
        <v>2.6478571094521302</v>
      </c>
      <c r="DJU17" s="1">
        <v>2.57458680919382</v>
      </c>
      <c r="DJV17" s="1">
        <v>2.69175761580617</v>
      </c>
      <c r="DJW17" s="1">
        <v>2.41521548315046</v>
      </c>
      <c r="DJX17" s="1">
        <v>3.2613306848274601</v>
      </c>
      <c r="DJY17" s="1">
        <v>1.9434203134714501</v>
      </c>
      <c r="DJZ17" s="1">
        <v>1.4581088206171899</v>
      </c>
      <c r="DKA17" s="1">
        <v>1.7927067888983601</v>
      </c>
      <c r="DKB17" s="1">
        <v>2.2177602255312898</v>
      </c>
      <c r="DKC17" s="1">
        <v>3.7277624143772998</v>
      </c>
      <c r="DKD17" s="1">
        <v>1.7801011914679099</v>
      </c>
      <c r="DKE17" s="1">
        <v>2.5360657945120102</v>
      </c>
      <c r="DKF17" s="1">
        <v>2.0990003774309005</v>
      </c>
      <c r="DKG17" s="1">
        <v>2.1410890180811801</v>
      </c>
      <c r="DKH17" s="1">
        <v>1.64875021269802</v>
      </c>
      <c r="DKI17" s="1">
        <v>2.7953550724793601</v>
      </c>
      <c r="DKJ17" s="1">
        <v>1.97979868197575</v>
      </c>
      <c r="DKK17" s="1">
        <v>1</v>
      </c>
      <c r="DKL17" s="1">
        <v>2.2748849145879499</v>
      </c>
      <c r="DKM17" s="1">
        <v>1.7282320001401901</v>
      </c>
      <c r="DKN17" s="1">
        <v>3.0050007539308594</v>
      </c>
      <c r="DKO17" s="1">
        <v>2.1796092337261999</v>
      </c>
      <c r="DKP17" s="1">
        <v>2.5763816674506899</v>
      </c>
      <c r="DKQ17" s="1">
        <v>2.1785597091840101</v>
      </c>
      <c r="DKR17" s="1">
        <v>1.77000467939017</v>
      </c>
      <c r="DKS17" s="1">
        <v>1.8011291875797</v>
      </c>
      <c r="DKT17" s="1">
        <v>2.1927486038778801</v>
      </c>
      <c r="DKU17" s="1">
        <v>2.3700039246800602</v>
      </c>
      <c r="DKV17" s="1">
        <v>2.8647513004917502</v>
      </c>
      <c r="DKW17" s="1">
        <v>2.6011633339629401</v>
      </c>
      <c r="DKX17" s="1">
        <v>2.6834883166646302</v>
      </c>
      <c r="DKY17" s="1">
        <v>2.0157787563890399</v>
      </c>
      <c r="DKZ17" s="1">
        <v>2.9818344570450099</v>
      </c>
      <c r="DLA17" s="1">
        <v>2.97556736076243</v>
      </c>
      <c r="DLB17" s="1">
        <v>3.1675550975829498</v>
      </c>
      <c r="DLC17" s="1">
        <v>1.5232260419657</v>
      </c>
      <c r="DLD17" s="1">
        <v>2.6143065113130302</v>
      </c>
      <c r="DLE17" s="1">
        <v>1</v>
      </c>
      <c r="DLF17" s="1">
        <v>2.1263911916166101</v>
      </c>
      <c r="DLG17" s="1">
        <v>2.61002635470608</v>
      </c>
      <c r="DLH17" s="1">
        <v>2.0965102781784801</v>
      </c>
      <c r="DLI17" s="1">
        <v>3.07056609086762</v>
      </c>
      <c r="DLJ17" s="1">
        <v>2.2794273773519902</v>
      </c>
      <c r="DLK17" s="1">
        <v>2.29621530900102</v>
      </c>
      <c r="DLL17" s="1">
        <v>1.5918434112247799</v>
      </c>
      <c r="DLM17" s="1">
        <v>2.0125208756695199</v>
      </c>
      <c r="DLN17" s="1">
        <v>2.151142771483896</v>
      </c>
      <c r="DLO17" s="1">
        <v>2.3111920928214</v>
      </c>
      <c r="DLP17" s="1">
        <v>2.5261518181885201</v>
      </c>
      <c r="DLQ17" s="1">
        <v>2.1055612752331698</v>
      </c>
      <c r="DLR17" s="1">
        <v>2.2240925884942699</v>
      </c>
      <c r="DLS17" s="1">
        <v>2.4105747965423299</v>
      </c>
      <c r="DLT17" s="1">
        <v>2.7954698497235699</v>
      </c>
      <c r="DLU17" s="1">
        <v>2.4424327310137599</v>
      </c>
      <c r="DLV17" s="1">
        <v>2.42287697670948</v>
      </c>
      <c r="DLW17" s="1">
        <v>1.2161659022859901</v>
      </c>
      <c r="DLX17" s="1">
        <v>2.7589156754344799</v>
      </c>
      <c r="DLY17" s="1">
        <v>1.96061345764791</v>
      </c>
      <c r="DLZ17" s="1">
        <v>1.91763677583189</v>
      </c>
      <c r="DMA17" s="1">
        <v>1.8666417205660399</v>
      </c>
      <c r="DMB17" s="1">
        <v>2.3536277589855401</v>
      </c>
      <c r="DMC17" s="1">
        <v>2.4669713643228399</v>
      </c>
      <c r="DMD17" s="1">
        <v>2.5813009734403098</v>
      </c>
      <c r="DME17" s="1">
        <v>1.7167543574327</v>
      </c>
      <c r="DMF17" s="1">
        <v>1.3914644118391</v>
      </c>
      <c r="DMG17" s="1">
        <v>2.4598672377672002</v>
      </c>
      <c r="DMH17" s="1">
        <v>2.27760921430409</v>
      </c>
      <c r="DMI17" s="1">
        <v>2.4022011790469602</v>
      </c>
      <c r="DMJ17" s="1">
        <v>2.1619217489140699</v>
      </c>
      <c r="DMK17" s="1">
        <v>2.24621535997729</v>
      </c>
      <c r="DML17" s="1">
        <v>1.5566843867571358</v>
      </c>
      <c r="DMM17" s="1">
        <v>1.4406729882937599</v>
      </c>
      <c r="DMN17" s="1">
        <v>2.1831701580996499</v>
      </c>
      <c r="DMO17" s="1">
        <v>2.9720222306297099</v>
      </c>
      <c r="DMP17" s="1">
        <v>2.9987256493312699</v>
      </c>
      <c r="DMQ17" s="1">
        <v>2.28214609914947</v>
      </c>
      <c r="DMR17" s="1">
        <v>1.4987239707479001</v>
      </c>
      <c r="DMS17" s="1">
        <v>2.3779342849881502</v>
      </c>
      <c r="DMT17" s="1">
        <v>1.356503891894</v>
      </c>
      <c r="DMU17" s="1">
        <v>1.5286596452349901</v>
      </c>
      <c r="DMV17" s="1">
        <v>2.17475737631066</v>
      </c>
      <c r="DMW17" s="1">
        <v>2.45853964960678</v>
      </c>
      <c r="DMX17" s="1">
        <v>2.0003038997848099</v>
      </c>
      <c r="DMY17" s="1">
        <v>2.8502509637653</v>
      </c>
      <c r="DMZ17" s="1">
        <v>1.93323412871481</v>
      </c>
      <c r="DNA17" s="1">
        <v>1.5846703844643499</v>
      </c>
      <c r="DNB17" s="1">
        <v>2.5418661828445601</v>
      </c>
      <c r="DNC17" s="1">
        <v>2.4733920718271598</v>
      </c>
      <c r="DND17" s="1">
        <v>2.4426835417664599</v>
      </c>
      <c r="DNE17" s="1">
        <v>2.30574893236837</v>
      </c>
      <c r="DNF17" s="1">
        <v>2.5905409108730999</v>
      </c>
      <c r="DNG17" s="1">
        <v>2.4217684012069198</v>
      </c>
      <c r="DNH17" s="1">
        <v>2.8795517354341298</v>
      </c>
      <c r="DNI17" s="1">
        <v>2.2663493119870002</v>
      </c>
      <c r="DNJ17" s="1">
        <v>1.9950425706958499</v>
      </c>
      <c r="DNK17" s="1">
        <v>1.8752349464501601</v>
      </c>
      <c r="DNL17" s="1">
        <v>2.78782164596999</v>
      </c>
      <c r="DNM17" s="1">
        <v>2.6257804546051799</v>
      </c>
      <c r="DNN17" s="1">
        <v>3.0201561046380698</v>
      </c>
      <c r="DNO17" s="1">
        <v>1.89005755734057</v>
      </c>
      <c r="DNP17" s="1">
        <v>1.9357842795072899</v>
      </c>
      <c r="DNQ17" s="1">
        <v>2.2546568183728</v>
      </c>
      <c r="DNR17" s="1">
        <v>2.00153901527207</v>
      </c>
      <c r="DNS17" s="1">
        <v>2.6848767661016302</v>
      </c>
      <c r="DNT17" s="1">
        <v>2.2846337331645898</v>
      </c>
      <c r="DNU17" s="1">
        <v>1</v>
      </c>
      <c r="DNV17" s="1">
        <v>2.8863102016400499</v>
      </c>
      <c r="DNW17" s="1">
        <v>2.02551067285258</v>
      </c>
      <c r="DNX17" s="1">
        <v>1.8740467255122299</v>
      </c>
      <c r="DNY17" s="1">
        <v>2.10678564672022</v>
      </c>
      <c r="DNZ17" s="1">
        <v>2.55872656578804</v>
      </c>
      <c r="DOA17" s="1">
        <v>2.1604685311190401</v>
      </c>
      <c r="DOB17" s="1">
        <v>3.20227574955446</v>
      </c>
      <c r="DOC17" s="1">
        <v>1.5038587489584101</v>
      </c>
      <c r="DOD17" s="1">
        <v>2.4233769619190602</v>
      </c>
      <c r="DOE17" s="1">
        <v>2.8857851287834699</v>
      </c>
      <c r="DOF17" s="1">
        <v>2.5814555250529252</v>
      </c>
      <c r="DOG17" s="1">
        <v>2.68169339200456</v>
      </c>
      <c r="DOH17" s="1">
        <v>2.6905681729959299</v>
      </c>
      <c r="DOI17" s="1">
        <v>2.1872668381792901</v>
      </c>
      <c r="DOJ17" s="1">
        <v>2.2423550491458601</v>
      </c>
      <c r="DOK17" s="1">
        <v>2.2321444650784099</v>
      </c>
      <c r="DOL17" s="1">
        <v>2.5752455930139</v>
      </c>
      <c r="DOM17" s="1">
        <v>2.8009369185715198</v>
      </c>
      <c r="DON17" s="1">
        <v>3.1278544433358402</v>
      </c>
      <c r="DOO17" s="1">
        <v>1.9224659452984101</v>
      </c>
      <c r="DOP17" s="1">
        <v>1.9982593384237</v>
      </c>
      <c r="DOQ17" s="1">
        <v>2.0947505524775001</v>
      </c>
      <c r="DOR17" s="1">
        <v>1</v>
      </c>
      <c r="DOS17" s="1">
        <v>1.50215389287136</v>
      </c>
      <c r="DOT17" s="1">
        <v>2.4759252997015402</v>
      </c>
      <c r="DOU17" s="1">
        <v>2.1525023804611298</v>
      </c>
      <c r="DOV17" s="1">
        <v>2.93905225986135</v>
      </c>
      <c r="DOW17" s="1">
        <v>1.9242017265506599</v>
      </c>
      <c r="DOX17" s="1">
        <v>2.8029925272271599</v>
      </c>
      <c r="DOY17" s="1">
        <v>2.13954851917239</v>
      </c>
      <c r="DOZ17" s="1">
        <v>1.9589220642582701</v>
      </c>
      <c r="DPA17" s="1">
        <v>1.71197585435176</v>
      </c>
      <c r="DPB17" s="1">
        <v>2.1894762768053702</v>
      </c>
      <c r="DPC17" s="1">
        <v>2.0850942627363298</v>
      </c>
      <c r="DPD17" s="1">
        <v>1.67343564007326</v>
      </c>
      <c r="DPE17" s="1">
        <v>1.9977576042802501</v>
      </c>
      <c r="DPF17" s="1">
        <v>2.3890419824971598</v>
      </c>
      <c r="DPG17" s="1">
        <v>1.9027098129698801</v>
      </c>
      <c r="DPH17" s="1">
        <v>1.4503261040614099</v>
      </c>
      <c r="DPI17" s="1">
        <v>2.49877217710144</v>
      </c>
      <c r="DPJ17" s="1">
        <v>1.4794313371977399</v>
      </c>
      <c r="DPK17" s="1">
        <v>3.63761779747965</v>
      </c>
      <c r="DPL17" s="1">
        <v>2.07784010273499</v>
      </c>
      <c r="DPM17" s="1">
        <v>1.12368834166759</v>
      </c>
      <c r="DPN17" s="1">
        <v>2.45413569558856</v>
      </c>
      <c r="DPO17" s="1">
        <v>2.28788007496048</v>
      </c>
      <c r="DPP17" s="1">
        <v>2.03416704941358</v>
      </c>
      <c r="DPQ17" s="1">
        <v>1.92218030211188</v>
      </c>
      <c r="DPR17" s="1">
        <v>2.0276757159048899</v>
      </c>
      <c r="DPS17" s="1">
        <v>2.55510654574916</v>
      </c>
      <c r="DPT17" s="1">
        <v>2.64334902566236</v>
      </c>
      <c r="DPU17" s="1">
        <v>2.2257226986841698</v>
      </c>
      <c r="DPV17" s="1">
        <v>2.1541195255158501</v>
      </c>
      <c r="DPW17" s="1">
        <v>2.5334670048845398</v>
      </c>
      <c r="DPX17" s="1">
        <v>2.47299765703344</v>
      </c>
      <c r="DPY17" s="1">
        <v>1.67472339337231</v>
      </c>
      <c r="DPZ17" s="1">
        <v>1</v>
      </c>
      <c r="DQA17" s="1">
        <v>1</v>
      </c>
      <c r="DQB17" s="1">
        <v>2.0682600937747</v>
      </c>
      <c r="DQC17" s="1">
        <v>1.7511250715355799</v>
      </c>
      <c r="DQD17" s="1">
        <v>2.4942589791846501</v>
      </c>
      <c r="DQE17" s="1">
        <v>2.98744951040872</v>
      </c>
      <c r="DQF17" s="1">
        <v>1.96531931632302</v>
      </c>
      <c r="DQG17" s="1">
        <v>3.4180741390093998</v>
      </c>
      <c r="DQH17" s="1">
        <v>2.09182517372555</v>
      </c>
      <c r="DQI17" s="1">
        <v>2.76637194416488</v>
      </c>
      <c r="DQJ17" s="1">
        <v>3.52875991480049</v>
      </c>
      <c r="DQK17" s="1">
        <v>1.67509062263583</v>
      </c>
      <c r="DQL17" s="1">
        <v>1</v>
      </c>
      <c r="DQM17" s="1">
        <v>2.00268431298973</v>
      </c>
      <c r="DQN17" s="1">
        <v>2.5991786822044198</v>
      </c>
      <c r="DQO17" s="1">
        <v>2.30497496115545</v>
      </c>
      <c r="DQP17" s="1">
        <v>2.3225190612544102</v>
      </c>
      <c r="DQQ17" s="1">
        <v>2.13189121566923</v>
      </c>
      <c r="DQR17" s="1">
        <v>2.0354297381845501</v>
      </c>
      <c r="DQS17" s="1">
        <v>1.74079676697356</v>
      </c>
      <c r="DQT17" s="1">
        <v>2.8183347835933898</v>
      </c>
      <c r="DQU17" s="1">
        <v>2.2705973255101402</v>
      </c>
      <c r="DQV17" s="1">
        <v>2.3923011605800402</v>
      </c>
      <c r="DQW17" s="1">
        <v>1.39084682689535</v>
      </c>
      <c r="DQX17" s="1">
        <v>2.2870062877902502</v>
      </c>
      <c r="DQY17" s="1">
        <v>1.35247195129895</v>
      </c>
      <c r="DQZ17" s="1">
        <v>2.65492700108214</v>
      </c>
      <c r="DRA17" s="1">
        <v>1.83950947130836</v>
      </c>
      <c r="DRB17" s="1">
        <v>2.80813329278089</v>
      </c>
      <c r="DRC17" s="1">
        <v>1.74593315845944</v>
      </c>
      <c r="DRD17" s="1">
        <v>3.1537432379448198</v>
      </c>
      <c r="DRE17" s="1">
        <v>2.98503332030596</v>
      </c>
      <c r="DRF17" s="1">
        <v>1</v>
      </c>
      <c r="DRG17" s="1">
        <v>1.07243372596839</v>
      </c>
      <c r="DRH17" s="1">
        <v>1.52795195834394</v>
      </c>
      <c r="DRI17" s="1">
        <v>2.4664523964785499</v>
      </c>
      <c r="DRJ17" s="1">
        <v>2.2370911122739701</v>
      </c>
      <c r="DRK17" s="1">
        <v>2.2023111846980101</v>
      </c>
      <c r="DRL17" s="1">
        <v>2.1842228212963399</v>
      </c>
      <c r="DRM17" s="1">
        <v>1.82154627939321</v>
      </c>
      <c r="DRN17" s="1">
        <v>2.0382822901072801</v>
      </c>
      <c r="DRO17" s="1">
        <v>2.09850528320132</v>
      </c>
      <c r="DRP17" s="1">
        <v>2.3644665670542602</v>
      </c>
      <c r="DRQ17" s="1">
        <v>2.8059050600133801</v>
      </c>
      <c r="DRR17" s="1">
        <v>1.4871383754771901</v>
      </c>
      <c r="DRS17" s="1">
        <v>2.5701788215449648</v>
      </c>
      <c r="DRT17" s="1">
        <v>2.4969642242829302</v>
      </c>
      <c r="DRU17" s="1">
        <v>2.0367885331077198</v>
      </c>
      <c r="DRV17" s="1">
        <v>2.08212085823219</v>
      </c>
      <c r="DRW17" s="1">
        <v>1.5634810853944101</v>
      </c>
      <c r="DRX17" s="1">
        <v>2.1739579852948299</v>
      </c>
      <c r="DRY17" s="1">
        <v>1.5166675590990399</v>
      </c>
      <c r="DRZ17" s="1">
        <v>2.1598678470925701</v>
      </c>
      <c r="DSA17" s="1">
        <v>2.6150131529670202</v>
      </c>
      <c r="DSB17" s="1">
        <v>2.3286853369831499</v>
      </c>
      <c r="DSC17" s="1">
        <v>2.2860520777735198</v>
      </c>
      <c r="DSD17" s="1">
        <v>2.4156743345662601</v>
      </c>
      <c r="DSE17" s="1">
        <v>2.1309606301221602</v>
      </c>
      <c r="DSF17" s="1">
        <v>2.35702912303943</v>
      </c>
      <c r="DSG17" s="1">
        <v>2.8687237677594899</v>
      </c>
      <c r="DSH17" s="1">
        <v>2.3196680912146799</v>
      </c>
      <c r="DSI17" s="1">
        <v>3.0217349263818298</v>
      </c>
      <c r="DSJ17" s="1">
        <v>2.33113361822726</v>
      </c>
      <c r="DSK17" s="1">
        <v>2.2526952976392902</v>
      </c>
      <c r="DSL17" s="1">
        <v>1.93580945380993</v>
      </c>
      <c r="DSM17" s="1">
        <v>1.68645751046911</v>
      </c>
      <c r="DSN17" s="1">
        <v>2.2303850498461499</v>
      </c>
      <c r="DSO17" s="1">
        <v>2.2095905931176034</v>
      </c>
      <c r="DSP17" s="1">
        <v>2.00056421616538</v>
      </c>
      <c r="DSQ17" s="1">
        <v>2.1901074883140499</v>
      </c>
      <c r="DSR17" s="1">
        <v>2.2807490500644798</v>
      </c>
      <c r="DSS17" s="1">
        <v>2.3607637659541498</v>
      </c>
      <c r="DST17" s="1">
        <v>3.5856129878934802</v>
      </c>
      <c r="DSU17" s="1">
        <v>2.8400747136639501</v>
      </c>
      <c r="DSV17" s="1">
        <v>1.94782568444245</v>
      </c>
      <c r="DSW17" s="1">
        <v>2.1299475572806701</v>
      </c>
      <c r="DSX17" s="1">
        <v>2.6203234797692598</v>
      </c>
      <c r="DSY17" s="1">
        <v>2.1468873867829799</v>
      </c>
      <c r="DSZ17" s="1">
        <v>2.4648768714581899</v>
      </c>
      <c r="DTA17" s="1">
        <v>1.38925470684865</v>
      </c>
      <c r="DTB17" s="1">
        <v>2.8424844244115701</v>
      </c>
      <c r="DTC17" s="1">
        <v>2.53988494032573</v>
      </c>
      <c r="DTD17" s="1">
        <v>2.7733365637206902</v>
      </c>
      <c r="DTE17" s="1">
        <v>2.6270635889941398</v>
      </c>
      <c r="DTF17" s="1">
        <v>2.6831731635482301</v>
      </c>
      <c r="DTG17" s="1">
        <v>2.26317431134953</v>
      </c>
      <c r="DTH17" s="1">
        <v>2.3695776187654198</v>
      </c>
      <c r="DTI17" s="1">
        <v>1.8769679674325801</v>
      </c>
      <c r="DTJ17" s="1">
        <v>2.5030480720483799</v>
      </c>
      <c r="DTK17" s="1">
        <v>1.6757783416740899</v>
      </c>
      <c r="DTL17" s="1">
        <v>2.01644831825904</v>
      </c>
      <c r="DTM17" s="1">
        <v>1.5603849229720199</v>
      </c>
      <c r="DTN17" s="1">
        <v>1.8843138059182101</v>
      </c>
      <c r="DTO17" s="1">
        <v>3.3701280307819301</v>
      </c>
      <c r="DTP17" s="1">
        <v>2.5141956587873602</v>
      </c>
      <c r="DTQ17" s="1">
        <v>1.77327434833745</v>
      </c>
      <c r="DTR17" s="1">
        <v>2.5357560244255302</v>
      </c>
      <c r="DTS17" s="1">
        <v>2.2522339022058202</v>
      </c>
      <c r="DTT17" s="1">
        <v>2.8778635360693201</v>
      </c>
      <c r="DTU17" s="1">
        <v>2.5696898580308098</v>
      </c>
      <c r="DTV17" s="1">
        <v>1</v>
      </c>
      <c r="DTW17" s="1">
        <v>2.9698141436460102</v>
      </c>
      <c r="DTX17" s="1">
        <v>3.4277748935457502</v>
      </c>
      <c r="DTY17" s="1">
        <v>2.38891784515691</v>
      </c>
      <c r="DTZ17" s="1">
        <v>1.8115750058705899</v>
      </c>
      <c r="DUA17" s="1">
        <v>2.3018977171952102</v>
      </c>
      <c r="DUB17" s="1">
        <v>3.1241405302882401</v>
      </c>
      <c r="DUC17" s="1">
        <v>2.6582022533870102</v>
      </c>
      <c r="DUD17" s="1">
        <v>2.5168921816512402</v>
      </c>
      <c r="DUE17" s="1">
        <v>2.6730162967596098</v>
      </c>
      <c r="DUF17" s="1">
        <v>2.07360838845621</v>
      </c>
      <c r="DUG17" s="1">
        <v>1.3604040547299401</v>
      </c>
      <c r="DUH17" s="1">
        <v>1.6138418218760699</v>
      </c>
      <c r="DUI17" s="1">
        <v>1.48770386316373</v>
      </c>
      <c r="DUJ17" s="1">
        <v>1.5771469848275199</v>
      </c>
      <c r="DUK17" s="1">
        <v>1.40234737284837</v>
      </c>
      <c r="DUL17" s="1">
        <v>2.3532813395452901</v>
      </c>
      <c r="DUM17" s="1">
        <v>2.7507204762433601</v>
      </c>
      <c r="DUN17" s="1">
        <v>2.03943394952165</v>
      </c>
      <c r="DUO17" s="1">
        <v>1.95060822478423</v>
      </c>
      <c r="DUP17" s="1">
        <v>2.3515160888460001</v>
      </c>
      <c r="DUQ17" s="1">
        <v>2.4293217084271097</v>
      </c>
      <c r="DUR17" s="1">
        <v>1.7000110623221101</v>
      </c>
      <c r="DUS17" s="1">
        <v>2.2714814805561998</v>
      </c>
      <c r="DUT17" s="1">
        <v>2.1861649617274201</v>
      </c>
      <c r="DUU17" s="1">
        <v>1.9820676097732399</v>
      </c>
      <c r="DUV17" s="1">
        <v>1.71658757767569</v>
      </c>
      <c r="DUW17" s="1">
        <v>3.0362814805231402</v>
      </c>
      <c r="DUX17" s="1">
        <v>1.1957613200360599</v>
      </c>
      <c r="DUY17" s="1">
        <v>3.5663019381647301</v>
      </c>
      <c r="DUZ17" s="1">
        <v>1.8383137604883899</v>
      </c>
      <c r="DVA17" s="1">
        <v>2.4846058735067902</v>
      </c>
      <c r="DVB17" s="1">
        <v>2.5151914125219399</v>
      </c>
      <c r="DVC17" s="1">
        <v>1.929725378378</v>
      </c>
      <c r="DVD17" s="1">
        <v>2.2909690089485202</v>
      </c>
      <c r="DVE17" s="1">
        <v>2.3562840612812601</v>
      </c>
      <c r="DVF17" s="1">
        <v>3.1286173306118199</v>
      </c>
      <c r="DVG17" s="1">
        <v>2.3401167833435199</v>
      </c>
      <c r="DVH17" s="1">
        <v>2.50529924139494</v>
      </c>
      <c r="DVI17" s="1">
        <v>1.2500538695218</v>
      </c>
      <c r="DVJ17" s="1">
        <v>2.46398252500971</v>
      </c>
      <c r="DVK17" s="1">
        <v>1.8729425371539801</v>
      </c>
      <c r="DVL17" s="1">
        <v>2.1447454010791001</v>
      </c>
      <c r="DVM17" s="1">
        <v>2.2259679789295599</v>
      </c>
      <c r="DVN17" s="1">
        <v>2.3072499393052102</v>
      </c>
      <c r="DVO17" s="1">
        <v>2.4403264850983999</v>
      </c>
      <c r="DVP17" s="1">
        <v>3.5076460918708898</v>
      </c>
      <c r="DVQ17" s="1">
        <v>2.6711589524775401</v>
      </c>
      <c r="DVR17" s="1">
        <v>2.1191238648106201</v>
      </c>
      <c r="DVS17" s="1">
        <v>1.6107665947732701</v>
      </c>
      <c r="DVT17" s="1">
        <v>2.3284101864803302</v>
      </c>
      <c r="DVU17" s="1">
        <v>2.3091828693103902</v>
      </c>
      <c r="DVV17" s="1">
        <v>2.1892797126371799</v>
      </c>
      <c r="DVW17" s="1">
        <v>2.3637153710322401</v>
      </c>
      <c r="DVX17" s="1">
        <v>2.1166907434116999</v>
      </c>
      <c r="DVY17" s="1">
        <v>2.2372546149261598</v>
      </c>
      <c r="DVZ17" s="1">
        <v>2.7951289073332402</v>
      </c>
      <c r="DWA17" s="1">
        <v>1.81029974104017</v>
      </c>
      <c r="DWB17" s="1">
        <v>1.73531939236786</v>
      </c>
      <c r="DWC17" s="1">
        <v>1.6765107102825501</v>
      </c>
      <c r="DWD17" s="1">
        <v>2.2589125199950102</v>
      </c>
      <c r="DWE17" s="1">
        <v>3.28936595152003</v>
      </c>
      <c r="DWF17" s="1">
        <v>1.8309733973226501</v>
      </c>
      <c r="DWG17" s="1">
        <v>2.54394394248291</v>
      </c>
      <c r="DWH17" s="1">
        <v>1.6108211873721732</v>
      </c>
      <c r="DWI17" s="1">
        <v>2.6951488233585499</v>
      </c>
      <c r="DWJ17" s="1">
        <v>2.0368483821372201</v>
      </c>
      <c r="DWK17">
        <v>1</v>
      </c>
    </row>
    <row r="18" spans="1:3313" x14ac:dyDescent="0.35">
      <c r="A18" s="1">
        <v>3.8098242506900402</v>
      </c>
      <c r="B18" s="1">
        <v>2.2727464112011901</v>
      </c>
      <c r="C18" s="1">
        <v>2.13500536694389</v>
      </c>
      <c r="D18" s="1">
        <v>2.6197713861616698</v>
      </c>
      <c r="E18" s="1">
        <v>3.3101067781774001</v>
      </c>
      <c r="F18" s="1">
        <v>3.1682086435369099</v>
      </c>
      <c r="G18" s="1">
        <v>3.4091584761731402</v>
      </c>
      <c r="H18" s="1">
        <v>3.5766752944605402</v>
      </c>
      <c r="I18" s="1">
        <v>3.6938579208282798</v>
      </c>
      <c r="J18" s="1">
        <v>3.6162548971825998</v>
      </c>
      <c r="K18" s="1">
        <v>1.6939491897917962</v>
      </c>
      <c r="L18" s="1">
        <v>1.49317912068252</v>
      </c>
      <c r="M18" s="1">
        <v>1.6677330525332701</v>
      </c>
      <c r="N18" s="1">
        <v>2.7153179540986798</v>
      </c>
      <c r="O18" s="1">
        <v>2.4819296824302102</v>
      </c>
      <c r="P18" s="1">
        <v>1.5028366386209999</v>
      </c>
      <c r="Q18" s="1">
        <v>3.3010647378328701</v>
      </c>
      <c r="R18" s="1">
        <v>1</v>
      </c>
      <c r="S18" s="1">
        <v>1</v>
      </c>
      <c r="T18" s="1">
        <v>3.55388060041094</v>
      </c>
      <c r="U18" s="1">
        <v>1.99939156171909</v>
      </c>
      <c r="V18" s="1">
        <v>2.0173255545617201</v>
      </c>
      <c r="W18" s="1">
        <v>1.2337573629655101</v>
      </c>
      <c r="X18" s="1">
        <v>2.50216755831029</v>
      </c>
      <c r="Y18" s="1">
        <v>2.4725077920788099</v>
      </c>
      <c r="Z18" s="1">
        <v>2.71022740630143</v>
      </c>
      <c r="AA18" s="1">
        <v>1.9543390086024599</v>
      </c>
      <c r="AB18" s="1">
        <v>2.2559716387287199</v>
      </c>
      <c r="AC18" s="1">
        <v>3.43235186556789</v>
      </c>
      <c r="AD18" s="1">
        <v>1</v>
      </c>
      <c r="AE18" s="1">
        <v>2.8417972988743601</v>
      </c>
      <c r="AF18" s="1">
        <v>2.38932559181749</v>
      </c>
      <c r="AG18" s="1">
        <v>3.0599078392504699</v>
      </c>
      <c r="AH18" s="1">
        <v>2.3013989891735598</v>
      </c>
      <c r="AI18" s="1">
        <v>1.80174661921946</v>
      </c>
      <c r="AJ18" s="1">
        <v>1.1115985248803899</v>
      </c>
      <c r="AK18" s="1">
        <v>1</v>
      </c>
      <c r="AL18" s="1">
        <v>1.9370663120174301</v>
      </c>
      <c r="AM18" s="1">
        <v>2.3931187349197902</v>
      </c>
      <c r="AN18" s="1">
        <v>3.57199748929381</v>
      </c>
      <c r="AO18" s="1">
        <v>2.8328345114833802</v>
      </c>
      <c r="AP18" s="1">
        <v>3.27484801361393</v>
      </c>
      <c r="AQ18" s="1">
        <v>2.43625808589004</v>
      </c>
      <c r="AR18" s="1">
        <v>3.3973228722370901</v>
      </c>
      <c r="AS18" s="1">
        <v>1.4628470358316701</v>
      </c>
      <c r="AT18" s="1">
        <v>1.6120417446452699</v>
      </c>
      <c r="AU18" s="1">
        <v>1.66114985724479</v>
      </c>
      <c r="AV18" s="1">
        <v>3.1542961311170701</v>
      </c>
      <c r="AW18" s="1">
        <v>2.24211885400454</v>
      </c>
      <c r="AX18" s="1">
        <v>3.5609438636804902</v>
      </c>
      <c r="AY18" s="1">
        <v>1.6931991451537201</v>
      </c>
      <c r="AZ18" s="1">
        <v>2.0775495804517901</v>
      </c>
      <c r="BA18" s="1">
        <v>2.6575721076127401</v>
      </c>
      <c r="BB18" s="1">
        <v>3.4036334752412398</v>
      </c>
      <c r="BC18" s="1">
        <v>3.5595415685736</v>
      </c>
      <c r="BD18" s="1">
        <v>3.1463575306860498</v>
      </c>
      <c r="BE18" s="1">
        <v>3.5840676271632002</v>
      </c>
      <c r="BF18" s="1">
        <v>2.0114435620220701</v>
      </c>
      <c r="BG18" s="1">
        <v>3.3504534840763802</v>
      </c>
      <c r="BH18" s="1">
        <v>3.17394925654704</v>
      </c>
      <c r="BI18" s="1">
        <v>3.16045952699359</v>
      </c>
      <c r="BJ18" s="1">
        <v>2.98476577229671</v>
      </c>
      <c r="BK18" s="1">
        <v>2.6236110517531799</v>
      </c>
      <c r="BL18" s="1">
        <v>1.4300750555519399</v>
      </c>
      <c r="BM18" s="1">
        <v>2.7849737099544001</v>
      </c>
      <c r="BN18" s="1">
        <v>1.57321982711442</v>
      </c>
      <c r="BO18" s="1">
        <v>1</v>
      </c>
      <c r="BP18" s="1">
        <v>2.0058124926193974</v>
      </c>
      <c r="BQ18" s="1">
        <v>2.3618788687027901</v>
      </c>
      <c r="BR18" s="1">
        <v>1.9041202134762001</v>
      </c>
      <c r="BS18" s="1">
        <v>2.6547154643674902</v>
      </c>
      <c r="BT18" s="1">
        <v>2.5976732513068601</v>
      </c>
      <c r="BU18" s="1">
        <v>2.1460970135358699</v>
      </c>
      <c r="BV18" s="1">
        <v>2.1526246394476201</v>
      </c>
      <c r="BW18" s="1">
        <v>1.7113009599161699</v>
      </c>
      <c r="BX18" s="1">
        <v>1.6931991451537201</v>
      </c>
      <c r="BY18" s="1">
        <v>2.1957336482732099</v>
      </c>
      <c r="BZ18" s="1">
        <v>1.92272545799326</v>
      </c>
      <c r="CA18" s="1">
        <v>2.0926504783567998</v>
      </c>
      <c r="CB18" s="1">
        <v>2.8378282439684002</v>
      </c>
      <c r="CC18" s="1">
        <v>1</v>
      </c>
      <c r="CD18" s="1">
        <v>2.1327718293096201</v>
      </c>
      <c r="CE18" s="1">
        <v>3.0671676032507</v>
      </c>
      <c r="CF18" s="1">
        <v>1.25115134317535</v>
      </c>
      <c r="CG18" s="1">
        <v>2.0114435620220701</v>
      </c>
      <c r="CH18" s="1">
        <v>3.3023655669426701</v>
      </c>
      <c r="CI18" s="1">
        <v>2.4163908410583899</v>
      </c>
      <c r="CJ18" s="1">
        <v>3.2342843825410199</v>
      </c>
      <c r="CK18" s="1">
        <v>3.1119309201026999</v>
      </c>
      <c r="CL18" s="1">
        <v>3.2494845304339202</v>
      </c>
      <c r="CM18" s="1">
        <v>3.3682106209311899</v>
      </c>
      <c r="CN18" s="1">
        <v>2.16536305069737</v>
      </c>
      <c r="CO18" s="1">
        <v>2.4339617448788999</v>
      </c>
      <c r="CP18" s="1">
        <v>1</v>
      </c>
      <c r="CQ18" s="1">
        <v>2.5837427186992499</v>
      </c>
      <c r="CR18" s="1">
        <v>3.1374332394536499</v>
      </c>
      <c r="CS18" s="1">
        <v>1</v>
      </c>
      <c r="CT18" s="1">
        <v>2.4661258704182001</v>
      </c>
      <c r="CU18" s="1">
        <v>2.1417005569973901</v>
      </c>
      <c r="CV18" s="1">
        <v>3.1039917605290999</v>
      </c>
      <c r="CW18" s="1">
        <v>3.3794124915244299</v>
      </c>
      <c r="CX18" s="1">
        <v>3.0295623293612501</v>
      </c>
      <c r="CY18" s="1">
        <v>1</v>
      </c>
      <c r="CZ18" s="1">
        <v>1</v>
      </c>
      <c r="DA18" s="1">
        <v>2.91066175047477</v>
      </c>
      <c r="DB18" s="1">
        <v>3.4272555927110999</v>
      </c>
      <c r="DC18" s="1">
        <v>3.4375634906053598</v>
      </c>
      <c r="DD18" s="1">
        <v>1</v>
      </c>
      <c r="DE18" s="1">
        <v>3.6490913518473902</v>
      </c>
      <c r="DF18" s="1">
        <v>1.0618293072947</v>
      </c>
      <c r="DG18" s="1">
        <v>2.23678909940929</v>
      </c>
      <c r="DH18" s="1">
        <v>1.3428173146357301</v>
      </c>
      <c r="DI18" s="1">
        <v>1</v>
      </c>
      <c r="DJ18" s="1">
        <v>1.9577030415488299</v>
      </c>
      <c r="DK18" s="1">
        <v>2.2610724513908198</v>
      </c>
      <c r="DL18" s="1">
        <v>1.44138088491651</v>
      </c>
      <c r="DM18" s="1">
        <v>1</v>
      </c>
      <c r="DN18" s="1">
        <v>3.0642070742549499</v>
      </c>
      <c r="DO18" s="1">
        <v>3.1772074080259101</v>
      </c>
      <c r="DP18" s="1">
        <v>2.1304945885234701</v>
      </c>
      <c r="DQ18" s="1">
        <v>2.5798619157338285</v>
      </c>
      <c r="DR18" s="1">
        <v>3.41846536396335</v>
      </c>
      <c r="DS18" s="1">
        <v>1.4731949092049399</v>
      </c>
      <c r="DT18" s="1">
        <v>3.1717703195673002</v>
      </c>
      <c r="DU18" s="1">
        <v>2.02027839411193</v>
      </c>
      <c r="DV18" s="1">
        <v>3.3573534939605501</v>
      </c>
      <c r="DW18" s="1">
        <v>3.32005484606821</v>
      </c>
      <c r="DX18" s="1">
        <v>3.38128840275292</v>
      </c>
      <c r="DY18" s="1">
        <v>3.33617945343744</v>
      </c>
      <c r="DZ18" s="1">
        <v>3.12095541633466</v>
      </c>
      <c r="EA18" s="1">
        <v>2.5616022037874702</v>
      </c>
      <c r="EB18" s="1">
        <v>1.3948017771627099</v>
      </c>
      <c r="EC18" s="1">
        <v>1.92992956008459</v>
      </c>
      <c r="ED18" s="1">
        <v>2.2824861621861099</v>
      </c>
      <c r="EE18" s="1">
        <v>1.7508168426497499</v>
      </c>
      <c r="EF18" s="1">
        <v>3.58645902259047</v>
      </c>
      <c r="EG18" s="1">
        <v>1.99629271854132</v>
      </c>
      <c r="EH18" s="1">
        <v>2.1072438975789698</v>
      </c>
      <c r="EI18" s="1">
        <v>2.2661140495316801</v>
      </c>
      <c r="EJ18" s="1">
        <v>2.1143440546098198</v>
      </c>
      <c r="EK18" s="1">
        <v>1.35640832703898</v>
      </c>
      <c r="EL18" s="1">
        <v>3.3285895636244498</v>
      </c>
      <c r="EM18" s="1">
        <v>2.8701404392376402</v>
      </c>
      <c r="EN18" s="1">
        <v>1.6045500325712601</v>
      </c>
      <c r="EO18" s="1">
        <v>2.12132999793609</v>
      </c>
      <c r="EP18" s="1">
        <v>1</v>
      </c>
      <c r="EQ18" s="1">
        <v>1.4628470358316701</v>
      </c>
      <c r="ER18" s="1">
        <v>2.3326606002706298</v>
      </c>
      <c r="ES18" s="1">
        <v>2.1327718293096201</v>
      </c>
      <c r="ET18" s="1">
        <v>2.16536305069737</v>
      </c>
      <c r="EU18" s="1">
        <v>1</v>
      </c>
      <c r="EV18" s="1">
        <v>2.0619422920280899</v>
      </c>
      <c r="EW18" s="1">
        <v>2.3326606002706298</v>
      </c>
      <c r="EX18" s="1">
        <v>2.0059616662305011</v>
      </c>
      <c r="EY18" s="1">
        <v>2.1048284036536602</v>
      </c>
      <c r="EZ18" s="1">
        <v>1.77195474896395</v>
      </c>
      <c r="FA18" s="1">
        <v>1</v>
      </c>
      <c r="FB18" s="1">
        <v>3.3107485247579498</v>
      </c>
      <c r="FC18" s="1">
        <v>3.15542106582265</v>
      </c>
      <c r="FD18" s="1">
        <v>1</v>
      </c>
      <c r="FE18" s="1">
        <v>2.0512297234931598</v>
      </c>
      <c r="FF18" s="1">
        <v>1.2337573629655101</v>
      </c>
      <c r="FG18" s="1">
        <v>2.3209974167942198</v>
      </c>
      <c r="FH18" s="1">
        <v>1</v>
      </c>
      <c r="FI18" s="1">
        <v>2.5167997040816199</v>
      </c>
      <c r="FJ18" s="1">
        <v>3.2532798369912799</v>
      </c>
      <c r="FK18" s="1">
        <v>3.1950495955159601</v>
      </c>
      <c r="FL18" s="1">
        <v>3.2074943366756701</v>
      </c>
      <c r="FM18" s="1">
        <v>3.1847311683639301</v>
      </c>
      <c r="FN18" s="1">
        <v>2.4430594865172801</v>
      </c>
      <c r="FO18" s="1">
        <v>3.4111043068038098</v>
      </c>
      <c r="FP18" s="1">
        <v>3.3062512750051001</v>
      </c>
      <c r="FQ18" s="1">
        <v>1</v>
      </c>
      <c r="FR18" s="1">
        <v>3.4075608494863601</v>
      </c>
      <c r="FS18" s="1">
        <v>3.4132192696138501</v>
      </c>
      <c r="FT18" s="1">
        <v>3.23915427283774</v>
      </c>
      <c r="FU18" s="1">
        <v>2.9414269506628701</v>
      </c>
      <c r="FV18" s="1">
        <v>2.8149464337908401</v>
      </c>
      <c r="FW18" s="1">
        <v>1</v>
      </c>
      <c r="FX18" s="1">
        <v>1.58126680527367</v>
      </c>
      <c r="FY18" s="1">
        <v>1</v>
      </c>
      <c r="FZ18" s="1">
        <v>2.1917862475822001</v>
      </c>
      <c r="GA18" s="1">
        <v>1.84304581053457</v>
      </c>
      <c r="GB18" s="1">
        <v>3.36648085929684</v>
      </c>
      <c r="GC18" s="1">
        <v>2.6220792567541098</v>
      </c>
      <c r="GD18" s="1">
        <v>3.2582229012738799</v>
      </c>
      <c r="GE18" s="1">
        <v>2.5206145218782399</v>
      </c>
      <c r="GF18" s="1">
        <v>1.9078948354162799</v>
      </c>
      <c r="GG18" s="1">
        <v>2.6119992999147899</v>
      </c>
      <c r="GH18" s="1">
        <v>1.9335379019717001</v>
      </c>
      <c r="GI18" s="1">
        <v>2.58870858341341</v>
      </c>
      <c r="GJ18" s="1">
        <v>2.0999912335446802</v>
      </c>
      <c r="GK18" s="1">
        <v>3.2077501279220102</v>
      </c>
      <c r="GL18" s="1">
        <v>2.2677816597153599</v>
      </c>
      <c r="GM18" s="1">
        <v>2.7076553235311902</v>
      </c>
      <c r="GN18" s="1">
        <v>1.8806992892187</v>
      </c>
      <c r="GO18" s="1">
        <v>1.7508168426497499</v>
      </c>
      <c r="GP18" s="1">
        <v>3.4147979243902098</v>
      </c>
      <c r="GQ18" s="1">
        <v>2.5554572172046499</v>
      </c>
      <c r="GR18" s="1">
        <v>2.4223271484889302</v>
      </c>
      <c r="GS18" s="1">
        <v>3.0823724148278302</v>
      </c>
      <c r="GT18" s="1">
        <v>2.4091720189913999</v>
      </c>
      <c r="GU18" s="1">
        <v>1</v>
      </c>
      <c r="GV18" s="1">
        <v>1.8385972528166601</v>
      </c>
      <c r="GW18" s="1">
        <v>3.2986719007247198</v>
      </c>
      <c r="GX18" s="1">
        <v>3.4161976673385999</v>
      </c>
      <c r="GY18" s="1">
        <v>2.1590254912249098</v>
      </c>
      <c r="GZ18" s="1">
        <v>3.4665918373364701</v>
      </c>
      <c r="HA18" s="1">
        <v>3.2501979185812302</v>
      </c>
      <c r="HB18" s="1">
        <v>1.5394524915494601</v>
      </c>
      <c r="HC18" s="1">
        <v>1</v>
      </c>
      <c r="HD18" s="1">
        <v>1</v>
      </c>
      <c r="HE18" s="1">
        <v>2.3550873800749001</v>
      </c>
      <c r="HF18" s="1">
        <v>2.64966580909203</v>
      </c>
      <c r="HG18" s="1">
        <v>3.5731107466754799</v>
      </c>
      <c r="HH18" s="1">
        <v>3.19740186789396</v>
      </c>
      <c r="HI18" s="1">
        <v>3.4837413051399801</v>
      </c>
      <c r="HJ18" s="1">
        <v>3.0491831226041999</v>
      </c>
      <c r="HK18" s="1">
        <v>2.62131132843788</v>
      </c>
      <c r="HL18" s="1">
        <v>2.1048284036536602</v>
      </c>
      <c r="HM18" s="1">
        <v>3.2700496432671602</v>
      </c>
      <c r="HN18" s="1">
        <v>3.00596942186132</v>
      </c>
      <c r="HO18" s="1">
        <v>2.34260031041577</v>
      </c>
      <c r="HP18" s="1">
        <v>3.05019408759274</v>
      </c>
      <c r="HQ18" s="1">
        <v>3.6070634455367401</v>
      </c>
      <c r="HR18" s="1">
        <v>1</v>
      </c>
      <c r="HS18" s="1">
        <v>1.7871060930365701</v>
      </c>
      <c r="HT18" s="1">
        <v>2.1547586191541801</v>
      </c>
      <c r="HU18" s="1">
        <v>2.2983071373285102</v>
      </c>
      <c r="HV18" s="1">
        <v>3.4684758271148599</v>
      </c>
      <c r="HW18" s="1">
        <v>3.2092870841793601</v>
      </c>
      <c r="HX18" s="1">
        <v>1</v>
      </c>
      <c r="HY18" s="1">
        <v>2.2223001811737899</v>
      </c>
      <c r="HZ18" s="1">
        <v>2.7284511829445801</v>
      </c>
      <c r="IA18" s="1">
        <v>1</v>
      </c>
      <c r="IB18" s="1">
        <v>2.47462413441861</v>
      </c>
      <c r="IC18" s="1">
        <v>1</v>
      </c>
      <c r="ID18" s="1">
        <v>2.2185880164894201</v>
      </c>
      <c r="IE18" s="1">
        <v>3.0707617032219598</v>
      </c>
      <c r="IF18" s="1">
        <v>1.1967287226232901</v>
      </c>
      <c r="IG18" s="1">
        <v>2.3454129427375201</v>
      </c>
      <c r="IH18" s="1">
        <v>1</v>
      </c>
      <c r="II18" s="1">
        <v>2.3029366997048699</v>
      </c>
      <c r="IJ18" s="1">
        <v>2.2110938310589598</v>
      </c>
      <c r="IK18" s="1">
        <v>3.2878890277783901</v>
      </c>
      <c r="IL18" s="1">
        <v>2.0054379230508199</v>
      </c>
      <c r="IM18" s="1">
        <v>2.2332246263047701</v>
      </c>
      <c r="IN18" s="1">
        <v>1.6677330525332701</v>
      </c>
      <c r="IO18" s="1">
        <v>1.9041202134762001</v>
      </c>
      <c r="IP18" s="1">
        <v>3.2936365268807499</v>
      </c>
      <c r="IQ18" s="1">
        <v>2.3029366997048699</v>
      </c>
      <c r="IR18" s="1">
        <v>2.2872865392628099</v>
      </c>
      <c r="IS18" s="1">
        <v>1</v>
      </c>
      <c r="IT18" s="1">
        <v>1.8205954965444899</v>
      </c>
      <c r="IU18" s="1">
        <v>1</v>
      </c>
      <c r="IV18" s="1">
        <v>1.77706415474243</v>
      </c>
      <c r="IW18" s="1">
        <v>1.8385972528166601</v>
      </c>
      <c r="IX18" s="1">
        <v>2.0565999762927798</v>
      </c>
      <c r="IY18" s="1">
        <v>2.5447375823257699</v>
      </c>
      <c r="IZ18" s="1">
        <v>1.8251663722565501</v>
      </c>
      <c r="JA18" s="1">
        <v>3.0451077344964599</v>
      </c>
      <c r="JB18" s="1">
        <v>3.37317691540078</v>
      </c>
      <c r="JC18" s="1">
        <v>3.4911178601072699</v>
      </c>
      <c r="JD18" s="1">
        <v>1.73431968085901</v>
      </c>
      <c r="JE18" s="1">
        <v>2.3698834893354799</v>
      </c>
      <c r="JF18" s="1">
        <v>2.78662366968637</v>
      </c>
      <c r="JG18" s="1">
        <v>2.8216641625057002</v>
      </c>
      <c r="JH18" s="1">
        <v>1.6931991451537201</v>
      </c>
      <c r="JI18" s="1">
        <v>1.9078948354162799</v>
      </c>
      <c r="JJ18" s="1">
        <v>3.3484645294230302</v>
      </c>
      <c r="JK18" s="1">
        <v>2.8388239135157698</v>
      </c>
      <c r="JL18" s="1">
        <v>2.0402066275747099</v>
      </c>
      <c r="JM18" s="1">
        <v>3.4172457681027999</v>
      </c>
      <c r="JN18" s="1">
        <v>2.4819296824302102</v>
      </c>
      <c r="JO18" s="1">
        <v>1</v>
      </c>
      <c r="JP18" s="1">
        <v>2.68864225195989</v>
      </c>
      <c r="JQ18" s="1">
        <v>3.3038804499729002</v>
      </c>
      <c r="JR18" s="1">
        <v>1.7453871213200101</v>
      </c>
      <c r="JS18" s="1">
        <v>3.27892728401129</v>
      </c>
      <c r="JT18" s="1">
        <v>3.3500560332552798</v>
      </c>
      <c r="JU18" s="1">
        <v>2.9717303208959498</v>
      </c>
      <c r="JV18" s="1">
        <v>2.9709509343454199</v>
      </c>
      <c r="JW18" s="1">
        <v>1.25115134317535</v>
      </c>
      <c r="JX18" s="1">
        <v>2.8807907340749401</v>
      </c>
      <c r="JY18" s="1">
        <v>3.3649372799408299</v>
      </c>
      <c r="JZ18" s="1">
        <v>2.18383903705642</v>
      </c>
      <c r="KA18" s="1">
        <v>1.6120417446452699</v>
      </c>
      <c r="KB18" s="1">
        <v>2.9123921263302299</v>
      </c>
      <c r="KC18" s="1">
        <v>1</v>
      </c>
      <c r="KD18" s="1">
        <v>2.1569124257000198</v>
      </c>
      <c r="KE18" s="1">
        <v>2.0851835080527801</v>
      </c>
      <c r="KF18" s="1">
        <v>2.1695274895532899</v>
      </c>
      <c r="KG18" s="1">
        <v>1</v>
      </c>
      <c r="KH18" s="1">
        <v>1</v>
      </c>
      <c r="KI18" s="1">
        <v>2.35372393758895</v>
      </c>
      <c r="KJ18" s="1">
        <v>1.7053504628857099</v>
      </c>
      <c r="KK18" s="1">
        <v>1</v>
      </c>
      <c r="KL18" s="1">
        <v>2.68662733306991</v>
      </c>
      <c r="KM18" s="1">
        <v>2.0645702922440301</v>
      </c>
      <c r="KN18" s="1">
        <v>2.29360560319282</v>
      </c>
      <c r="KO18" s="1">
        <v>2.34260031041577</v>
      </c>
      <c r="KP18" s="1">
        <v>2.6296949571055102</v>
      </c>
      <c r="KQ18" s="1">
        <v>1.66114985724479</v>
      </c>
      <c r="KR18" s="1">
        <v>1.9901167660679</v>
      </c>
      <c r="KS18" s="1">
        <v>1.6045500325712601</v>
      </c>
      <c r="KT18" s="1">
        <v>1.3142886609475</v>
      </c>
      <c r="KU18" s="1">
        <v>2.2403495267422202</v>
      </c>
      <c r="KV18" s="1">
        <v>1.91907809237607</v>
      </c>
      <c r="KW18" s="1">
        <v>2.7849737099544001</v>
      </c>
      <c r="KX18" s="1">
        <v>1.6045500325712601</v>
      </c>
      <c r="KY18" s="1">
        <v>2.1394697755894301</v>
      </c>
      <c r="KZ18" s="1">
        <v>1</v>
      </c>
      <c r="LA18" s="1">
        <v>2.9451040581358301</v>
      </c>
      <c r="LB18" s="1">
        <v>1</v>
      </c>
      <c r="LC18" s="1">
        <v>3.7553678829853299</v>
      </c>
      <c r="LD18" s="1">
        <v>3.8219279737380498</v>
      </c>
      <c r="LE18" s="1">
        <v>3.8221680793680202</v>
      </c>
      <c r="LF18" s="1">
        <v>1.4628470358316701</v>
      </c>
      <c r="LG18" s="1">
        <v>1</v>
      </c>
      <c r="LH18" s="1">
        <v>1</v>
      </c>
      <c r="LI18" s="1">
        <v>2.0173255545617201</v>
      </c>
      <c r="LJ18" s="1">
        <v>1.9509487143994</v>
      </c>
      <c r="LK18" s="1">
        <v>2.4084824004848593</v>
      </c>
      <c r="LL18" s="1">
        <v>2.92857506417739</v>
      </c>
      <c r="LM18" s="1">
        <v>2.9790518845322098</v>
      </c>
      <c r="LN18" s="1">
        <v>2.1327718293096201</v>
      </c>
      <c r="LO18" s="1">
        <v>3.0327073833348401</v>
      </c>
      <c r="LP18" s="1">
        <v>2.8761889636687301</v>
      </c>
      <c r="LQ18" s="1">
        <v>3.0037749370974201</v>
      </c>
      <c r="LR18" s="1">
        <v>3.0782066097706098</v>
      </c>
      <c r="LS18" s="1">
        <v>1</v>
      </c>
      <c r="LT18" s="1">
        <v>1</v>
      </c>
      <c r="LU18" s="1">
        <v>2.1976664261935701</v>
      </c>
      <c r="LV18" s="1">
        <v>3.4182913455307</v>
      </c>
      <c r="LW18" s="1">
        <v>1</v>
      </c>
      <c r="LX18" s="1">
        <v>2.6518399066003502</v>
      </c>
      <c r="LY18" s="1">
        <v>2.1190248201147801</v>
      </c>
      <c r="LZ18" s="1">
        <v>1.6677330525332701</v>
      </c>
      <c r="MA18" s="1">
        <v>1.49317912068252</v>
      </c>
      <c r="MB18" s="1">
        <v>2.6819012251615502</v>
      </c>
      <c r="MC18" s="1">
        <v>2.0084724193027199</v>
      </c>
      <c r="MD18" s="1">
        <v>1</v>
      </c>
      <c r="ME18" s="1">
        <v>1</v>
      </c>
      <c r="MF18" s="1">
        <v>1.8065869343278</v>
      </c>
      <c r="MG18" s="1">
        <v>2.0024252646779002</v>
      </c>
      <c r="MH18" s="1">
        <v>2.7234885096959198</v>
      </c>
      <c r="MI18" s="1">
        <v>2.0173255545617201</v>
      </c>
      <c r="MJ18" s="1">
        <v>2.2576785748691801</v>
      </c>
      <c r="MK18" s="1">
        <v>2.6266687874545198</v>
      </c>
      <c r="ML18" s="1">
        <v>2.0289370770706801</v>
      </c>
      <c r="MM18" s="1">
        <v>2.5392768821906699</v>
      </c>
      <c r="MN18" s="1">
        <v>2.0775495804517901</v>
      </c>
      <c r="MO18" s="1">
        <v>2.3685657853603299</v>
      </c>
      <c r="MP18" s="1">
        <v>1.52153034127871</v>
      </c>
      <c r="MQ18" s="1">
        <v>2.2491004771829202</v>
      </c>
      <c r="MR18" s="1">
        <v>2.4860477343578302</v>
      </c>
      <c r="MS18" s="1">
        <v>2.0024252646779002</v>
      </c>
      <c r="MT18" s="1">
        <v>1.44138088491651</v>
      </c>
      <c r="MU18" s="1">
        <v>1.8251663722565501</v>
      </c>
      <c r="MV18" s="1">
        <v>2.4596638370226098</v>
      </c>
      <c r="MW18" s="1">
        <v>2.0539231505485702</v>
      </c>
      <c r="MX18" s="1">
        <v>2.0619422920280899</v>
      </c>
      <c r="MY18" s="1">
        <v>1.91907809237607</v>
      </c>
      <c r="MZ18" s="1">
        <v>1</v>
      </c>
      <c r="NA18" s="1">
        <v>1</v>
      </c>
      <c r="NB18" s="1">
        <v>1.828727750670907</v>
      </c>
      <c r="NC18" s="1">
        <v>1</v>
      </c>
      <c r="ND18" s="1">
        <v>1.3428173146357301</v>
      </c>
      <c r="NE18" s="1">
        <v>1.5650209283452901</v>
      </c>
      <c r="NF18" s="1">
        <v>2.12132999793609</v>
      </c>
      <c r="NG18" s="1">
        <v>2.5420158148705898</v>
      </c>
      <c r="NH18" s="1">
        <v>1.32878720035453</v>
      </c>
      <c r="NI18" s="1">
        <v>1</v>
      </c>
      <c r="NJ18" s="1">
        <v>2.2508345799966798</v>
      </c>
      <c r="NK18" s="1">
        <v>2.2223001811737899</v>
      </c>
      <c r="NL18" s="1">
        <v>2.8701404392376402</v>
      </c>
      <c r="NM18" s="1">
        <v>1</v>
      </c>
      <c r="NN18" s="1">
        <v>2.7134149339916598</v>
      </c>
      <c r="NO18" s="1">
        <v>2.3764674572495901</v>
      </c>
      <c r="NP18" s="1">
        <v>1.5650209283452901</v>
      </c>
      <c r="NQ18" s="1">
        <v>2.14829409743475</v>
      </c>
      <c r="NR18" s="1">
        <v>2.2034952351932899</v>
      </c>
      <c r="NS18" s="1">
        <v>1</v>
      </c>
      <c r="NT18" s="1">
        <v>2.1394697755894301</v>
      </c>
      <c r="NU18" s="1">
        <v>3.6146135670754398</v>
      </c>
      <c r="NV18" s="1">
        <v>2.3120503511802402</v>
      </c>
      <c r="NW18" s="1">
        <v>1.5650209283452901</v>
      </c>
      <c r="NX18" s="1">
        <v>2.1119678372060702</v>
      </c>
      <c r="NY18" s="1">
        <v>2.8903371700735798</v>
      </c>
      <c r="NZ18" s="1">
        <v>1.9610887197678999</v>
      </c>
      <c r="OA18" s="1">
        <v>2.2904575640680398</v>
      </c>
      <c r="OB18" s="1">
        <v>2.3618788687027901</v>
      </c>
      <c r="OC18" s="1">
        <v>2.2110938310589598</v>
      </c>
      <c r="OD18" s="1">
        <v>1.84304581053457</v>
      </c>
      <c r="OE18" s="1">
        <v>1.5891673905460499</v>
      </c>
      <c r="OF18" s="1">
        <v>2.22044806507032</v>
      </c>
      <c r="OG18" s="1">
        <v>2.2491004771829202</v>
      </c>
      <c r="OH18" s="1">
        <v>2.0024252646779002</v>
      </c>
      <c r="OI18" s="1">
        <v>1</v>
      </c>
      <c r="OJ18" s="1">
        <v>2.3209974167942198</v>
      </c>
      <c r="OK18" s="1">
        <v>1.0346284566253201</v>
      </c>
      <c r="OL18" s="1">
        <v>1.9405662864900901</v>
      </c>
      <c r="OM18" s="1">
        <v>1</v>
      </c>
      <c r="ON18" s="1">
        <v>1</v>
      </c>
      <c r="OO18" s="1">
        <v>2.3550873800749001</v>
      </c>
      <c r="OP18" s="1">
        <v>1</v>
      </c>
      <c r="OQ18" s="1">
        <v>1</v>
      </c>
      <c r="OR18" s="1">
        <v>1.0346284566253201</v>
      </c>
      <c r="OS18" s="1">
        <v>1.94403828005442</v>
      </c>
      <c r="OT18" s="1">
        <v>2.0484806474734998</v>
      </c>
      <c r="OU18" s="1">
        <v>2.0512297234931598</v>
      </c>
      <c r="OV18" s="1">
        <v>1.1769589805869101</v>
      </c>
      <c r="OW18" s="1">
        <v>1.83416628394262</v>
      </c>
      <c r="OX18" s="1">
        <v>1</v>
      </c>
      <c r="OY18" s="1">
        <v>1.2992893340876801</v>
      </c>
      <c r="OZ18" s="1">
        <v>1.8205954965444899</v>
      </c>
      <c r="PA18" s="1">
        <v>2.38804788882844</v>
      </c>
      <c r="PB18" s="1">
        <v>1</v>
      </c>
      <c r="PC18" s="1">
        <v>1.0376665266851612</v>
      </c>
      <c r="PD18" s="1">
        <v>3.0753060253637101</v>
      </c>
      <c r="PE18" s="1">
        <v>2.59035133323545</v>
      </c>
      <c r="PF18" s="1">
        <v>1</v>
      </c>
      <c r="PG18" s="1">
        <v>3.2535173086625702</v>
      </c>
      <c r="PH18" s="1">
        <v>2.9471346125498301</v>
      </c>
      <c r="PI18" s="1">
        <v>2.3283184308938201</v>
      </c>
      <c r="PJ18" s="1">
        <v>2.1957336482732099</v>
      </c>
      <c r="PK18" s="1">
        <v>2.1072438975789698</v>
      </c>
      <c r="PL18" s="1">
        <v>3.2506736733005299</v>
      </c>
      <c r="PM18" s="1">
        <v>1</v>
      </c>
      <c r="PN18" s="1">
        <v>2.8107700112343599</v>
      </c>
      <c r="PO18" s="1">
        <v>1</v>
      </c>
      <c r="PP18" s="1">
        <v>2.2403495267422202</v>
      </c>
      <c r="PQ18" s="1">
        <v>2.64088870758862</v>
      </c>
      <c r="PR18" s="1">
        <v>1.75625564875423</v>
      </c>
      <c r="PS18" s="1">
        <v>1.8685268867681999</v>
      </c>
      <c r="PT18" s="1">
        <v>1.77195474896395</v>
      </c>
      <c r="PU18" s="1">
        <v>1</v>
      </c>
      <c r="PV18" s="1">
        <v>1.2142515618385572</v>
      </c>
      <c r="PW18" s="1">
        <v>1</v>
      </c>
      <c r="PX18" s="1">
        <v>2.42584385465672</v>
      </c>
      <c r="PY18" s="1">
        <v>1.2837533833325301</v>
      </c>
      <c r="PZ18" s="1">
        <v>1</v>
      </c>
      <c r="QA18" s="1">
        <v>1.88468210420602</v>
      </c>
      <c r="QB18" s="1">
        <v>1</v>
      </c>
      <c r="QC18" s="1">
        <v>2.1632806702619098</v>
      </c>
      <c r="QD18" s="1">
        <v>2.1611582922061801</v>
      </c>
      <c r="QE18" s="1">
        <v>1.7508168426497499</v>
      </c>
      <c r="QF18" s="1">
        <v>2.7942579420851201</v>
      </c>
      <c r="QG18" s="1">
        <v>3.1414811292708</v>
      </c>
      <c r="QH18" s="1">
        <v>2.18982706312066</v>
      </c>
      <c r="QI18" s="1">
        <v>1</v>
      </c>
      <c r="QJ18" s="1">
        <v>2.12132999793609</v>
      </c>
      <c r="QK18" s="1">
        <v>3.0535624312635301</v>
      </c>
      <c r="QL18" s="1">
        <v>3.4471642355047898</v>
      </c>
      <c r="QM18" s="1">
        <v>3.1720421893864401</v>
      </c>
      <c r="QN18" s="1">
        <v>2.31054462863696</v>
      </c>
      <c r="QO18" s="1">
        <v>2.5563386904662302</v>
      </c>
      <c r="QP18" s="1">
        <v>1.26764098234592</v>
      </c>
      <c r="QQ18" s="1">
        <v>2.2951711067901002</v>
      </c>
      <c r="QR18" s="1">
        <v>1</v>
      </c>
      <c r="QS18" s="1">
        <v>1</v>
      </c>
      <c r="QT18" s="1">
        <v>2.02027839411193</v>
      </c>
      <c r="QU18" s="1">
        <v>2.13500536694389</v>
      </c>
      <c r="QV18" s="1">
        <v>1</v>
      </c>
      <c r="QW18" s="1">
        <v>2.4281834063619399</v>
      </c>
      <c r="QX18" s="1">
        <v>2.3578205439383599</v>
      </c>
      <c r="QY18" s="1">
        <v>1.91907809237607</v>
      </c>
      <c r="QZ18" s="1">
        <v>1</v>
      </c>
      <c r="RA18" s="1">
        <v>1</v>
      </c>
      <c r="RB18" s="1">
        <v>2.1674650288430901</v>
      </c>
      <c r="RC18" s="1">
        <v>1</v>
      </c>
      <c r="RD18" s="1">
        <v>2.3550873800749001</v>
      </c>
      <c r="RE18" s="1">
        <v>1</v>
      </c>
      <c r="RF18" s="1">
        <v>1.35640832703898</v>
      </c>
      <c r="RG18" s="1">
        <v>1.8806992892187</v>
      </c>
      <c r="RH18" s="1">
        <v>2.10243370568134</v>
      </c>
      <c r="RI18" s="1">
        <v>2.4596638370226098</v>
      </c>
      <c r="RJ18" s="1">
        <v>1</v>
      </c>
      <c r="RK18" s="1">
        <v>1</v>
      </c>
      <c r="RL18" s="1">
        <v>1.83416628394262</v>
      </c>
      <c r="RM18" s="1">
        <v>1</v>
      </c>
      <c r="RN18" s="1">
        <v>1.72296280894249</v>
      </c>
      <c r="RO18" s="1">
        <v>1</v>
      </c>
      <c r="RP18" s="1">
        <v>1</v>
      </c>
      <c r="RQ18" s="1">
        <v>2.58870858341341</v>
      </c>
      <c r="RR18" s="1">
        <v>3.3006302608343998</v>
      </c>
      <c r="RS18" s="1">
        <v>2.1632806702619098</v>
      </c>
      <c r="RT18" s="1">
        <v>1.9774492273823401</v>
      </c>
      <c r="RU18" s="1">
        <v>2.5911759503117899</v>
      </c>
      <c r="RV18" s="1">
        <v>2.49518343182908</v>
      </c>
      <c r="RW18" s="1">
        <v>2.9239379205578002</v>
      </c>
      <c r="RX18" s="1">
        <v>1</v>
      </c>
      <c r="RY18" s="1">
        <v>1.68699356626468</v>
      </c>
      <c r="RZ18" s="1">
        <v>2.2034952351932899</v>
      </c>
      <c r="SA18" s="1">
        <v>1</v>
      </c>
      <c r="SB18" s="1">
        <v>1</v>
      </c>
      <c r="SC18" s="1">
        <v>1.73431968085901</v>
      </c>
      <c r="SD18" s="1">
        <v>1.15624619039734</v>
      </c>
      <c r="SE18" s="1">
        <v>2.0024252646779002</v>
      </c>
      <c r="SF18" s="1">
        <v>1</v>
      </c>
      <c r="SG18" s="1">
        <v>2.1166741447959501</v>
      </c>
      <c r="SH18" s="1">
        <v>3.55979654196071</v>
      </c>
      <c r="SI18" s="1">
        <v>1.49317912068252</v>
      </c>
      <c r="SJ18" s="1">
        <v>2.0484806474734998</v>
      </c>
      <c r="SK18" s="1">
        <v>2.3383767992320701</v>
      </c>
      <c r="SL18" s="1">
        <v>2.18982706312066</v>
      </c>
      <c r="SM18" s="1">
        <v>1.3428173146357301</v>
      </c>
      <c r="SN18" s="1">
        <v>2.3842279291770501</v>
      </c>
      <c r="SO18" s="1">
        <v>2.29360560319282</v>
      </c>
      <c r="SP18" s="1">
        <v>2.4223271484889302</v>
      </c>
      <c r="SQ18" s="1">
        <v>1.1967287226232901</v>
      </c>
      <c r="SR18" s="1">
        <v>1</v>
      </c>
      <c r="SS18" s="1">
        <v>1.8766796104192001</v>
      </c>
      <c r="ST18" s="1">
        <v>2.8001807508984999</v>
      </c>
      <c r="SU18" s="1">
        <v>2.4682734645251001</v>
      </c>
      <c r="SV18" s="1">
        <v>1.92634244662566</v>
      </c>
      <c r="SW18" s="1">
        <v>1.7763766756306292</v>
      </c>
      <c r="SX18" s="1">
        <v>2.72597693482609</v>
      </c>
      <c r="SY18" s="1">
        <v>1.7969210753301701</v>
      </c>
      <c r="SZ18" s="1">
        <v>3.20285869891174</v>
      </c>
      <c r="TA18" s="1">
        <v>1</v>
      </c>
      <c r="TB18" s="1">
        <v>1.44138088491651</v>
      </c>
      <c r="TC18" s="1">
        <v>2.22044806507032</v>
      </c>
      <c r="TD18" s="1">
        <v>2.0317719075139999</v>
      </c>
      <c r="TE18" s="1">
        <v>1.8862086756787344</v>
      </c>
      <c r="TF18" s="1">
        <v>1</v>
      </c>
      <c r="TG18" s="1">
        <v>2.7893620998638702</v>
      </c>
      <c r="TH18" s="1">
        <v>3.0971878725708999</v>
      </c>
      <c r="TI18" s="1">
        <v>2.3411970321468298</v>
      </c>
      <c r="TJ18" s="1">
        <v>1</v>
      </c>
      <c r="TK18" s="1">
        <v>2.4714530742973899</v>
      </c>
      <c r="TL18" s="1">
        <v>2.03458835371362</v>
      </c>
      <c r="TM18" s="1">
        <v>2.1526246394476201</v>
      </c>
      <c r="TN18" s="1">
        <v>2.4693359230991301</v>
      </c>
      <c r="TO18" s="1">
        <v>1.7615519885641799</v>
      </c>
      <c r="TP18" s="1">
        <v>1.26764098234592</v>
      </c>
      <c r="TQ18" s="1">
        <v>1.92272545799326</v>
      </c>
      <c r="TR18" s="1">
        <v>1.5028366386209999</v>
      </c>
      <c r="TS18" s="1">
        <v>2.2185880164894201</v>
      </c>
      <c r="TT18" s="1">
        <v>1.8516863154424299</v>
      </c>
      <c r="TU18" s="1">
        <v>2.3468026862655198</v>
      </c>
      <c r="TV18" s="1">
        <v>1.9774492273823401</v>
      </c>
      <c r="TW18" s="1">
        <v>2.2053938526146801</v>
      </c>
      <c r="TX18" s="1">
        <v>2.0775495804517901</v>
      </c>
      <c r="TY18" s="1">
        <v>1</v>
      </c>
      <c r="TZ18" s="1">
        <v>2.29203443599474</v>
      </c>
      <c r="UA18" s="1">
        <v>1</v>
      </c>
      <c r="UB18" s="1">
        <v>1</v>
      </c>
      <c r="UC18" s="1">
        <v>3.5546575149077899</v>
      </c>
      <c r="UD18" s="1">
        <v>1.52153034127871</v>
      </c>
      <c r="UE18" s="1">
        <v>1.7171710268323099</v>
      </c>
      <c r="UF18" s="1">
        <v>2.9647026580202098</v>
      </c>
      <c r="UG18" s="1">
        <v>2.4901271047354001</v>
      </c>
      <c r="UH18" s="1">
        <v>1.6120417446452699</v>
      </c>
      <c r="UI18" s="1">
        <v>1.44138088491651</v>
      </c>
      <c r="UJ18" s="1">
        <v>1.0618293072947</v>
      </c>
      <c r="UK18" s="1">
        <v>1.92272545799326</v>
      </c>
      <c r="UL18" s="1">
        <v>1</v>
      </c>
      <c r="UM18" s="1">
        <v>2.3120503511802402</v>
      </c>
      <c r="UN18" s="1">
        <v>2.1119678372060702</v>
      </c>
      <c r="UO18" s="1">
        <v>1.49317912068252</v>
      </c>
      <c r="UP18" s="1">
        <v>1</v>
      </c>
      <c r="UQ18" s="1">
        <v>1</v>
      </c>
      <c r="UR18" s="1">
        <v>2.7827663544132601</v>
      </c>
      <c r="US18" s="1">
        <v>2.1372591386367699</v>
      </c>
      <c r="UT18" s="1">
        <v>2.0749991860642001</v>
      </c>
      <c r="UU18" s="1">
        <v>1</v>
      </c>
      <c r="UV18" s="1">
        <v>1</v>
      </c>
      <c r="UW18" s="1">
        <v>1</v>
      </c>
      <c r="UX18" s="1">
        <v>2.04575314759414</v>
      </c>
      <c r="UY18" s="1">
        <v>2.3548001056242081</v>
      </c>
      <c r="UZ18" s="1">
        <v>1.88468210420602</v>
      </c>
      <c r="VA18" s="1">
        <v>1.99629271854132</v>
      </c>
      <c r="VB18" s="1">
        <v>2.1072438975789698</v>
      </c>
      <c r="VC18" s="1">
        <v>1.84304581053457</v>
      </c>
      <c r="VD18" s="1">
        <v>2.2576785748691801</v>
      </c>
      <c r="VE18" s="1">
        <v>1.0618293072947</v>
      </c>
      <c r="VF18" s="1">
        <v>2.0289370770706801</v>
      </c>
      <c r="VG18" s="1">
        <v>1.3428173146357301</v>
      </c>
      <c r="VH18" s="1">
        <v>1.59692681434297</v>
      </c>
      <c r="VI18" s="1">
        <v>1</v>
      </c>
      <c r="VJ18" s="1">
        <v>1.84304581053457</v>
      </c>
      <c r="VK18" s="1">
        <v>1</v>
      </c>
      <c r="VL18" s="1">
        <v>1.8886287253852301</v>
      </c>
      <c r="VM18" s="1">
        <v>1</v>
      </c>
      <c r="VN18" s="1">
        <v>2.24211885400454</v>
      </c>
      <c r="VO18" s="1">
        <v>1.99629271854132</v>
      </c>
      <c r="VP18" s="1">
        <v>1</v>
      </c>
      <c r="VQ18" s="1">
        <v>1</v>
      </c>
      <c r="VR18" s="1">
        <v>2.38678423987368</v>
      </c>
      <c r="VS18" s="1">
        <v>1</v>
      </c>
      <c r="VT18" s="1">
        <v>2.2296050598413801</v>
      </c>
      <c r="VU18" s="1">
        <v>2.4596638370226098</v>
      </c>
      <c r="VV18" s="1">
        <v>1.57321982711442</v>
      </c>
      <c r="VW18" s="1">
        <v>2.2998558147042698</v>
      </c>
      <c r="VX18" s="1">
        <v>1.4068806700491201</v>
      </c>
      <c r="VY18" s="1">
        <v>1</v>
      </c>
      <c r="VZ18" s="1">
        <v>2.09015220059739</v>
      </c>
      <c r="WA18" s="1">
        <v>1.77706415474243</v>
      </c>
      <c r="WB18" s="1">
        <v>1</v>
      </c>
      <c r="WC18" s="1">
        <v>1.8159760009719901</v>
      </c>
      <c r="WD18" s="1">
        <v>1.58126680527367</v>
      </c>
      <c r="WE18" s="1">
        <v>2.7777529645329802</v>
      </c>
      <c r="WF18" s="1">
        <v>1.4628470358316701</v>
      </c>
      <c r="WG18" s="1">
        <v>2.5944367511267701</v>
      </c>
      <c r="WH18" s="1">
        <v>2.2951711067901002</v>
      </c>
      <c r="WI18" s="1">
        <v>1</v>
      </c>
      <c r="WJ18" s="1">
        <v>1.15624619039734</v>
      </c>
      <c r="WK18" s="1">
        <v>1.77706415474243</v>
      </c>
      <c r="WL18" s="1">
        <v>1</v>
      </c>
      <c r="WM18" s="1">
        <v>2.2092200230649901</v>
      </c>
      <c r="WN18" s="1">
        <v>1.7667845154978601</v>
      </c>
      <c r="WO18" s="1">
        <v>2.7037812954542999</v>
      </c>
      <c r="WP18" s="1">
        <v>1</v>
      </c>
      <c r="WQ18" s="1">
        <v>2.1590254912249098</v>
      </c>
      <c r="WR18" s="1">
        <v>2.18383903705642</v>
      </c>
      <c r="WS18" s="1">
        <v>2.3564656684754</v>
      </c>
      <c r="WT18" s="1">
        <v>1.4628470358316701</v>
      </c>
      <c r="WU18" s="1">
        <v>1.4833019523581701</v>
      </c>
      <c r="WV18" s="1">
        <v>2.7816548651261801</v>
      </c>
      <c r="WW18" s="1">
        <v>2.5659422202567401</v>
      </c>
      <c r="WX18" s="1">
        <v>1.5891673905460499</v>
      </c>
      <c r="WY18" s="1">
        <v>2.4079514708326699</v>
      </c>
      <c r="WZ18" s="1">
        <v>1</v>
      </c>
      <c r="XA18" s="1">
        <v>1</v>
      </c>
      <c r="XB18" s="1">
        <v>1.35640832703898</v>
      </c>
      <c r="XC18" s="1">
        <v>1.9484376280222382</v>
      </c>
      <c r="XD18" s="1">
        <v>1.9475317456955901</v>
      </c>
      <c r="XE18" s="1">
        <v>1</v>
      </c>
      <c r="XF18" s="1">
        <v>1</v>
      </c>
      <c r="XG18" s="1">
        <v>1.63377134608256</v>
      </c>
      <c r="XH18" s="1">
        <v>1.75625564875423</v>
      </c>
      <c r="XI18" s="1">
        <v>2.2314186139082999</v>
      </c>
      <c r="XJ18" s="1">
        <v>2.1547586191541801</v>
      </c>
      <c r="XK18" s="1">
        <v>1.6931991451537201</v>
      </c>
      <c r="XL18" s="1">
        <v>1.44138088491651</v>
      </c>
      <c r="XM18" s="1">
        <v>1</v>
      </c>
      <c r="XN18" s="1">
        <v>1.4731949092049399</v>
      </c>
      <c r="XO18" s="1">
        <v>2.5650800441803998</v>
      </c>
      <c r="XP18" s="1">
        <v>1</v>
      </c>
      <c r="XQ18" s="1">
        <v>1</v>
      </c>
      <c r="XR18" s="1">
        <v>1.9742352774430301</v>
      </c>
      <c r="XS18" s="1">
        <v>2.12132999793609</v>
      </c>
      <c r="XT18" s="1">
        <v>2.2015609781167398</v>
      </c>
      <c r="XU18" s="1">
        <v>1</v>
      </c>
      <c r="XV18" s="1">
        <v>2.4140034549971401</v>
      </c>
      <c r="XW18" s="1">
        <v>1.9709509343454199</v>
      </c>
      <c r="XX18" s="1">
        <v>2.08264177815713</v>
      </c>
      <c r="XY18" s="1">
        <v>1</v>
      </c>
      <c r="XZ18" s="1">
        <v>2.4396799905156299</v>
      </c>
      <c r="YA18" s="1">
        <v>1.63377134608256</v>
      </c>
      <c r="YB18" s="1">
        <v>2.1236556744381199</v>
      </c>
      <c r="YC18" s="1">
        <v>1</v>
      </c>
      <c r="YD18" s="1">
        <v>1.80174661921946</v>
      </c>
      <c r="YE18" s="1">
        <v>2.07243372596839</v>
      </c>
      <c r="YF18" s="1">
        <v>1.6194064108867801</v>
      </c>
      <c r="YG18" s="1">
        <v>1</v>
      </c>
      <c r="YH18" s="1">
        <v>2.4839864647193299</v>
      </c>
      <c r="YI18" s="1">
        <v>1.9153998352122701</v>
      </c>
      <c r="YJ18" s="1">
        <v>2.1504494094608799</v>
      </c>
      <c r="YK18" s="1">
        <v>2.3180424549184302</v>
      </c>
      <c r="YL18" s="1">
        <v>2.1143440546098198</v>
      </c>
      <c r="YM18" s="1">
        <v>2.2491004771829202</v>
      </c>
      <c r="YN18" s="1">
        <v>1.92992956008459</v>
      </c>
      <c r="YO18" s="1">
        <v>1.6632002807143764</v>
      </c>
      <c r="YP18" s="1">
        <v>2.2983071373285102</v>
      </c>
      <c r="YQ18" s="1">
        <v>2.0429690733931798</v>
      </c>
      <c r="YR18" s="1">
        <v>1</v>
      </c>
      <c r="YS18" s="1">
        <v>2.5944367511267701</v>
      </c>
      <c r="YT18" s="1">
        <v>1.8516863154424299</v>
      </c>
      <c r="YU18" s="1">
        <v>2.2110938310589598</v>
      </c>
      <c r="YV18" s="1">
        <v>2.22044806507032</v>
      </c>
      <c r="YW18" s="1">
        <v>1.6120417446452699</v>
      </c>
      <c r="YX18" s="1">
        <v>2.3495883205624599</v>
      </c>
      <c r="YY18" s="1">
        <v>1</v>
      </c>
      <c r="YZ18" s="1">
        <v>1.9838066419784199</v>
      </c>
      <c r="ZA18" s="1">
        <v>2.1878308204439998</v>
      </c>
      <c r="ZB18" s="1">
        <v>2.4316531973465798</v>
      </c>
      <c r="ZC18" s="1">
        <v>1.4068806700491201</v>
      </c>
      <c r="ZD18" s="1">
        <v>1.36958689073634</v>
      </c>
      <c r="ZE18" s="1">
        <v>1</v>
      </c>
      <c r="ZF18" s="1">
        <v>2.8925842997646498</v>
      </c>
      <c r="ZG18" s="1">
        <v>2.0645702922440301</v>
      </c>
      <c r="ZH18" s="1">
        <v>2.2148703286112199</v>
      </c>
      <c r="ZI18" s="1">
        <v>2.0402066275747099</v>
      </c>
      <c r="ZJ18" s="1">
        <v>2.2332246263047701</v>
      </c>
      <c r="ZK18" s="1">
        <v>1.7823291890376685</v>
      </c>
      <c r="ZL18" s="1">
        <v>1.36958689073634</v>
      </c>
      <c r="ZM18" s="1">
        <v>1.15624619039734</v>
      </c>
      <c r="ZN18" s="1">
        <v>2.1736814897284602</v>
      </c>
      <c r="ZO18" s="1">
        <v>2.5728019236996098</v>
      </c>
      <c r="ZP18" s="1">
        <v>1.91907809237607</v>
      </c>
      <c r="ZQ18" s="1">
        <v>2.2525617862063299</v>
      </c>
      <c r="ZR18" s="1">
        <v>2.2185880164894201</v>
      </c>
      <c r="ZS18" s="1">
        <v>1</v>
      </c>
      <c r="ZT18" s="1">
        <v>2.3195224490654498</v>
      </c>
      <c r="ZU18" s="1">
        <v>1.69931730102138</v>
      </c>
      <c r="ZV18" s="1">
        <v>2.1394697755894301</v>
      </c>
      <c r="ZW18" s="1">
        <v>2.2314186139082999</v>
      </c>
      <c r="ZX18" s="1">
        <v>1.6407794773448601</v>
      </c>
      <c r="ZY18" s="1">
        <v>1.7053504628857099</v>
      </c>
      <c r="ZZ18" s="1">
        <v>2.2576785748691801</v>
      </c>
      <c r="AAA18" s="1">
        <v>2.2473594224689402</v>
      </c>
      <c r="AAB18" s="1">
        <v>1.1847456968749908</v>
      </c>
      <c r="AAC18" s="1">
        <v>2.8403131508403399</v>
      </c>
      <c r="AAD18" s="1">
        <v>2.1695274895532899</v>
      </c>
      <c r="AAE18" s="1">
        <v>2.5001815668690699</v>
      </c>
      <c r="AAF18" s="1">
        <v>1</v>
      </c>
      <c r="AAG18" s="1">
        <v>1.6742179455766999</v>
      </c>
      <c r="AAH18" s="1">
        <v>1.0618293072947</v>
      </c>
      <c r="AAI18" s="1">
        <v>1</v>
      </c>
      <c r="AAJ18" s="1">
        <v>1.9405662864900901</v>
      </c>
      <c r="AAK18" s="1">
        <v>1.7508168426497499</v>
      </c>
      <c r="AAL18" s="1">
        <v>2.3495883205624599</v>
      </c>
      <c r="AAM18" s="1">
        <v>1</v>
      </c>
      <c r="AAN18" s="1">
        <v>2.2053938526146801</v>
      </c>
      <c r="AAO18" s="1">
        <v>2.38678423987368</v>
      </c>
      <c r="AAP18" s="1">
        <v>2.3209974167942198</v>
      </c>
      <c r="AAQ18" s="1">
        <v>2.3578205439383599</v>
      </c>
      <c r="AAR18" s="1">
        <v>1</v>
      </c>
      <c r="AAS18" s="1">
        <v>2.5356105459087899</v>
      </c>
      <c r="AAT18" s="1">
        <v>1.9709509343454199</v>
      </c>
      <c r="AAU18" s="1">
        <v>2.2456113598909102</v>
      </c>
      <c r="AAV18" s="1">
        <v>1</v>
      </c>
      <c r="AAW18" s="1">
        <v>2.2314186139082999</v>
      </c>
      <c r="AAX18" s="1">
        <v>1.5566642621225699</v>
      </c>
      <c r="AAY18" s="1">
        <v>1.6045500325712601</v>
      </c>
      <c r="AAZ18" s="1">
        <v>1.92992956008459</v>
      </c>
      <c r="ABA18" s="1">
        <v>2.3044689848541702</v>
      </c>
      <c r="ABB18" s="1">
        <v>1.66114985724479</v>
      </c>
      <c r="ABC18" s="1">
        <v>2.1976664261935701</v>
      </c>
      <c r="ABD18" s="1">
        <v>1</v>
      </c>
      <c r="ABE18" s="1">
        <v>2.9523855553246698</v>
      </c>
      <c r="ABF18" s="1">
        <v>1.44138088491651</v>
      </c>
      <c r="ABG18" s="1">
        <v>2.5854043239649598</v>
      </c>
      <c r="ABH18" s="1">
        <v>2.09015220059739</v>
      </c>
      <c r="ABI18" s="1">
        <v>1</v>
      </c>
      <c r="ABJ18" s="1">
        <v>2.2559716387287199</v>
      </c>
      <c r="ABK18" s="1">
        <v>2.0775495804517901</v>
      </c>
      <c r="ABL18" s="1">
        <v>2.29360560319282</v>
      </c>
      <c r="ABM18" s="1">
        <v>1</v>
      </c>
      <c r="ABN18" s="1">
        <v>3.3388209089754501</v>
      </c>
      <c r="ABO18" s="1">
        <v>2.13500536694389</v>
      </c>
      <c r="ABP18" s="1">
        <v>1.2992893340876801</v>
      </c>
      <c r="ABQ18" s="1">
        <v>1.7615519885641799</v>
      </c>
      <c r="ABR18" s="1">
        <v>1.7171710268323099</v>
      </c>
      <c r="ABS18" s="1">
        <v>1.72296280894249</v>
      </c>
      <c r="ABT18" s="1">
        <v>1.3142886609475</v>
      </c>
      <c r="ABU18" s="1">
        <v>2.7942579420851201</v>
      </c>
      <c r="ABV18" s="1">
        <v>1.5481436374348501</v>
      </c>
      <c r="ABW18" s="1">
        <v>2.6532800654408701</v>
      </c>
      <c r="ABX18" s="1">
        <v>1.7969210753301701</v>
      </c>
      <c r="ABY18" s="1">
        <v>1</v>
      </c>
      <c r="ABZ18" s="1">
        <v>2.0143945162735402</v>
      </c>
      <c r="ACA18" s="1">
        <v>1.85594294623232</v>
      </c>
      <c r="ACB18" s="1">
        <v>1</v>
      </c>
      <c r="ACC18" s="1">
        <v>2.1072438975789698</v>
      </c>
      <c r="ACD18" s="1">
        <v>2.1736814897284602</v>
      </c>
      <c r="ACE18" s="1">
        <v>2.0054379230508199</v>
      </c>
      <c r="ACF18" s="1">
        <v>1.00560944536028</v>
      </c>
      <c r="ACG18" s="1">
        <v>1.96440107116273</v>
      </c>
      <c r="ACH18" s="1">
        <v>2.0429690733931798</v>
      </c>
      <c r="ACI18" s="1">
        <v>2.0429690733931798</v>
      </c>
      <c r="ACJ18" s="1">
        <v>2.31655739997777</v>
      </c>
      <c r="ACK18" s="1">
        <v>2.2148703286112199</v>
      </c>
      <c r="ACL18" s="1">
        <v>1.8251663722565501</v>
      </c>
      <c r="ACM18" s="1">
        <v>2.5158341198387402</v>
      </c>
      <c r="ACN18" s="1">
        <v>2.1611582922061801</v>
      </c>
      <c r="ACO18" s="1">
        <v>1.6120417446452699</v>
      </c>
      <c r="ACP18" s="1">
        <v>2.3698834893354799</v>
      </c>
      <c r="ACQ18" s="1">
        <v>1.9405662864900901</v>
      </c>
      <c r="ACR18" s="1">
        <v>2.5984840952830499</v>
      </c>
      <c r="ACS18" s="1">
        <v>1.9003124969837299</v>
      </c>
      <c r="ACT18" s="1">
        <v>1.9116369331294401</v>
      </c>
      <c r="ACU18" s="1">
        <v>1</v>
      </c>
      <c r="ACV18" s="1">
        <v>2.2015609781167398</v>
      </c>
      <c r="ACW18" s="1">
        <v>1</v>
      </c>
      <c r="ACX18" s="1">
        <v>2.1282376707691899</v>
      </c>
      <c r="ACY18" s="1">
        <v>2.0876749600367601</v>
      </c>
      <c r="ACZ18" s="1">
        <v>1</v>
      </c>
      <c r="ADA18" s="1">
        <v>2.51197689125669</v>
      </c>
      <c r="ADB18" s="1">
        <v>2.3790697197927502</v>
      </c>
      <c r="ADC18" s="1">
        <v>1.92634244662566</v>
      </c>
      <c r="ADD18" s="1">
        <v>1.8806992892187</v>
      </c>
      <c r="ADE18" s="1">
        <v>2.57788225950826</v>
      </c>
      <c r="ADF18" s="1">
        <v>2.9686183526046701</v>
      </c>
      <c r="ADG18" s="1">
        <v>2.3135508713334998</v>
      </c>
      <c r="ADH18" s="1">
        <v>2.0229773739062726</v>
      </c>
      <c r="ADI18" s="1">
        <v>1</v>
      </c>
      <c r="ADJ18" s="1">
        <v>1.2337573629655101</v>
      </c>
      <c r="ADK18" s="1">
        <v>2.3283184308938201</v>
      </c>
      <c r="ADL18" s="1">
        <v>2.0539231505485702</v>
      </c>
      <c r="ADM18" s="1">
        <v>2.1504494094608799</v>
      </c>
      <c r="ADN18" s="1">
        <v>2.0672196889741401</v>
      </c>
      <c r="ADO18" s="1">
        <v>2.5960580161380298</v>
      </c>
      <c r="ADP18" s="1">
        <v>1.9370663120174301</v>
      </c>
      <c r="ADQ18" s="1">
        <v>1</v>
      </c>
      <c r="ADR18" s="1">
        <v>1.9709509343454199</v>
      </c>
      <c r="ADS18" s="1">
        <v>3.1750389926529601</v>
      </c>
      <c r="ADT18" s="1">
        <v>1.8886287253852301</v>
      </c>
      <c r="ADU18" s="1">
        <v>2.13500536694389</v>
      </c>
      <c r="ADV18" s="1">
        <v>2.1417005569973901</v>
      </c>
      <c r="ADW18" s="1">
        <v>1.21563756343506</v>
      </c>
      <c r="ADX18" s="1">
        <v>3.5945925229074902</v>
      </c>
      <c r="ADY18" s="1">
        <v>3.6334603756070898</v>
      </c>
      <c r="ADZ18" s="1">
        <v>2.0645702922440301</v>
      </c>
      <c r="AEA18" s="1">
        <v>2.18982706312066</v>
      </c>
      <c r="AEB18" s="1">
        <v>1.9869955397243799</v>
      </c>
      <c r="AEC18" s="1">
        <v>2.31054462863696</v>
      </c>
      <c r="AED18" s="1">
        <v>1.80174661921946</v>
      </c>
      <c r="AEE18" s="1">
        <v>2.1282376707691899</v>
      </c>
      <c r="AEF18" s="1">
        <v>2.4175879323831899</v>
      </c>
      <c r="AEG18" s="1">
        <v>1.8806992892187</v>
      </c>
      <c r="AEH18" s="1">
        <v>3.03444395256196</v>
      </c>
      <c r="AEI18" s="1">
        <v>2.8437683061105199</v>
      </c>
      <c r="AEJ18" s="1">
        <v>1.91907809237607</v>
      </c>
      <c r="AEK18" s="1">
        <v>1.3948017771627099</v>
      </c>
      <c r="AEL18" s="1">
        <v>2.1526246394476201</v>
      </c>
      <c r="AEM18" s="1">
        <v>1.9509487143994</v>
      </c>
      <c r="AEN18" s="1">
        <v>2.6431070774941201</v>
      </c>
      <c r="AEO18" s="1">
        <v>2.1143440546098198</v>
      </c>
      <c r="AEP18" s="1">
        <v>1</v>
      </c>
      <c r="AEQ18" s="1">
        <v>1</v>
      </c>
      <c r="AER18" s="1">
        <v>1.6742179455766999</v>
      </c>
      <c r="AES18" s="1">
        <v>1.9543390086024599</v>
      </c>
      <c r="AET18" s="1">
        <v>2.1757147073087002</v>
      </c>
      <c r="AEU18" s="1">
        <v>1.8113068400813399</v>
      </c>
      <c r="AEV18" s="1">
        <v>2.0975696394313701</v>
      </c>
      <c r="AEW18" s="1">
        <v>2.02027839411193</v>
      </c>
      <c r="AEX18" s="1">
        <v>2.2314186139082999</v>
      </c>
      <c r="AEY18" s="1">
        <v>2.0801211995094802</v>
      </c>
      <c r="AEZ18" s="1">
        <v>3.3466697764696698</v>
      </c>
      <c r="AFA18" s="1">
        <v>1.9509487143994</v>
      </c>
      <c r="AFB18" s="1">
        <v>2.26444001134421</v>
      </c>
      <c r="AFC18" s="1">
        <v>1.8925954228288999</v>
      </c>
      <c r="AFD18" s="1">
        <v>1.15624619039734</v>
      </c>
      <c r="AFE18" s="1">
        <v>2.51967051707783</v>
      </c>
      <c r="AFF18" s="1">
        <v>2.2092200230649901</v>
      </c>
      <c r="AFG18" s="1">
        <v>2.5001815668690699</v>
      </c>
      <c r="AFH18" s="1">
        <v>1.8205954965444899</v>
      </c>
      <c r="AFI18" s="1">
        <v>1.6194064108867801</v>
      </c>
      <c r="AFJ18" s="1">
        <v>1</v>
      </c>
      <c r="AFK18" s="1">
        <v>1.72296280894249</v>
      </c>
      <c r="AFL18" s="1">
        <v>2.1798102228788001</v>
      </c>
      <c r="AFM18" s="1">
        <v>1.4068806700491201</v>
      </c>
      <c r="AFN18" s="1">
        <v>1.7667845154978601</v>
      </c>
      <c r="AFO18" s="1">
        <v>1</v>
      </c>
      <c r="AFP18" s="1">
        <v>1.62664826847401</v>
      </c>
      <c r="AFQ18" s="1">
        <v>2.3340916882021499</v>
      </c>
      <c r="AFR18" s="1">
        <v>2.2888749458352802</v>
      </c>
      <c r="AFS18" s="1">
        <v>1.72867836685091</v>
      </c>
      <c r="AFT18" s="1">
        <v>2.1590254912249098</v>
      </c>
      <c r="AFU18" s="1">
        <v>2.2951711067901002</v>
      </c>
      <c r="AFV18" s="1">
        <v>2.4941824325160602</v>
      </c>
      <c r="AFW18" s="1">
        <v>2.7771947499868102</v>
      </c>
      <c r="AFX18" s="1">
        <v>1.7171710268323099</v>
      </c>
      <c r="AFY18" s="1">
        <v>2.3645697549696201</v>
      </c>
      <c r="AFZ18" s="1">
        <v>1</v>
      </c>
      <c r="AGA18" s="1">
        <v>1</v>
      </c>
      <c r="AGB18" s="1">
        <v>2.3931187349197902</v>
      </c>
      <c r="AGC18" s="1">
        <v>2.6966009927847998</v>
      </c>
      <c r="AGD18" s="1">
        <v>1</v>
      </c>
      <c r="AGE18" s="1">
        <v>2.0619422920280899</v>
      </c>
      <c r="AGF18" s="1">
        <v>2.74958173486556</v>
      </c>
      <c r="AGG18" s="1">
        <v>1.0874264570362899</v>
      </c>
      <c r="AGH18" s="1">
        <v>2.2792561773385098</v>
      </c>
      <c r="AGI18" s="1">
        <v>1.6806980296976299</v>
      </c>
      <c r="AGJ18" s="1">
        <v>2.7321363238451299</v>
      </c>
      <c r="AGK18" s="1">
        <v>3.1979253167965198</v>
      </c>
      <c r="AGL18" s="1">
        <v>1.92634244662566</v>
      </c>
      <c r="AGM18" s="1">
        <v>2.4901271047354001</v>
      </c>
      <c r="AGN18" s="1">
        <v>1</v>
      </c>
      <c r="AGO18" s="1">
        <v>2.4030518525881299</v>
      </c>
      <c r="AGP18" s="1">
        <v>2.6266687874545198</v>
      </c>
      <c r="AGQ18" s="1">
        <v>2.2296050598413801</v>
      </c>
      <c r="AGR18" s="1">
        <v>2.2888749458352802</v>
      </c>
      <c r="AGS18" s="1">
        <v>2.4819296824302102</v>
      </c>
      <c r="AGT18" s="1">
        <v>2.19961806770793</v>
      </c>
      <c r="AGU18" s="1">
        <v>1</v>
      </c>
      <c r="AGV18" s="1">
        <v>1.32878720035453</v>
      </c>
      <c r="AGW18" s="1">
        <v>1.4628470358316701</v>
      </c>
      <c r="AGX18" s="1">
        <v>2.1632806702619098</v>
      </c>
      <c r="AGY18" s="1">
        <v>2.2542821504508299</v>
      </c>
      <c r="AGZ18" s="1">
        <v>1.3428173146357301</v>
      </c>
      <c r="AHA18" s="1">
        <v>2.1526246394476201</v>
      </c>
      <c r="AHB18" s="1">
        <v>2.3075174312031299</v>
      </c>
      <c r="AHC18" s="1">
        <v>1.64767631324087</v>
      </c>
      <c r="AHD18" s="1">
        <v>2.4163908410583899</v>
      </c>
      <c r="AHE18" s="1">
        <v>1</v>
      </c>
      <c r="AHF18" s="1">
        <v>2.0672196889741401</v>
      </c>
      <c r="AHG18" s="1">
        <v>1.7615519885641799</v>
      </c>
      <c r="AHH18" s="1">
        <v>1.9370663120174301</v>
      </c>
      <c r="AHI18" s="1">
        <v>2.22044806507032</v>
      </c>
      <c r="AHJ18" s="1">
        <v>1.88468210420602</v>
      </c>
      <c r="AHK18" s="1">
        <v>1.9153998352122701</v>
      </c>
      <c r="AHL18" s="1">
        <v>2.0975696394313701</v>
      </c>
      <c r="AHM18" s="1">
        <v>1.6897956911723238</v>
      </c>
      <c r="AHN18" s="1">
        <v>1.44138088491651</v>
      </c>
      <c r="AHO18" s="1">
        <v>2.4408146599576801</v>
      </c>
      <c r="AHP18" s="1">
        <v>2.3411970321468298</v>
      </c>
      <c r="AHQ18" s="1">
        <v>2.2967309874712498</v>
      </c>
      <c r="AHR18" s="1">
        <v>2.72535616397328</v>
      </c>
      <c r="AHS18" s="1">
        <v>1.8251663722565501</v>
      </c>
      <c r="AHT18" s="1">
        <v>1.6806980296976299</v>
      </c>
      <c r="AHU18" s="1">
        <v>1.8205954965444899</v>
      </c>
      <c r="AHV18" s="1">
        <v>2.12132999793609</v>
      </c>
      <c r="AHW18" s="1">
        <v>1.35640832703898</v>
      </c>
      <c r="AHX18" s="1">
        <v>2.5676614544739</v>
      </c>
      <c r="AHY18" s="1">
        <v>1.2337573629655101</v>
      </c>
      <c r="AHZ18" s="1">
        <v>2.4819296824302102</v>
      </c>
      <c r="AIA18" s="1">
        <v>1</v>
      </c>
      <c r="AIB18" s="1">
        <v>2.2888749458352802</v>
      </c>
      <c r="AIC18" s="1">
        <v>1.8385972528166601</v>
      </c>
      <c r="AID18" s="1">
        <v>2.4293484729236599</v>
      </c>
      <c r="AIE18" s="1">
        <v>2.6096370896323</v>
      </c>
      <c r="AIF18" s="1">
        <v>2.39562339435584</v>
      </c>
      <c r="AIG18" s="1">
        <v>2.2185880164894201</v>
      </c>
      <c r="AIH18" s="1">
        <v>2.49316516946319</v>
      </c>
      <c r="AII18" s="1">
        <v>2.3645697549696201</v>
      </c>
      <c r="AIJ18" s="1">
        <v>1.8685268867681999</v>
      </c>
      <c r="AIK18" s="1">
        <v>2.1757147073087002</v>
      </c>
      <c r="AIL18" s="1">
        <v>2.0374264979406198</v>
      </c>
      <c r="AIM18" s="1">
        <v>2.1372591386367699</v>
      </c>
      <c r="AIN18" s="1">
        <v>1</v>
      </c>
      <c r="AIO18" s="1">
        <v>2.2223001811737899</v>
      </c>
      <c r="AIP18" s="1">
        <v>1</v>
      </c>
      <c r="AIQ18" s="1">
        <v>1.9003124969837299</v>
      </c>
      <c r="AIR18" s="1">
        <v>2.4819296824302102</v>
      </c>
      <c r="AIS18" s="1">
        <v>1.53058385964512</v>
      </c>
      <c r="AIT18" s="1">
        <v>2.3564656684754</v>
      </c>
      <c r="AIU18" s="1">
        <v>1.0874264570362899</v>
      </c>
      <c r="AIV18" s="1">
        <v>2.0484806474734998</v>
      </c>
      <c r="AIW18" s="1">
        <v>1</v>
      </c>
      <c r="AIX18" s="1">
        <v>1</v>
      </c>
      <c r="AIY18" s="1">
        <v>1.64767631324087</v>
      </c>
      <c r="AIZ18" s="1">
        <v>1</v>
      </c>
      <c r="AJA18" s="1">
        <v>2.0619422920280899</v>
      </c>
      <c r="AJB18" s="1">
        <v>2.31655739997777</v>
      </c>
      <c r="AJC18" s="1">
        <v>1</v>
      </c>
      <c r="AJD18" s="1">
        <v>1.58126680527367</v>
      </c>
      <c r="AJE18" s="1">
        <v>2.1878308204439998</v>
      </c>
      <c r="AJF18" s="1">
        <v>2.2314186139082999</v>
      </c>
      <c r="AJG18" s="1">
        <v>2.64088870758862</v>
      </c>
      <c r="AJH18" s="1">
        <v>1.63377134608256</v>
      </c>
      <c r="AJI18" s="1">
        <v>2.0374264979406198</v>
      </c>
      <c r="AJJ18" s="1">
        <v>1</v>
      </c>
      <c r="AJK18" s="1">
        <v>1.7920413107120801</v>
      </c>
      <c r="AJL18" s="1">
        <v>2.0876749600367601</v>
      </c>
      <c r="AJM18" s="1">
        <v>1</v>
      </c>
      <c r="AJN18" s="1">
        <v>2.3550873800749001</v>
      </c>
      <c r="AJO18" s="1">
        <v>1.63377134608256</v>
      </c>
      <c r="AJP18" s="1">
        <v>1.7920413107120801</v>
      </c>
      <c r="AJQ18" s="1">
        <v>1.6806980296976299</v>
      </c>
      <c r="AJR18" s="1">
        <v>2.1048284036536602</v>
      </c>
      <c r="AJS18" s="1">
        <v>2.2293544640046266</v>
      </c>
      <c r="AJT18" s="1">
        <v>2.1190248201147801</v>
      </c>
      <c r="AJU18" s="1">
        <v>2.09509957964561</v>
      </c>
      <c r="AJV18" s="1">
        <v>2.3239324087579898</v>
      </c>
      <c r="AJW18" s="1">
        <v>2.4552865490109799</v>
      </c>
      <c r="AJX18" s="1">
        <v>2.2491004771829202</v>
      </c>
      <c r="AJY18" s="1">
        <v>2.3578205439383599</v>
      </c>
      <c r="AJZ18" s="1">
        <v>2.6143487311625702</v>
      </c>
      <c r="AKA18" s="1">
        <v>2.5633386704130099</v>
      </c>
      <c r="AKB18" s="1">
        <v>1.80174661921946</v>
      </c>
      <c r="AKC18" s="1">
        <v>1</v>
      </c>
      <c r="AKD18" s="1">
        <v>1.69931730102138</v>
      </c>
      <c r="AKE18" s="1">
        <v>2.1048284036536602</v>
      </c>
      <c r="AKF18" s="1">
        <v>1.6677330525332701</v>
      </c>
      <c r="AKG18" s="1">
        <v>1.72296280894249</v>
      </c>
      <c r="AKH18" s="1">
        <v>2.03458835371362</v>
      </c>
      <c r="AKI18" s="1">
        <v>2.3326606002706298</v>
      </c>
      <c r="AKJ18" s="1">
        <v>1.96440107116273</v>
      </c>
      <c r="AKK18" s="1">
        <v>2.1917862475822001</v>
      </c>
      <c r="AKL18" s="1">
        <v>2.07243372596839</v>
      </c>
      <c r="AKM18" s="1">
        <v>2.7222389297990799</v>
      </c>
      <c r="AKN18" s="1">
        <v>1</v>
      </c>
      <c r="AKO18" s="1">
        <v>1</v>
      </c>
      <c r="AKP18" s="1">
        <v>1.6194064108867801</v>
      </c>
      <c r="AKQ18" s="1">
        <v>2.03458835371362</v>
      </c>
      <c r="AKR18" s="1">
        <v>1.7920413107120801</v>
      </c>
      <c r="AKS18" s="1">
        <v>1</v>
      </c>
      <c r="AKT18" s="1">
        <v>2.2760019899620501</v>
      </c>
      <c r="AKU18" s="1">
        <v>1</v>
      </c>
      <c r="AKV18" s="1">
        <v>1.8205954965444899</v>
      </c>
      <c r="AKW18" s="1">
        <v>2.6539935411288398</v>
      </c>
      <c r="AKX18" s="1">
        <v>2.1632806702619098</v>
      </c>
      <c r="AKY18" s="1">
        <v>1.7615519885641799</v>
      </c>
      <c r="AKZ18" s="1">
        <v>1.6120417446452699</v>
      </c>
      <c r="ALA18" s="1">
        <v>1.5394524915494601</v>
      </c>
      <c r="ALB18" s="1">
        <v>2.4281834063619399</v>
      </c>
      <c r="ALC18" s="1">
        <v>2.0317719075139999</v>
      </c>
      <c r="ALD18" s="1">
        <v>3.18205496933414</v>
      </c>
      <c r="ALE18" s="1">
        <v>2.3564656684754</v>
      </c>
      <c r="ALF18" s="1">
        <v>2.61356699877128</v>
      </c>
      <c r="ALG18" s="1">
        <v>1.9770287533232673</v>
      </c>
      <c r="ALH18" s="1">
        <v>2.1547586191541801</v>
      </c>
      <c r="ALI18" s="1">
        <v>2.07243372596839</v>
      </c>
      <c r="ALJ18" s="1">
        <v>2.0114435620220701</v>
      </c>
      <c r="ALK18" s="1">
        <v>2.4408146599576801</v>
      </c>
      <c r="ALL18" s="1">
        <v>1</v>
      </c>
      <c r="ALM18" s="1">
        <v>2.4725077920788099</v>
      </c>
      <c r="ALN18" s="1">
        <v>2.2710977922131201</v>
      </c>
      <c r="ALO18" s="1">
        <v>1.0874264570362899</v>
      </c>
      <c r="ALP18" s="1">
        <v>2.2438562328065101</v>
      </c>
      <c r="ALQ18" s="1">
        <v>2.1798102228788001</v>
      </c>
      <c r="ALR18" s="1">
        <v>2.0173255545617201</v>
      </c>
      <c r="ALS18" s="1">
        <v>1.1967287226232901</v>
      </c>
      <c r="ALT18" s="1">
        <v>2.2710977922131201</v>
      </c>
      <c r="ALU18" s="1">
        <v>1.9041202134762001</v>
      </c>
      <c r="ALV18" s="1">
        <v>1</v>
      </c>
      <c r="ALW18" s="1">
        <v>2.2332246263047701</v>
      </c>
      <c r="ALX18" s="1">
        <v>2.1460970135358699</v>
      </c>
      <c r="ALY18" s="1">
        <v>1</v>
      </c>
      <c r="ALZ18" s="1">
        <v>2.1706062912118944</v>
      </c>
      <c r="AMA18" s="1">
        <v>2.35372393758895</v>
      </c>
      <c r="AMB18" s="1">
        <v>1.77706415474243</v>
      </c>
      <c r="AMC18" s="1">
        <v>2.3712156820423602</v>
      </c>
      <c r="AMD18" s="1">
        <v>1.7871060930365701</v>
      </c>
      <c r="AME18" s="1">
        <v>1.8473875510274</v>
      </c>
      <c r="AMF18" s="1">
        <v>2.5383600525964498</v>
      </c>
      <c r="AMG18" s="1">
        <v>2.35372393758895</v>
      </c>
      <c r="AMH18" s="1">
        <v>1.7171710268323099</v>
      </c>
      <c r="AMI18" s="1">
        <v>1</v>
      </c>
      <c r="AMJ18" s="1">
        <v>1.57321982711442</v>
      </c>
      <c r="AMK18" s="1">
        <v>2.3712156820423602</v>
      </c>
      <c r="AML18" s="1">
        <v>2.6040963935874899</v>
      </c>
      <c r="AMM18" s="1">
        <v>2.09015220059739</v>
      </c>
      <c r="AMN18" s="1">
        <v>1.45224657452044</v>
      </c>
      <c r="AMO18" s="1">
        <v>1</v>
      </c>
      <c r="AMP18" s="1">
        <v>2.1282376707691899</v>
      </c>
      <c r="AMQ18" s="1">
        <v>2.3509647879430999</v>
      </c>
      <c r="AMR18" s="1">
        <v>2.43051042236254</v>
      </c>
      <c r="AMS18" s="1">
        <v>2.09015220059739</v>
      </c>
      <c r="AMT18" s="1">
        <v>1.96440107116273</v>
      </c>
      <c r="AMU18" s="1">
        <v>1.8726223790252901</v>
      </c>
      <c r="AMV18" s="1">
        <v>1.9610887197678999</v>
      </c>
      <c r="AMW18" s="1">
        <v>1.69931730102138</v>
      </c>
      <c r="AMX18" s="1">
        <v>1.4068806700491201</v>
      </c>
      <c r="AMY18" s="1">
        <v>1.96768835045331</v>
      </c>
      <c r="AMZ18" s="1">
        <v>1.8626277948177783</v>
      </c>
      <c r="ANA18" s="1">
        <v>1</v>
      </c>
      <c r="ANB18" s="1">
        <v>1.8766796104192001</v>
      </c>
      <c r="ANC18" s="1">
        <v>1.73988865508454</v>
      </c>
      <c r="AND18" s="1">
        <v>2.2694428910712401</v>
      </c>
      <c r="ANE18" s="1">
        <v>1.9774492273823401</v>
      </c>
      <c r="ANF18" s="1">
        <v>2.5510228130338701</v>
      </c>
      <c r="ANG18" s="1">
        <v>2.0114435620220701</v>
      </c>
      <c r="ANH18" s="1">
        <v>2.0014360214179034</v>
      </c>
      <c r="ANI18" s="1">
        <v>2.29203443599474</v>
      </c>
      <c r="ANJ18" s="1">
        <v>2.3591712057167</v>
      </c>
      <c r="ANK18" s="1">
        <v>1.73988865508454</v>
      </c>
      <c r="ANL18" s="1">
        <v>1.73431968085901</v>
      </c>
      <c r="ANM18" s="1">
        <v>2.1327718293096201</v>
      </c>
      <c r="ANN18" s="1">
        <v>2.0592982924080698</v>
      </c>
      <c r="ANO18" s="1">
        <v>1</v>
      </c>
      <c r="ANP18" s="1">
        <v>2.26444001134421</v>
      </c>
      <c r="ANQ18" s="1">
        <v>1.1344958558346701</v>
      </c>
      <c r="ANR18" s="1">
        <v>2.5710912989389798</v>
      </c>
      <c r="ANS18" s="1">
        <v>2.0374264979406198</v>
      </c>
      <c r="ANT18" s="1">
        <v>1.5107895980853996</v>
      </c>
      <c r="ANU18" s="1">
        <v>1.7171710268323099</v>
      </c>
      <c r="ANV18" s="1">
        <v>2.0484806474734998</v>
      </c>
      <c r="ANW18" s="1">
        <v>1</v>
      </c>
      <c r="ANX18" s="1">
        <v>2.7653033853333202</v>
      </c>
      <c r="ANY18" s="1">
        <v>2.0402066275747099</v>
      </c>
      <c r="ANZ18" s="1">
        <v>1</v>
      </c>
      <c r="AOA18" s="1">
        <v>2.3312045242758499</v>
      </c>
      <c r="AOB18" s="1">
        <v>1.6677330525332701</v>
      </c>
      <c r="AOC18" s="1">
        <v>1.6194064108867801</v>
      </c>
      <c r="AOD18" s="1">
        <v>2.3075174312031299</v>
      </c>
      <c r="AOE18" s="1">
        <v>2.1166741447959501</v>
      </c>
      <c r="AOF18" s="1">
        <v>1.9838066419784199</v>
      </c>
      <c r="AOG18" s="1">
        <v>2.26444001134421</v>
      </c>
      <c r="AOH18" s="1">
        <v>1.32878720035453</v>
      </c>
      <c r="AOI18" s="1">
        <v>2.2296050598413801</v>
      </c>
      <c r="AOJ18" s="1">
        <v>2.7454261467486099</v>
      </c>
      <c r="AOK18" s="1">
        <v>2.3777614387022599</v>
      </c>
      <c r="AOL18" s="1">
        <v>2.1976664261935701</v>
      </c>
      <c r="AOM18" s="1">
        <v>1.63377134608256</v>
      </c>
      <c r="AON18" s="1">
        <v>2.3120503511802402</v>
      </c>
      <c r="AOO18" s="1">
        <v>2.0289370770706801</v>
      </c>
      <c r="AOP18" s="1">
        <v>2.0289370770706801</v>
      </c>
      <c r="AOQ18" s="1">
        <v>1.00560944536028</v>
      </c>
      <c r="AOR18" s="1">
        <v>2.47671572392606</v>
      </c>
      <c r="AOS18" s="1">
        <v>2.0539231505485702</v>
      </c>
      <c r="AOT18" s="1">
        <v>2.0619422920280899</v>
      </c>
      <c r="AOU18" s="1">
        <v>2.0429690733931798</v>
      </c>
      <c r="AOV18" s="1">
        <v>2.2456113598909102</v>
      </c>
      <c r="AOW18" s="1">
        <v>2.5870595961721699</v>
      </c>
      <c r="AOX18" s="1">
        <v>1</v>
      </c>
      <c r="AOY18" s="1">
        <v>2.0975696394313701</v>
      </c>
      <c r="AOZ18" s="1">
        <v>1.78211414747907</v>
      </c>
      <c r="APA18" s="1">
        <v>1.5028366386209999</v>
      </c>
      <c r="APB18" s="1">
        <v>2.23678909940929</v>
      </c>
      <c r="APC18" s="1">
        <v>1.9370663120174301</v>
      </c>
      <c r="APD18" s="1">
        <v>1.92992956008459</v>
      </c>
      <c r="APE18" s="1">
        <v>1.1967287226232901</v>
      </c>
      <c r="APF18" s="1">
        <v>2.13500536694389</v>
      </c>
      <c r="APG18" s="1">
        <v>1.4068806700491201</v>
      </c>
      <c r="APH18" s="1">
        <v>2.45088007080727</v>
      </c>
      <c r="API18" s="1">
        <v>1.35640832703898</v>
      </c>
      <c r="APJ18" s="1">
        <v>2.2385729616966299</v>
      </c>
      <c r="APK18" s="1">
        <v>1.41863268735407</v>
      </c>
      <c r="APL18" s="1">
        <v>2.2808741725572199</v>
      </c>
      <c r="APM18" s="1">
        <v>1.88468210420602</v>
      </c>
      <c r="APN18" s="1">
        <v>1.72296280894249</v>
      </c>
      <c r="APO18" s="1">
        <v>1.9709509343454199</v>
      </c>
      <c r="APP18" s="1">
        <v>2.1547586191541801</v>
      </c>
      <c r="APQ18" s="1">
        <v>1.85594294623232</v>
      </c>
      <c r="APR18" s="1">
        <v>2.2073111514361301</v>
      </c>
      <c r="APS18" s="1">
        <v>2.4552865490109799</v>
      </c>
      <c r="APT18" s="1">
        <v>2.4441853720971598</v>
      </c>
      <c r="APU18" s="1">
        <v>1.73988865508454</v>
      </c>
      <c r="APV18" s="1">
        <v>2.6561461347408701</v>
      </c>
      <c r="APW18" s="1">
        <v>2.1143440546098198</v>
      </c>
      <c r="APX18" s="1">
        <v>2.0851835080527801</v>
      </c>
      <c r="APY18" s="1">
        <v>1</v>
      </c>
      <c r="APZ18" s="1">
        <v>2.6017015505032099</v>
      </c>
      <c r="AQA18" s="1">
        <v>1.8643330550333901</v>
      </c>
      <c r="AQB18" s="1">
        <v>1.7053504628857099</v>
      </c>
      <c r="AQC18" s="1">
        <v>2.3120503511802402</v>
      </c>
      <c r="AQD18" s="1">
        <v>2.6547154643674902</v>
      </c>
      <c r="AQE18" s="1">
        <v>1.6194064108867801</v>
      </c>
      <c r="AQF18" s="1">
        <v>2.3369397941205898</v>
      </c>
      <c r="AQG18" s="1">
        <v>2.1526246394476201</v>
      </c>
      <c r="AQH18" s="1">
        <v>1.99629271854132</v>
      </c>
      <c r="AQI18" s="1">
        <v>1.59692681434297</v>
      </c>
      <c r="AQJ18" s="1">
        <v>2.2129861847366699</v>
      </c>
      <c r="AQK18" s="1">
        <v>2.2223001811737899</v>
      </c>
      <c r="AQL18" s="1">
        <v>2.0539231505485702</v>
      </c>
      <c r="AQM18" s="1">
        <v>2.0374264979406198</v>
      </c>
      <c r="AQN18" s="1">
        <v>2.7583743663644298</v>
      </c>
      <c r="AQO18" s="1">
        <v>2.03458835371362</v>
      </c>
      <c r="AQP18" s="1">
        <v>2.2223001811737899</v>
      </c>
      <c r="AQQ18" s="1">
        <v>2.61356699877128</v>
      </c>
      <c r="AQR18" s="1">
        <v>1</v>
      </c>
      <c r="AQS18" s="1">
        <v>2.38293511792358</v>
      </c>
      <c r="AQT18" s="1">
        <v>2.1304945885234701</v>
      </c>
      <c r="AQU18" s="1">
        <v>2.3842279291770501</v>
      </c>
      <c r="AQV18" s="1">
        <v>1</v>
      </c>
      <c r="AQW18" s="1">
        <v>2.3725253824515602</v>
      </c>
      <c r="AQX18" s="1">
        <v>2.0317719075139999</v>
      </c>
      <c r="AQY18" s="1">
        <v>2.0024252646779002</v>
      </c>
      <c r="AQZ18" s="1">
        <v>2.2223001811737899</v>
      </c>
      <c r="ARA18" s="1">
        <v>1.53058385964512</v>
      </c>
      <c r="ARB18" s="1">
        <v>2.2092200230649901</v>
      </c>
      <c r="ARC18" s="1">
        <v>2.0851835080527801</v>
      </c>
      <c r="ARD18" s="1">
        <v>1.6194064108867801</v>
      </c>
      <c r="ARE18" s="1">
        <v>2.6096370896323</v>
      </c>
      <c r="ARF18" s="1">
        <v>2.5383600525964498</v>
      </c>
      <c r="ARG18" s="1">
        <v>1.9405662864900901</v>
      </c>
      <c r="ARH18" s="1">
        <v>2.2710977922131201</v>
      </c>
      <c r="ARI18" s="1">
        <v>2.3509647879430999</v>
      </c>
      <c r="ARJ18" s="1">
        <v>1.45224657452044</v>
      </c>
      <c r="ARK18" s="1">
        <v>2.67576001662579</v>
      </c>
      <c r="ARL18" s="1">
        <v>2.0801211995094802</v>
      </c>
      <c r="ARM18" s="1">
        <v>2.53190023372759</v>
      </c>
      <c r="ARN18" s="1">
        <v>2.0999912335446802</v>
      </c>
      <c r="ARO18" s="1">
        <v>2.1674650288430901</v>
      </c>
      <c r="ARP18" s="1">
        <v>2.3550873800749001</v>
      </c>
      <c r="ARQ18" s="1">
        <v>2.0317719075139999</v>
      </c>
      <c r="ARR18" s="1">
        <v>2.6589934137300002</v>
      </c>
      <c r="ARS18" s="1">
        <v>2.5528020117274002</v>
      </c>
      <c r="ART18" s="1">
        <v>1.4731949092049399</v>
      </c>
      <c r="ARU18" s="1">
        <v>2.3340916882021499</v>
      </c>
      <c r="ARV18" s="1">
        <v>2.2129861847366699</v>
      </c>
      <c r="ARW18" s="1">
        <v>2.7222389297990799</v>
      </c>
      <c r="ARX18" s="1">
        <v>2.68662733306991</v>
      </c>
      <c r="ARY18" s="1">
        <v>2.2314186139082999</v>
      </c>
      <c r="ARZ18" s="1">
        <v>2.09015220059739</v>
      </c>
      <c r="ASA18" s="1">
        <v>2.2576785748691801</v>
      </c>
      <c r="ASB18" s="1">
        <v>3.7138239062374598</v>
      </c>
      <c r="ASC18" s="1">
        <v>2.03458835371362</v>
      </c>
      <c r="ASD18" s="1">
        <v>2.2677816597153599</v>
      </c>
      <c r="ASE18" s="1">
        <v>2.4199557484897598</v>
      </c>
      <c r="ASF18" s="1">
        <v>2.36321698715741</v>
      </c>
      <c r="ASG18" s="1">
        <v>2.4530888985614299</v>
      </c>
      <c r="ASH18" s="1">
        <v>3.0661842439679998</v>
      </c>
      <c r="ASI18" s="1">
        <v>2.62131132843788</v>
      </c>
      <c r="ASJ18" s="1">
        <v>1.69931730102138</v>
      </c>
      <c r="ASK18" s="1">
        <v>2.49215950205671</v>
      </c>
      <c r="ASL18" s="1">
        <v>2.3209974167942198</v>
      </c>
      <c r="ASM18" s="1">
        <v>1.91907809237607</v>
      </c>
      <c r="ASN18" s="1">
        <v>2.5984840952830499</v>
      </c>
      <c r="ASO18" s="1">
        <v>2.3283184308938201</v>
      </c>
      <c r="ASP18" s="1">
        <v>2.5572183782537601</v>
      </c>
      <c r="ASQ18" s="1">
        <v>2.08264177815713</v>
      </c>
      <c r="ASR18" s="1">
        <v>2.35372393758895</v>
      </c>
      <c r="ASS18" s="1">
        <v>2.0876749600367601</v>
      </c>
      <c r="AST18" s="1">
        <v>2.1236556744381199</v>
      </c>
      <c r="ASU18" s="1">
        <v>2.4127964287165402</v>
      </c>
      <c r="ASV18" s="1">
        <v>2.70830189904289</v>
      </c>
      <c r="ASW18" s="1">
        <v>2.60089669698809</v>
      </c>
      <c r="ASX18" s="1">
        <v>2.6342051210793498</v>
      </c>
      <c r="ASY18" s="1">
        <v>1</v>
      </c>
      <c r="ASZ18" s="1">
        <v>1.9543390086024599</v>
      </c>
      <c r="ATA18" s="1">
        <v>2.2148703286112199</v>
      </c>
      <c r="ATB18" s="1">
        <v>1.8806992892187</v>
      </c>
      <c r="ATC18" s="1">
        <v>2.0054379230508199</v>
      </c>
      <c r="ATD18" s="1">
        <v>1.8643330550333901</v>
      </c>
      <c r="ATE18" s="1">
        <v>2.3918521590586401</v>
      </c>
      <c r="ATF18" s="1">
        <v>2.2967309874712498</v>
      </c>
      <c r="ATG18" s="1">
        <v>1.9078948354162799</v>
      </c>
      <c r="ATH18" s="1">
        <v>1.8601582613182801</v>
      </c>
      <c r="ATI18" s="1">
        <v>2.0289370770706801</v>
      </c>
      <c r="ATJ18" s="1">
        <v>2.4714530742973899</v>
      </c>
      <c r="ATK18" s="1">
        <v>1.9475317456955901</v>
      </c>
      <c r="ATL18" s="1">
        <v>2.5554572172046499</v>
      </c>
      <c r="ATM18" s="1">
        <v>1.26764098234592</v>
      </c>
      <c r="ATN18" s="1">
        <v>2.50216755831029</v>
      </c>
      <c r="ATO18" s="1">
        <v>2.3738495080886501</v>
      </c>
      <c r="ATP18" s="1">
        <v>2.22595507289601</v>
      </c>
      <c r="ATQ18" s="1">
        <v>1.7453871213200101</v>
      </c>
      <c r="ATR18" s="1">
        <v>1.26764098234592</v>
      </c>
      <c r="ATS18" s="1">
        <v>1.32878720035453</v>
      </c>
      <c r="ATT18" s="1">
        <v>1.26764098234592</v>
      </c>
      <c r="ATU18" s="1">
        <v>2.9054342673740301</v>
      </c>
      <c r="ATV18" s="1">
        <v>2.1460970135358699</v>
      </c>
      <c r="ATW18" s="1">
        <v>2.2542821504508299</v>
      </c>
      <c r="ATX18" s="1">
        <v>2.9344176447530699</v>
      </c>
      <c r="ATY18" s="1">
        <v>1.9838066419784199</v>
      </c>
      <c r="ATZ18" s="1">
        <v>2.69725550428991</v>
      </c>
      <c r="AUA18" s="1">
        <v>2.2677816597153599</v>
      </c>
      <c r="AUB18" s="1">
        <v>2.6839381390542498</v>
      </c>
      <c r="AUC18" s="1">
        <v>1.8581302970040066</v>
      </c>
      <c r="AUD18" s="1">
        <v>2.3254130296673101</v>
      </c>
      <c r="AUE18" s="1">
        <v>2.4672084003754802</v>
      </c>
      <c r="AUF18" s="1">
        <v>2.3550873800749001</v>
      </c>
      <c r="AUG18" s="1">
        <v>2.58124402500238</v>
      </c>
      <c r="AUH18" s="1">
        <v>2.0114435620220701</v>
      </c>
      <c r="AUI18" s="1">
        <v>2.2296050598413801</v>
      </c>
      <c r="AUJ18" s="1">
        <v>2.2888749458352802</v>
      </c>
      <c r="AUK18" s="1">
        <v>1.9869955397243799</v>
      </c>
      <c r="AUL18" s="1">
        <v>1</v>
      </c>
      <c r="AUM18" s="1">
        <v>1</v>
      </c>
      <c r="AUN18" s="1">
        <v>2.2542821504508299</v>
      </c>
      <c r="AUO18" s="1">
        <v>2.2525617862063299</v>
      </c>
      <c r="AUP18" s="1">
        <v>2.0260427210051399</v>
      </c>
      <c r="AUQ18" s="1">
        <v>2.3698834893354799</v>
      </c>
      <c r="AUR18" s="1">
        <v>2.7172126717939298</v>
      </c>
      <c r="AUS18" s="1">
        <v>2.38293511792358</v>
      </c>
      <c r="AUT18" s="1">
        <v>2.0429690733931798</v>
      </c>
      <c r="AUU18" s="1">
        <v>2.4396799905156299</v>
      </c>
      <c r="AUV18" s="1">
        <v>2.1976664261935701</v>
      </c>
      <c r="AUW18" s="1">
        <v>2.1259364669660901</v>
      </c>
      <c r="AUX18" s="1">
        <v>2.2998558147042698</v>
      </c>
      <c r="AUY18" s="1">
        <v>2.18383903705642</v>
      </c>
      <c r="AUZ18" s="1">
        <v>2.1917862475822001</v>
      </c>
      <c r="AVA18" s="1">
        <v>2.5429249672946801</v>
      </c>
      <c r="AVB18" s="1">
        <v>2.2223001811737899</v>
      </c>
      <c r="AVC18" s="1">
        <v>2.1917862475822001</v>
      </c>
      <c r="AVD18" s="1">
        <v>2.4971923582534998</v>
      </c>
      <c r="AVE18" s="1">
        <v>2.6899744446667699</v>
      </c>
      <c r="AVF18" s="1">
        <v>2.6893088591236198</v>
      </c>
      <c r="AVG18" s="1">
        <v>2.07243372596839</v>
      </c>
      <c r="AVH18" s="1">
        <v>1.6742179455766999</v>
      </c>
      <c r="AVI18" s="1">
        <v>2.5070999194041699</v>
      </c>
      <c r="AVJ18" s="1">
        <v>2.2872865392628099</v>
      </c>
      <c r="AVK18" s="1">
        <v>2.14829409743475</v>
      </c>
      <c r="AVL18" s="1">
        <v>2.5328307877218799</v>
      </c>
      <c r="AVM18" s="1">
        <v>2.0512297234931598</v>
      </c>
      <c r="AVN18" s="1">
        <v>2.1818150149994699</v>
      </c>
      <c r="AVO18" s="1">
        <v>2.664924401596013</v>
      </c>
      <c r="AVP18" s="1">
        <v>2.2998558147042698</v>
      </c>
      <c r="AVQ18" s="1">
        <v>2.9775178381118699</v>
      </c>
      <c r="AVR18" s="1">
        <v>2.1282376707691899</v>
      </c>
      <c r="AVS18" s="1">
        <v>1.73431968085901</v>
      </c>
      <c r="AVT18" s="1">
        <v>2.4199557484897598</v>
      </c>
      <c r="AVU18" s="1">
        <v>2.2559716387287199</v>
      </c>
      <c r="AVV18" s="1">
        <v>3.0551101230864548</v>
      </c>
      <c r="AVW18" s="1">
        <v>2.3059958827707998</v>
      </c>
      <c r="AVX18" s="1">
        <v>2.4530888985614299</v>
      </c>
      <c r="AVY18" s="1">
        <v>2.0289370770706801</v>
      </c>
      <c r="AVZ18" s="1">
        <v>2.40183117490895</v>
      </c>
      <c r="AWA18" s="1">
        <v>1</v>
      </c>
      <c r="AWB18" s="1">
        <v>2.41519044094305</v>
      </c>
      <c r="AWC18" s="1">
        <v>2.4385423487861102</v>
      </c>
      <c r="AWD18" s="1">
        <v>2.6143487311625702</v>
      </c>
      <c r="AWE18" s="1">
        <v>2.4650555199518198</v>
      </c>
      <c r="AWF18" s="1">
        <v>2.2627594954061201</v>
      </c>
      <c r="AWG18" s="1">
        <v>2.3013989891735598</v>
      </c>
      <c r="AWH18" s="1">
        <v>1.7113009599161699</v>
      </c>
      <c r="AWI18" s="1">
        <v>2.7121444142148898</v>
      </c>
      <c r="AWJ18" s="1">
        <v>2.6401533561485002</v>
      </c>
      <c r="AWK18" s="1">
        <v>2.2015609781167398</v>
      </c>
      <c r="AWL18" s="1">
        <v>1.00560944536028</v>
      </c>
      <c r="AWM18" s="1">
        <v>2.7327474853099898</v>
      </c>
      <c r="AWN18" s="1">
        <v>1.2672232247467126</v>
      </c>
      <c r="AWO18" s="1">
        <v>2.1736814897284602</v>
      </c>
      <c r="AWP18" s="1">
        <v>2.0114435620220701</v>
      </c>
      <c r="AWQ18" s="1">
        <v>2.2223001811737899</v>
      </c>
      <c r="AWR18" s="1">
        <v>2.2951711067901002</v>
      </c>
      <c r="AWS18" s="1">
        <v>2.2824861621861099</v>
      </c>
      <c r="AWT18" s="1">
        <v>2.38804788882844</v>
      </c>
      <c r="AWU18" s="1">
        <v>2.3578205439383599</v>
      </c>
      <c r="AWV18" s="1">
        <v>2.9385547475128599</v>
      </c>
      <c r="AWW18" s="1">
        <v>2.5976732513068601</v>
      </c>
      <c r="AWX18" s="1">
        <v>2.5519133234979501</v>
      </c>
      <c r="AWY18" s="1">
        <v>1</v>
      </c>
      <c r="AWZ18" s="1">
        <v>1.7131344024571464</v>
      </c>
      <c r="AXA18" s="1">
        <v>2.2888749458352802</v>
      </c>
      <c r="AXB18" s="1">
        <v>2.5693856155080099</v>
      </c>
      <c r="AXC18" s="1">
        <v>2.39936216351167</v>
      </c>
      <c r="AXD18" s="1">
        <v>2.48502543020457</v>
      </c>
      <c r="AXE18" s="1">
        <v>2.02027839411193</v>
      </c>
      <c r="AXF18" s="1">
        <v>2.33978920494825</v>
      </c>
      <c r="AXG18" s="1">
        <v>2.3672440711352198</v>
      </c>
      <c r="AXH18" s="1">
        <v>2.34820747668563</v>
      </c>
      <c r="AXI18" s="1">
        <v>2.4563964023106899</v>
      </c>
      <c r="AXJ18" s="1">
        <v>2.6639457946635798</v>
      </c>
      <c r="AXK18" s="1">
        <v>2.2456113598909102</v>
      </c>
      <c r="AXL18" s="1">
        <v>2.6048953445066898</v>
      </c>
      <c r="AXM18" s="1">
        <v>2.6189993625207602</v>
      </c>
      <c r="AXN18" s="1">
        <v>2.3509647879430999</v>
      </c>
      <c r="AXO18" s="1">
        <v>2.6859565940561398</v>
      </c>
      <c r="AXP18" s="1">
        <v>2.5411047552328001</v>
      </c>
      <c r="AXQ18" s="1">
        <v>1</v>
      </c>
      <c r="AXR18" s="1">
        <v>2.7037812954542999</v>
      </c>
      <c r="AXS18" s="1">
        <v>2.6205420398496</v>
      </c>
      <c r="AXT18" s="1">
        <v>3.0143020765378798</v>
      </c>
      <c r="AXU18" s="1">
        <v>1.92272545799326</v>
      </c>
      <c r="AXV18" s="1">
        <v>2.3790697197927502</v>
      </c>
      <c r="AXW18" s="1">
        <v>2.4281834063619399</v>
      </c>
      <c r="AXX18" s="1">
        <v>2.49215950205671</v>
      </c>
      <c r="AXY18" s="1">
        <v>2.6304482162105698</v>
      </c>
      <c r="AXZ18" s="1">
        <v>2.0054379230508199</v>
      </c>
      <c r="AYA18" s="1">
        <v>2.0317719075139999</v>
      </c>
      <c r="AYB18" s="1">
        <v>2.5041445093083698</v>
      </c>
      <c r="AYC18" s="1">
        <v>1</v>
      </c>
      <c r="AYD18" s="1">
        <v>2.9591750008383499</v>
      </c>
      <c r="AYE18" s="1">
        <v>2.33551807589423</v>
      </c>
      <c r="AYF18" s="1">
        <v>2.3326606002706298</v>
      </c>
      <c r="AYG18" s="1">
        <v>2.3340916882021499</v>
      </c>
      <c r="AYH18" s="1">
        <v>2.9786688806282999</v>
      </c>
      <c r="AYI18" s="1">
        <v>2.9740509027928801</v>
      </c>
      <c r="AYJ18" s="1">
        <v>2.96587872889214</v>
      </c>
      <c r="AYK18" s="1">
        <v>2.6812231413951699</v>
      </c>
      <c r="AYL18" s="1">
        <v>2.1372591386367699</v>
      </c>
      <c r="AYM18" s="1">
        <v>3.0515461043807801</v>
      </c>
      <c r="AYN18" s="1">
        <v>2.8081434257614899</v>
      </c>
      <c r="AYO18" s="1">
        <v>3.1310184486828998</v>
      </c>
      <c r="AYP18" s="1">
        <v>1</v>
      </c>
      <c r="AYQ18" s="1">
        <v>1.7920413107120801</v>
      </c>
      <c r="AYR18" s="1">
        <v>3.08555813824381</v>
      </c>
      <c r="AYS18" s="1">
        <v>2.4563964023106899</v>
      </c>
      <c r="AYT18" s="1">
        <v>3.0340987997825799</v>
      </c>
      <c r="AYU18" s="1">
        <v>2.2792561773385098</v>
      </c>
      <c r="AYV18" s="1">
        <v>1</v>
      </c>
      <c r="AYW18" s="1">
        <v>2.2053938526146801</v>
      </c>
      <c r="AYX18" s="1">
        <v>2.4042862290190299</v>
      </c>
      <c r="AYY18" s="1">
        <v>2.0231701211213999</v>
      </c>
      <c r="AYZ18" s="1">
        <v>2.8123383711771002</v>
      </c>
      <c r="AZA18" s="1">
        <v>3.25516874458296</v>
      </c>
      <c r="AZB18" s="1">
        <v>2.2808741725572199</v>
      </c>
      <c r="AZC18" s="1">
        <v>2.5829151993703001</v>
      </c>
      <c r="AZD18" s="1">
        <v>2.0231701211213999</v>
      </c>
      <c r="AZE18" s="1">
        <v>1.3428173146357301</v>
      </c>
      <c r="AZF18" s="1">
        <v>1.6677330525332701</v>
      </c>
      <c r="AZG18" s="1">
        <v>2.1072438975789698</v>
      </c>
      <c r="AZH18" s="1">
        <v>2.3685657853603299</v>
      </c>
      <c r="AZI18" s="1">
        <v>1.91907809237607</v>
      </c>
      <c r="AZJ18" s="1">
        <v>2.1798102228788001</v>
      </c>
      <c r="AZK18" s="1">
        <v>1</v>
      </c>
      <c r="AZL18" s="1">
        <v>2.1259364669660901</v>
      </c>
      <c r="AZM18" s="1">
        <v>2.5936183081295399</v>
      </c>
      <c r="AZN18" s="1">
        <v>2.5337593520993198</v>
      </c>
      <c r="AZO18" s="1">
        <v>2.8081434257614899</v>
      </c>
      <c r="AZP18" s="1">
        <v>1.9543390086024599</v>
      </c>
      <c r="AZQ18" s="1">
        <v>2.1757147073087002</v>
      </c>
      <c r="AZR18" s="1">
        <v>2.0084724193027199</v>
      </c>
      <c r="AZS18" s="1">
        <v>2.2998558147042698</v>
      </c>
      <c r="AZT18" s="1">
        <v>2.6266687874545198</v>
      </c>
      <c r="AZU18" s="1">
        <v>2.1166741447959501</v>
      </c>
      <c r="AZV18" s="1">
        <v>2.12132999793609</v>
      </c>
      <c r="AZW18" s="1">
        <v>2.78881861850958</v>
      </c>
      <c r="AZX18" s="1">
        <v>2.3645697549696201</v>
      </c>
      <c r="AZY18" s="1">
        <v>2.3698834893354799</v>
      </c>
      <c r="AZZ18" s="1">
        <v>2.4464284245132699</v>
      </c>
      <c r="BAA18" s="1">
        <v>2.3059958827707998</v>
      </c>
      <c r="BAB18" s="1">
        <v>2.10243370568134</v>
      </c>
      <c r="BAC18" s="1">
        <v>2.2129861847366699</v>
      </c>
      <c r="BAD18" s="1">
        <v>1</v>
      </c>
      <c r="BAE18" s="1">
        <v>2.4005897908132199</v>
      </c>
      <c r="BAF18" s="1">
        <v>1.32878720035453</v>
      </c>
      <c r="BAG18" s="1">
        <v>2.3618788687027901</v>
      </c>
      <c r="BAH18" s="1">
        <v>1.9838066419784199</v>
      </c>
      <c r="BAI18" s="1">
        <v>1.2337573629655101</v>
      </c>
      <c r="BAJ18" s="1">
        <v>2.81338748094847</v>
      </c>
      <c r="BAK18" s="1">
        <v>2.2385729616966299</v>
      </c>
      <c r="BAL18" s="1">
        <v>2.31054462863696</v>
      </c>
      <c r="BAM18" s="1">
        <v>2.7197372122889298</v>
      </c>
      <c r="BAN18" s="1">
        <v>2.6825782518550798</v>
      </c>
      <c r="BAO18" s="1">
        <v>1.9543390086024599</v>
      </c>
      <c r="BAP18" s="1">
        <v>2.39058187855044</v>
      </c>
      <c r="BAQ18" s="1">
        <v>2.4788117089518198</v>
      </c>
      <c r="BAR18" s="1">
        <v>1.9869955397243799</v>
      </c>
      <c r="BAS18" s="1">
        <v>1.9509487143994</v>
      </c>
      <c r="BAT18" s="1">
        <v>1</v>
      </c>
      <c r="BAU18" s="1">
        <v>1</v>
      </c>
      <c r="BAV18" s="1">
        <v>2.1096122903084602</v>
      </c>
      <c r="BAW18" s="1">
        <v>2.6764466773109001</v>
      </c>
      <c r="BAX18" s="1">
        <v>1.45224657452044</v>
      </c>
      <c r="BAY18" s="1">
        <v>2.33551807589423</v>
      </c>
      <c r="BAZ18" s="1">
        <v>1.8516863154424299</v>
      </c>
      <c r="BBA18" s="1">
        <v>1.84304581053457</v>
      </c>
      <c r="BBB18" s="1">
        <v>1.9041202134762001</v>
      </c>
      <c r="BBC18" s="1">
        <v>2.4430594865172801</v>
      </c>
      <c r="BBD18" s="1">
        <v>1.58126680527367</v>
      </c>
      <c r="BBE18" s="1">
        <v>2.2610724513908198</v>
      </c>
      <c r="BBF18" s="1">
        <v>2.9226683785040701</v>
      </c>
      <c r="BBG18" s="1">
        <v>1.7508168426497499</v>
      </c>
      <c r="BBH18" s="1">
        <v>2.4396799905156299</v>
      </c>
      <c r="BBI18" s="1">
        <v>1.8601582613182801</v>
      </c>
      <c r="BBJ18" s="1">
        <v>2.1439199383858401</v>
      </c>
      <c r="BBK18" s="1">
        <v>1.3428173146357301</v>
      </c>
      <c r="BBL18" s="1">
        <v>2.5291093917613598</v>
      </c>
      <c r="BBM18" s="1">
        <v>2.9956527414948599</v>
      </c>
      <c r="BBN18" s="1">
        <v>2.72535616397328</v>
      </c>
      <c r="BBO18" s="1">
        <v>2.4316531973465798</v>
      </c>
      <c r="BBP18" s="1">
        <v>2.5001815668690699</v>
      </c>
      <c r="BBQ18" s="1">
        <v>2.0484806474734998</v>
      </c>
      <c r="BBR18" s="1">
        <v>2.1372591386367699</v>
      </c>
      <c r="BBS18" s="1">
        <v>2.9491605995416399</v>
      </c>
      <c r="BBT18" s="1">
        <v>2.3564656684754</v>
      </c>
      <c r="BBU18" s="1">
        <v>2.1143440546098198</v>
      </c>
      <c r="BBV18" s="1">
        <v>1.99629271854132</v>
      </c>
      <c r="BBW18" s="1">
        <v>1.7667845154978601</v>
      </c>
      <c r="BBX18" s="1">
        <v>2.1757147073087002</v>
      </c>
      <c r="BBY18" s="1">
        <v>2.3075174312031299</v>
      </c>
      <c r="BBZ18" s="1">
        <v>2.3764674572495901</v>
      </c>
      <c r="BCA18" s="1">
        <v>2.4530888985614299</v>
      </c>
      <c r="BCB18" s="1">
        <v>1</v>
      </c>
      <c r="BCC18" s="1">
        <v>1.9543390086024599</v>
      </c>
      <c r="BCD18" s="1">
        <v>1.92272545799326</v>
      </c>
      <c r="BCE18" s="1">
        <v>2.1166741447959501</v>
      </c>
      <c r="BCF18" s="1">
        <v>2.4618285492023402</v>
      </c>
      <c r="BCG18" s="1">
        <v>1.6806980296976299</v>
      </c>
      <c r="BCH18" s="1">
        <v>2.5693856155080099</v>
      </c>
      <c r="BCI18" s="1">
        <v>2.63345835559047</v>
      </c>
      <c r="BCJ18" s="1">
        <v>2.19961806770793</v>
      </c>
      <c r="BCK18" s="1">
        <v>2.5633386704130099</v>
      </c>
      <c r="BCL18" s="1">
        <v>2.1632806702619098</v>
      </c>
      <c r="BCM18" s="1">
        <v>2.2332246263047701</v>
      </c>
      <c r="BCN18" s="1">
        <v>2.16536305069737</v>
      </c>
      <c r="BCO18" s="1">
        <v>2.1119678372060702</v>
      </c>
      <c r="BCP18" s="1">
        <v>2.3751513015702801</v>
      </c>
      <c r="BCQ18" s="1">
        <v>1.7615519885641799</v>
      </c>
      <c r="BCR18" s="1">
        <v>2.1957336482732099</v>
      </c>
      <c r="BCS18" s="1">
        <v>2.5100353535497399</v>
      </c>
      <c r="BCT18" s="1">
        <v>2.3685657853603299</v>
      </c>
      <c r="BCU18" s="1">
        <v>2.1394697755894301</v>
      </c>
      <c r="BCV18" s="1">
        <v>2.2904575640680398</v>
      </c>
      <c r="BCW18" s="1">
        <v>1.98063956744374</v>
      </c>
      <c r="BCX18" s="1">
        <v>2.9930436448978099</v>
      </c>
      <c r="BCY18" s="1">
        <v>2.5483402731196398</v>
      </c>
      <c r="BCZ18" s="1">
        <v>2.9149774724443298</v>
      </c>
      <c r="BDA18" s="1">
        <v>2.3751513015702801</v>
      </c>
      <c r="BDB18" s="1">
        <v>2.0289370770706801</v>
      </c>
      <c r="BDC18" s="1">
        <v>2.4672084003754802</v>
      </c>
      <c r="BDD18" s="1">
        <v>2.7606938326865902</v>
      </c>
      <c r="BDE18" s="1">
        <v>2.3440187377459099</v>
      </c>
      <c r="BDF18" s="1">
        <v>2.1236556744381199</v>
      </c>
      <c r="BDG18" s="1">
        <v>2.38932559181749</v>
      </c>
      <c r="BDH18" s="1">
        <v>1</v>
      </c>
      <c r="BDI18" s="1">
        <v>2.2185880164894201</v>
      </c>
      <c r="BDJ18" s="1">
        <v>2.1072438975789698</v>
      </c>
      <c r="BDK18" s="1">
        <v>2.2185880164894201</v>
      </c>
      <c r="BDL18" s="1">
        <v>2.58952514743754</v>
      </c>
      <c r="BDM18" s="1">
        <v>2.2015609781167398</v>
      </c>
      <c r="BDN18" s="1">
        <v>2.1304945885234701</v>
      </c>
      <c r="BDO18" s="1">
        <v>2.29203443599474</v>
      </c>
      <c r="BDP18" s="1">
        <v>2.3254130296673101</v>
      </c>
      <c r="BDQ18" s="1">
        <v>2.2073111514361301</v>
      </c>
      <c r="BDR18" s="1">
        <v>2.38932559181749</v>
      </c>
      <c r="BDS18" s="1">
        <v>2.4042862290190299</v>
      </c>
      <c r="BDT18" s="1">
        <v>2.41519044094305</v>
      </c>
      <c r="BDU18" s="1">
        <v>1.9153998352122701</v>
      </c>
      <c r="BDV18" s="1">
        <v>1.92272545799326</v>
      </c>
      <c r="BDW18" s="1">
        <v>2.0619422920280899</v>
      </c>
      <c r="BDX18" s="1">
        <v>2.0565999762927798</v>
      </c>
      <c r="BDY18" s="1">
        <v>2.6879657113384301</v>
      </c>
      <c r="BDZ18" s="1">
        <v>2.61356699877128</v>
      </c>
      <c r="BEA18" s="1">
        <v>2.5420158148705898</v>
      </c>
      <c r="BEB18" s="1">
        <v>2.4596638370226098</v>
      </c>
      <c r="BEC18" s="1">
        <v>2.9682260317537899</v>
      </c>
      <c r="BED18" s="1">
        <v>2.2053938526146801</v>
      </c>
      <c r="BEE18" s="1">
        <v>2.64894518216567</v>
      </c>
      <c r="BEF18" s="1">
        <v>2.5976732513068601</v>
      </c>
      <c r="BEG18" s="1">
        <v>2.1096122903084602</v>
      </c>
      <c r="BEH18" s="1">
        <v>2.4911515004856999</v>
      </c>
      <c r="BEI18" s="1">
        <v>2.8729425371539801</v>
      </c>
      <c r="BEJ18" s="1">
        <v>2.23678909940929</v>
      </c>
      <c r="BEK18" s="1">
        <v>1.7615519885641799</v>
      </c>
      <c r="BEL18" s="1">
        <v>2.41519044094305</v>
      </c>
      <c r="BEM18" s="1">
        <v>1.8726223790252901</v>
      </c>
      <c r="BEN18" s="1">
        <v>1.63377134608256</v>
      </c>
      <c r="BEO18" s="1">
        <v>2.1504494094608799</v>
      </c>
      <c r="BEP18" s="1">
        <v>2.3918521590586401</v>
      </c>
      <c r="BEQ18" s="1">
        <v>2.0231701211213999</v>
      </c>
      <c r="BER18" s="1">
        <v>2.5031639757247999</v>
      </c>
      <c r="BES18" s="1">
        <v>2.5753495202226002</v>
      </c>
      <c r="BET18" s="1">
        <v>2.3340916882021499</v>
      </c>
      <c r="BEU18" s="1">
        <v>2.3764674572495901</v>
      </c>
      <c r="BEV18" s="1">
        <v>2.69462274583088</v>
      </c>
      <c r="BEW18" s="1">
        <v>2.09509957964561</v>
      </c>
      <c r="BEX18" s="1">
        <v>2.3312045242758499</v>
      </c>
      <c r="BEY18" s="1">
        <v>3.22615894339715</v>
      </c>
      <c r="BEZ18" s="1">
        <v>2.3591712057167</v>
      </c>
      <c r="BFA18" s="1">
        <v>2.7606938326865902</v>
      </c>
      <c r="BFB18" s="1">
        <v>2.4430594865172801</v>
      </c>
      <c r="BFC18" s="1">
        <v>1.2337573629655101</v>
      </c>
      <c r="BFD18" s="1">
        <v>2.1695274895532899</v>
      </c>
      <c r="BFE18" s="1">
        <v>2.4725077920788099</v>
      </c>
      <c r="BFF18" s="1">
        <v>1.8925954228288999</v>
      </c>
      <c r="BFG18" s="1">
        <v>3.1742226739742998</v>
      </c>
      <c r="BFH18" s="1">
        <v>2.8743368353973699</v>
      </c>
      <c r="BFI18" s="1">
        <v>1.69931730102138</v>
      </c>
      <c r="BFJ18" s="1">
        <v>2.7483973685263399</v>
      </c>
      <c r="BFK18" s="1">
        <v>2.2983071373285102</v>
      </c>
      <c r="BFL18" s="1">
        <v>2.4530888985614299</v>
      </c>
      <c r="BFM18" s="1">
        <v>1</v>
      </c>
      <c r="BFN18" s="1">
        <v>2.2277839008537201</v>
      </c>
      <c r="BFO18" s="1">
        <v>3.0114181812581302</v>
      </c>
      <c r="BFP18" s="1">
        <v>3.1782861287775699</v>
      </c>
      <c r="BFQ18" s="1">
        <v>3.3737466652037802</v>
      </c>
      <c r="BFR18" s="1">
        <v>2.29360560319282</v>
      </c>
      <c r="BFS18" s="1">
        <v>2.9801988737799801</v>
      </c>
      <c r="BFT18" s="1">
        <v>2.8226910107760501</v>
      </c>
      <c r="BFU18" s="1">
        <v>2.7882673846538402</v>
      </c>
      <c r="BFV18" s="1">
        <v>1.5566642621225699</v>
      </c>
      <c r="BFW18" s="1">
        <v>2.7833174578270001</v>
      </c>
      <c r="BFX18" s="1">
        <v>2.8308195467636001</v>
      </c>
      <c r="BFY18" s="1">
        <v>2.7969557343207998</v>
      </c>
      <c r="BFZ18" s="1">
        <v>2.3605171380466183</v>
      </c>
      <c r="BGA18" s="1">
        <v>2.2888749458352802</v>
      </c>
      <c r="BGB18" s="1">
        <v>2.1547586191541801</v>
      </c>
      <c r="BGC18" s="1">
        <v>2.2710977922131201</v>
      </c>
      <c r="BGD18" s="1">
        <v>2.4211430670716698</v>
      </c>
      <c r="BGE18" s="1">
        <v>3.1817864401741902</v>
      </c>
      <c r="BGF18" s="1">
        <v>1.8473875510274</v>
      </c>
      <c r="BGG18" s="1">
        <v>2.2277839008537201</v>
      </c>
      <c r="BGH18" s="1">
        <v>2.9705653634531202</v>
      </c>
      <c r="BGI18" s="1">
        <v>1</v>
      </c>
      <c r="BGJ18" s="1">
        <v>2.1048284036536602</v>
      </c>
      <c r="BGK18" s="1">
        <v>1.4833019523581701</v>
      </c>
      <c r="BGL18" s="1">
        <v>2.8738725665143399</v>
      </c>
      <c r="BGM18" s="1">
        <v>2.8706087128668401</v>
      </c>
      <c r="BGN18" s="1">
        <v>2.4819296824302102</v>
      </c>
      <c r="BGO18" s="1">
        <v>1.9742352774430301</v>
      </c>
      <c r="BGP18" s="1">
        <v>2.5519133234979501</v>
      </c>
      <c r="BGQ18" s="1">
        <v>2.2661140495316801</v>
      </c>
      <c r="BGR18" s="1">
        <v>3.2461414458995201</v>
      </c>
      <c r="BGS18" s="1">
        <v>2.5041445093083698</v>
      </c>
      <c r="BGT18" s="1">
        <v>2.5960580161380298</v>
      </c>
      <c r="BGU18" s="1">
        <v>3.3219400156462302</v>
      </c>
      <c r="BGV18" s="1">
        <v>2.5309804697959399</v>
      </c>
      <c r="BGW18" s="1">
        <v>2.8912363019066101</v>
      </c>
      <c r="BGX18" s="1">
        <v>2.75605006195928</v>
      </c>
      <c r="BGY18" s="1">
        <v>2.1569124257000198</v>
      </c>
      <c r="BGZ18" s="1">
        <v>2.2403495267422202</v>
      </c>
      <c r="BHA18" s="1">
        <v>2.5365331921583198</v>
      </c>
      <c r="BHB18" s="1">
        <v>2.1394697755894301</v>
      </c>
      <c r="BHC18" s="1">
        <v>2.4430594865172801</v>
      </c>
      <c r="BHD18" s="1">
        <v>3.17639515884049</v>
      </c>
      <c r="BHE18" s="1">
        <v>3.4754750579068499</v>
      </c>
      <c r="BHF18" s="1">
        <v>1.2837533833325301</v>
      </c>
      <c r="BHG18" s="1">
        <v>2.10243370568134</v>
      </c>
      <c r="BHH18" s="1">
        <v>2.1736814897284602</v>
      </c>
      <c r="BHI18" s="1">
        <v>2.9824883260117998</v>
      </c>
      <c r="BHJ18" s="1">
        <v>2.21674633360997</v>
      </c>
      <c r="BHK18" s="1">
        <v>2.2332246263047701</v>
      </c>
      <c r="BHL18" s="1">
        <v>2.53468593534974</v>
      </c>
      <c r="BHM18" s="1">
        <v>2.6919739298012701</v>
      </c>
      <c r="BHN18" s="1">
        <v>2.9041147976239801</v>
      </c>
      <c r="BHO18" s="1">
        <v>2.1611582922061801</v>
      </c>
      <c r="BHP18" s="1">
        <v>2.9647026580202098</v>
      </c>
      <c r="BHQ18" s="1">
        <v>1.6820072162038366</v>
      </c>
      <c r="BHR18" s="1">
        <v>2.6582881115589898</v>
      </c>
      <c r="BHS18" s="1">
        <v>2.2710977922131201</v>
      </c>
      <c r="BHT18" s="1">
        <v>2.21674633360997</v>
      </c>
      <c r="BHU18" s="1">
        <v>2.1695274895532899</v>
      </c>
      <c r="BHV18" s="1">
        <v>1.7508168426497499</v>
      </c>
      <c r="BHW18" s="1">
        <v>2.1526246394476201</v>
      </c>
      <c r="BHX18" s="1">
        <v>3.1345245317062602</v>
      </c>
      <c r="BHY18" s="1">
        <v>2.67576001662579</v>
      </c>
      <c r="BHZ18" s="1">
        <v>2.3268681598936798</v>
      </c>
      <c r="BIA18" s="1">
        <v>2.1236556744381199</v>
      </c>
      <c r="BIB18" s="1">
        <v>2.0775495804517901</v>
      </c>
      <c r="BIC18" s="1">
        <v>3.1440664557071498</v>
      </c>
      <c r="BID18" s="1">
        <v>1</v>
      </c>
      <c r="BIE18" s="1">
        <v>1.9153998352122701</v>
      </c>
      <c r="BIF18" s="1">
        <v>2.4223271484889302</v>
      </c>
      <c r="BIG18" s="1">
        <v>1.80174661921946</v>
      </c>
      <c r="BIH18" s="1">
        <v>1.00560944536028</v>
      </c>
      <c r="BII18" s="1">
        <v>2.6913025633834802</v>
      </c>
      <c r="BIJ18" s="1">
        <v>1.9901167660679</v>
      </c>
      <c r="BIK18" s="1">
        <v>1.8159760009719901</v>
      </c>
      <c r="BIL18" s="1">
        <v>2.5787194152626198</v>
      </c>
      <c r="BIM18" s="1">
        <v>1.9078948354162799</v>
      </c>
      <c r="BIN18" s="1">
        <v>2.3044689848541702</v>
      </c>
      <c r="BIO18" s="1">
        <v>2.5090545949952698</v>
      </c>
      <c r="BIP18" s="1">
        <v>1.7667845154978601</v>
      </c>
      <c r="BIQ18" s="1">
        <v>2.5100353535497399</v>
      </c>
      <c r="BIR18" s="1">
        <v>2.1372591386367699</v>
      </c>
      <c r="BIS18" s="1">
        <v>2.3075174312031299</v>
      </c>
      <c r="BIT18" s="1">
        <v>2.1304945885234701</v>
      </c>
      <c r="BIU18" s="1">
        <v>2.3383767992320701</v>
      </c>
      <c r="BIV18" s="1">
        <v>2.0926504783567998</v>
      </c>
      <c r="BIW18" s="1">
        <v>1.89647110047928</v>
      </c>
      <c r="BIX18" s="1">
        <v>2.1674650288430901</v>
      </c>
      <c r="BIY18" s="1">
        <v>2.0801211995094802</v>
      </c>
      <c r="BIZ18" s="1">
        <v>2.4819296824302102</v>
      </c>
      <c r="BJA18" s="1">
        <v>2.5510228130338701</v>
      </c>
      <c r="BJB18" s="1">
        <v>2.1736814897284602</v>
      </c>
      <c r="BJC18" s="1">
        <v>2.4430594865172801</v>
      </c>
      <c r="BJD18" s="1">
        <v>2.4839864647193299</v>
      </c>
      <c r="BJE18" s="1">
        <v>2.1236556744381199</v>
      </c>
      <c r="BJF18" s="1">
        <v>2.4199557484897598</v>
      </c>
      <c r="BJG18" s="1">
        <v>2.3254130296673101</v>
      </c>
      <c r="BJH18" s="1">
        <v>2.5356105459087899</v>
      </c>
      <c r="BJI18" s="1">
        <v>2.4316531973465798</v>
      </c>
      <c r="BJJ18" s="1">
        <v>1.99629271854132</v>
      </c>
      <c r="BJK18" s="1">
        <v>2.4005897908132199</v>
      </c>
      <c r="BJL18" s="1">
        <v>1.73431968085901</v>
      </c>
      <c r="BJM18" s="1">
        <v>1.7453871213200101</v>
      </c>
      <c r="BJN18" s="1">
        <v>1.567452254644385</v>
      </c>
      <c r="BJO18" s="1">
        <v>2.2593788283829599</v>
      </c>
      <c r="BJP18" s="1">
        <v>2.1937644327643802</v>
      </c>
      <c r="BJQ18" s="1">
        <v>2.38932559181749</v>
      </c>
      <c r="BJR18" s="1">
        <v>2.3618788687027901</v>
      </c>
      <c r="BJS18" s="1">
        <v>2.3209974167942198</v>
      </c>
      <c r="BJT18" s="1">
        <v>3.44732861352652</v>
      </c>
      <c r="BJU18" s="1">
        <v>2.8422908899340502</v>
      </c>
      <c r="BJV18" s="1">
        <v>3.4160227376975798</v>
      </c>
      <c r="BJW18" s="1">
        <v>3.00706038348756</v>
      </c>
      <c r="BJX18" s="1">
        <v>2.50216755831029</v>
      </c>
      <c r="BJY18" s="1">
        <v>2.9682260317537899</v>
      </c>
      <c r="BJZ18" s="1">
        <v>2.2872865392628099</v>
      </c>
      <c r="BKA18" s="1">
        <v>2.29203443599474</v>
      </c>
      <c r="BKB18" s="1">
        <v>2.6582881115589898</v>
      </c>
      <c r="BKC18" s="1">
        <v>1</v>
      </c>
      <c r="BKD18" s="1">
        <v>2.1569124257000198</v>
      </c>
      <c r="BKE18" s="1">
        <v>2.4030518525881299</v>
      </c>
      <c r="BKF18" s="1">
        <v>2.18383903705642</v>
      </c>
      <c r="BKG18" s="1">
        <v>2.1757147073087002</v>
      </c>
      <c r="BKH18" s="1">
        <v>2.0512297234931598</v>
      </c>
      <c r="BKI18" s="1">
        <v>2.5712181542566519</v>
      </c>
      <c r="BKJ18" s="1">
        <v>1.9869955397243799</v>
      </c>
      <c r="BKK18" s="1">
        <v>1.92992956008459</v>
      </c>
      <c r="BKL18" s="1">
        <v>1.44138088491651</v>
      </c>
      <c r="BKM18" s="1">
        <v>1</v>
      </c>
      <c r="BKN18" s="1">
        <v>2.2241444321712902</v>
      </c>
      <c r="BKO18" s="1">
        <v>2.4607475418442002</v>
      </c>
      <c r="BKP18" s="1">
        <v>1.8385972528166601</v>
      </c>
      <c r="BKQ18" s="1">
        <v>2.2403495267422202</v>
      </c>
      <c r="BKR18" s="1">
        <v>2.5702392946029202</v>
      </c>
      <c r="BKS18" s="1">
        <v>2.9089244526289</v>
      </c>
      <c r="BKT18" s="1">
        <v>2.6416327279207299</v>
      </c>
      <c r="BKU18" s="1">
        <v>2.4464284245132699</v>
      </c>
      <c r="BKV18" s="1">
        <v>2.3698834893354799</v>
      </c>
      <c r="BKW18" s="1">
        <v>2.4351114331264898</v>
      </c>
      <c r="BKX18" s="1">
        <v>1.8516863154424299</v>
      </c>
      <c r="BKY18" s="1">
        <v>2.4486599514709302</v>
      </c>
      <c r="BKZ18" s="1">
        <v>2.2223001811737899</v>
      </c>
      <c r="BLA18" s="1">
        <v>1.96440107116273</v>
      </c>
      <c r="BLB18" s="1">
        <v>2.0119371234984742</v>
      </c>
      <c r="BLC18" s="1">
        <v>2.026300965983558</v>
      </c>
      <c r="BLD18" s="1">
        <v>2.4103722653019499</v>
      </c>
      <c r="BLE18" s="1">
        <v>2.1632806702619098</v>
      </c>
      <c r="BLF18" s="1">
        <v>2.3658996207237899</v>
      </c>
      <c r="BLG18" s="1">
        <v>2.7076553235311902</v>
      </c>
      <c r="BLH18" s="1">
        <v>2.2710977922131201</v>
      </c>
      <c r="BLI18" s="1">
        <v>2.6582881115589898</v>
      </c>
      <c r="BLJ18" s="1">
        <v>2.31655739997777</v>
      </c>
      <c r="BLK18" s="1">
        <v>2.45418911387477</v>
      </c>
      <c r="BLL18" s="1">
        <v>2.1439199383858401</v>
      </c>
      <c r="BLM18" s="1">
        <v>1.92272545799326</v>
      </c>
      <c r="BLN18" s="1">
        <v>1.9153998352122701</v>
      </c>
      <c r="BLO18" s="1">
        <v>2.2694428910712401</v>
      </c>
      <c r="BLP18" s="1">
        <v>2.1976664261935701</v>
      </c>
      <c r="BLQ18" s="1">
        <v>2.8417972988743601</v>
      </c>
      <c r="BLR18" s="1">
        <v>2.4661258704182001</v>
      </c>
      <c r="BLS18" s="1">
        <v>2.2610724513908198</v>
      </c>
      <c r="BLT18" s="1">
        <v>2.0592982924080698</v>
      </c>
      <c r="BLU18" s="1">
        <v>2.5041445093083698</v>
      </c>
      <c r="BLV18" s="1">
        <v>2.1304945885234701</v>
      </c>
      <c r="BLW18" s="1">
        <v>1.8113068400813399</v>
      </c>
      <c r="BLX18" s="1">
        <v>1.8516863154424299</v>
      </c>
      <c r="BLY18" s="1">
        <v>2.0975696394313701</v>
      </c>
      <c r="BLZ18" s="1">
        <v>1.62664826847401</v>
      </c>
      <c r="BMA18" s="1">
        <v>2.09509957964561</v>
      </c>
      <c r="BMB18" s="1">
        <v>2.07243372596839</v>
      </c>
      <c r="BMC18" s="1">
        <v>2.2998558147042698</v>
      </c>
      <c r="BMD18" s="1">
        <v>2.0512297234931598</v>
      </c>
      <c r="BME18" s="1">
        <v>1.2837533833325301</v>
      </c>
      <c r="BMF18" s="1">
        <v>2.2403495267422202</v>
      </c>
      <c r="BMG18" s="1">
        <v>3.37507440256022</v>
      </c>
      <c r="BMH18" s="1">
        <v>1.8601582613182801</v>
      </c>
      <c r="BMI18" s="1">
        <v>2.4055171069763799</v>
      </c>
      <c r="BMJ18" s="1">
        <v>2.38549902715206</v>
      </c>
      <c r="BMK18" s="1">
        <v>3.1033760552572902</v>
      </c>
      <c r="BML18" s="1">
        <v>2.2559716387287199</v>
      </c>
      <c r="BMM18" s="1">
        <v>2.5080850970979398</v>
      </c>
      <c r="BMN18" s="1">
        <v>2.1757147073087002</v>
      </c>
      <c r="BMO18" s="1">
        <v>2.3591712057167</v>
      </c>
      <c r="BMP18" s="1">
        <v>2.6080658227643401</v>
      </c>
      <c r="BMQ18" s="1">
        <v>2.3751513015702801</v>
      </c>
      <c r="BMR18" s="1">
        <v>1.94403828005442</v>
      </c>
      <c r="BMS18" s="1">
        <v>2.93150363701678</v>
      </c>
      <c r="BMT18" s="1">
        <v>2.43625808589004</v>
      </c>
      <c r="BMU18" s="1">
        <v>2.65039495617224</v>
      </c>
      <c r="BMV18" s="1">
        <v>1</v>
      </c>
      <c r="BMW18" s="1">
        <v>1.7113009599161699</v>
      </c>
      <c r="BMX18" s="1">
        <v>2.5510228130338701</v>
      </c>
      <c r="BMY18" s="1">
        <v>2.3297638750133198</v>
      </c>
      <c r="BMZ18" s="1">
        <v>2.1119678372060702</v>
      </c>
      <c r="BNA18" s="1">
        <v>2.2456113598909102</v>
      </c>
      <c r="BNB18" s="1">
        <v>1.45224657452044</v>
      </c>
      <c r="BNC18" s="1">
        <v>2.7209857441537402</v>
      </c>
      <c r="BND18" s="1">
        <v>2.7327474853099898</v>
      </c>
      <c r="BNE18" s="1">
        <v>1.15624619039734</v>
      </c>
      <c r="BNF18" s="1">
        <v>3.0099690203337199</v>
      </c>
      <c r="BNG18" s="1">
        <v>1</v>
      </c>
      <c r="BNH18" s="1">
        <v>2.1632806702619098</v>
      </c>
      <c r="BNI18" s="1">
        <v>2.8654415621645999</v>
      </c>
      <c r="BNJ18" s="1">
        <v>1.57321982711442</v>
      </c>
      <c r="BNK18" s="1">
        <v>2.0634150795844413</v>
      </c>
      <c r="BNL18" s="1">
        <v>2.2015609781167398</v>
      </c>
      <c r="BNM18" s="1">
        <v>3.1280760126687199</v>
      </c>
      <c r="BNN18" s="1">
        <v>2.92054593134247</v>
      </c>
      <c r="BNO18" s="1">
        <v>2.8165064370463599</v>
      </c>
      <c r="BNP18" s="1">
        <v>1.92272545799326</v>
      </c>
      <c r="BNQ18" s="1">
        <v>2.94019761965987</v>
      </c>
      <c r="BNR18" s="1">
        <v>2.0114435620220701</v>
      </c>
      <c r="BNS18" s="1">
        <v>2.5501304728469001</v>
      </c>
      <c r="BNT18" s="1">
        <v>1.98063956744374</v>
      </c>
      <c r="BNU18" s="1">
        <v>2.3440187377459099</v>
      </c>
      <c r="BNV18" s="1">
        <v>1.7508168426497499</v>
      </c>
      <c r="BNW18" s="1">
        <v>2.5862271184749499</v>
      </c>
      <c r="BNX18" s="1">
        <v>2.3224673921310699</v>
      </c>
      <c r="BNY18" s="1">
        <v>2.6879657113384301</v>
      </c>
      <c r="BNZ18" s="1">
        <v>2.1096122903084602</v>
      </c>
      <c r="BOA18" s="1">
        <v>2.5465426634781299</v>
      </c>
      <c r="BOB18" s="1">
        <v>2.61121332323567</v>
      </c>
      <c r="BOC18" s="1">
        <v>2.1716094562166699</v>
      </c>
      <c r="BOD18" s="1">
        <v>1.94403828005442</v>
      </c>
      <c r="BOE18" s="1">
        <v>2.2073111514361301</v>
      </c>
      <c r="BOF18" s="1">
        <v>2.5845686642432701</v>
      </c>
      <c r="BOG18" s="1">
        <v>2.0775495804517901</v>
      </c>
      <c r="BOH18" s="1">
        <v>2.38932559181749</v>
      </c>
      <c r="BOI18" s="1">
        <v>2.2760019899620501</v>
      </c>
      <c r="BOJ18" s="1">
        <v>2.5616022037874702</v>
      </c>
      <c r="BOK18" s="1">
        <v>2.1327718293096201</v>
      </c>
      <c r="BOL18" s="1">
        <v>2.2576785748691801</v>
      </c>
      <c r="BOM18" s="1">
        <v>1.0618293072947</v>
      </c>
      <c r="BON18" s="1">
        <v>2.2792561773385098</v>
      </c>
      <c r="BOO18" s="1">
        <v>1.9901167660679</v>
      </c>
      <c r="BOP18" s="1">
        <v>2.45088007080727</v>
      </c>
      <c r="BOQ18" s="1">
        <v>2.34820747668563</v>
      </c>
      <c r="BOR18" s="1">
        <v>1.62664826847401</v>
      </c>
      <c r="BOS18" s="1">
        <v>2.1327718293096201</v>
      </c>
      <c r="BOT18" s="1">
        <v>1.94403828005442</v>
      </c>
      <c r="BOU18" s="1">
        <v>2.0173255545617201</v>
      </c>
      <c r="BOV18" s="1">
        <v>2.1119678372060702</v>
      </c>
      <c r="BOW18" s="1">
        <v>2.4030518525881299</v>
      </c>
      <c r="BOX18" s="1">
        <v>2.0429690733931798</v>
      </c>
      <c r="BOY18" s="1">
        <v>2.8023152514043401</v>
      </c>
      <c r="BOZ18" s="1">
        <v>1.9838066419784199</v>
      </c>
      <c r="BPA18" s="1">
        <v>2.4486599514709302</v>
      </c>
      <c r="BPB18" s="1">
        <v>2.2438562328065101</v>
      </c>
      <c r="BPC18" s="1">
        <v>2.3383767992320701</v>
      </c>
      <c r="BPD18" s="1">
        <v>2.2223001811737899</v>
      </c>
      <c r="BPE18" s="1">
        <v>1</v>
      </c>
      <c r="BPF18" s="1">
        <v>1.98063956744374</v>
      </c>
      <c r="BPG18" s="1">
        <v>2.7108617154499899</v>
      </c>
      <c r="BPH18" s="1">
        <v>2.5976732513068601</v>
      </c>
      <c r="BPI18" s="1">
        <v>2.5770434869165801</v>
      </c>
      <c r="BPJ18" s="1">
        <v>2.4464284245132699</v>
      </c>
      <c r="BPK18" s="1">
        <v>2.6220792567541098</v>
      </c>
      <c r="BPL18" s="1">
        <v>2.1937644327643802</v>
      </c>
      <c r="BPM18" s="1">
        <v>2.3605366145832898</v>
      </c>
      <c r="BPN18" s="1">
        <v>2.43051042236254</v>
      </c>
      <c r="BPO18" s="1">
        <v>1.8643330550333901</v>
      </c>
      <c r="BPP18" s="1">
        <v>2.2840921906428302</v>
      </c>
      <c r="BPQ18" s="1">
        <v>2.0231701211213999</v>
      </c>
      <c r="BPR18" s="1">
        <v>3.2962701975268001</v>
      </c>
      <c r="BPS18" s="1">
        <v>1.6045500325712601</v>
      </c>
      <c r="BPT18" s="1">
        <v>2.5528020117274002</v>
      </c>
      <c r="BPU18" s="1">
        <v>2.4339617448788999</v>
      </c>
      <c r="BPV18" s="1">
        <v>2.6618316086318301</v>
      </c>
      <c r="BPW18" s="1">
        <v>2.4005897908132199</v>
      </c>
      <c r="BPX18" s="1">
        <v>2.71658757767569</v>
      </c>
      <c r="BPY18" s="1">
        <v>1</v>
      </c>
      <c r="BPZ18" s="1">
        <v>2.21674633360997</v>
      </c>
      <c r="BQA18" s="1">
        <v>2.1439199383858401</v>
      </c>
      <c r="BQB18" s="1">
        <v>2.7430391548049302</v>
      </c>
      <c r="BQC18" s="1">
        <v>2.3239324087579898</v>
      </c>
      <c r="BQD18" s="1">
        <v>2.4281834063619399</v>
      </c>
      <c r="BQE18" s="1">
        <v>2.1798102228788001</v>
      </c>
      <c r="BQF18" s="1">
        <v>2.1976664261935701</v>
      </c>
      <c r="BQG18" s="1">
        <v>2.10243370568134</v>
      </c>
      <c r="BQH18" s="1">
        <v>1.9405662864900901</v>
      </c>
      <c r="BQI18" s="1">
        <v>2.0289370770706801</v>
      </c>
      <c r="BQJ18" s="1">
        <v>1.58126680527367</v>
      </c>
      <c r="BQK18" s="1">
        <v>1.9195543234193961</v>
      </c>
      <c r="BQL18" s="1">
        <v>2.0645702922440301</v>
      </c>
      <c r="BQM18" s="1">
        <v>2.6819012251615502</v>
      </c>
      <c r="BQN18" s="1">
        <v>1</v>
      </c>
      <c r="BQO18" s="1">
        <v>1.21563756343506</v>
      </c>
      <c r="BQP18" s="1">
        <v>3.01717112241995</v>
      </c>
      <c r="BQQ18" s="1">
        <v>2.4682734645251001</v>
      </c>
      <c r="BQR18" s="1">
        <v>2.5309804697959399</v>
      </c>
      <c r="BQS18" s="1">
        <v>2.8055008581583998</v>
      </c>
      <c r="BQT18" s="1">
        <v>2.4328090050331701</v>
      </c>
      <c r="BQU18" s="1">
        <v>2.5234733215287499</v>
      </c>
      <c r="BQV18" s="1">
        <v>1</v>
      </c>
      <c r="BQW18" s="1">
        <v>2.1976664261935701</v>
      </c>
      <c r="BQX18" s="1">
        <v>2.5642043070135099</v>
      </c>
      <c r="BQY18" s="1">
        <v>2.23678909940929</v>
      </c>
      <c r="BQZ18" s="1">
        <v>2.4441853720971598</v>
      </c>
      <c r="BRA18" s="1">
        <v>2.1695274895532899</v>
      </c>
      <c r="BRB18" s="1">
        <v>1</v>
      </c>
      <c r="BRC18" s="1">
        <v>2.2148703286112199</v>
      </c>
      <c r="BRD18" s="1">
        <v>2.03458835371362</v>
      </c>
      <c r="BRE18" s="1">
        <v>1.8685268867681999</v>
      </c>
      <c r="BRF18" s="1">
        <v>1.73431968085901</v>
      </c>
      <c r="BRG18" s="1">
        <v>2.8515763071296298</v>
      </c>
      <c r="BRH18" s="1">
        <v>2.0672196889741401</v>
      </c>
      <c r="BRI18" s="1">
        <v>2.22044806507032</v>
      </c>
      <c r="BRJ18" s="1">
        <v>2.4223271484889302</v>
      </c>
      <c r="BRK18" s="1">
        <v>2.0539231505485702</v>
      </c>
      <c r="BRL18" s="1">
        <v>2.1878308204439998</v>
      </c>
      <c r="BRM18" s="1">
        <v>2.4911515004856999</v>
      </c>
      <c r="BRN18" s="1">
        <v>2.7424344572739598</v>
      </c>
      <c r="BRO18" s="1">
        <v>1.6742179455766999</v>
      </c>
      <c r="BRP18" s="1">
        <v>2.4952027810438011</v>
      </c>
      <c r="BRQ18" s="1">
        <v>1.64767631324087</v>
      </c>
      <c r="BRR18" s="1">
        <v>2.5761915676618301</v>
      </c>
      <c r="BRS18" s="1">
        <v>2.1304945885234701</v>
      </c>
      <c r="BRT18" s="1">
        <v>2.4246693355658802</v>
      </c>
      <c r="BRU18" s="1">
        <v>2.22595507289601</v>
      </c>
      <c r="BRV18" s="1">
        <v>2.2727464112011901</v>
      </c>
      <c r="BRW18" s="1">
        <v>2.4911515004856999</v>
      </c>
      <c r="BRX18" s="1">
        <v>1.25115134317535</v>
      </c>
      <c r="BRY18" s="1">
        <v>2.8298117610154501</v>
      </c>
      <c r="BRZ18" s="1">
        <v>2.1569124257000198</v>
      </c>
      <c r="BSA18" s="1">
        <v>2.2593788283829599</v>
      </c>
      <c r="BSB18" s="1">
        <v>2.2314186139082999</v>
      </c>
      <c r="BSC18" s="1">
        <v>2.0619422920280899</v>
      </c>
      <c r="BSD18" s="1">
        <v>2.1460970135358699</v>
      </c>
      <c r="BSE18" s="1">
        <v>2.0024252646779002</v>
      </c>
      <c r="BSF18" s="1">
        <v>2.9123921263302299</v>
      </c>
      <c r="BSG18" s="1">
        <v>2.5272431163880902</v>
      </c>
      <c r="BSH18" s="1">
        <v>1</v>
      </c>
      <c r="BSI18" s="1">
        <v>2.3751513015702801</v>
      </c>
      <c r="BSJ18" s="1">
        <v>1.9577030415488299</v>
      </c>
      <c r="BSK18" s="1">
        <v>2.0851835080527801</v>
      </c>
      <c r="BSL18" s="1">
        <v>2.3411970321468298</v>
      </c>
      <c r="BSM18" s="1">
        <v>2.5139097878273802</v>
      </c>
      <c r="BSN18" s="1">
        <v>2.56680268810269</v>
      </c>
      <c r="BSO18" s="1">
        <v>1.7171710268323099</v>
      </c>
      <c r="BSP18" s="1">
        <v>1.9709509343454199</v>
      </c>
      <c r="BSQ18" s="1">
        <v>2.09509957964561</v>
      </c>
      <c r="BSR18" s="1">
        <v>2.0270785932066935</v>
      </c>
      <c r="BSS18" s="1">
        <v>2.50216755831029</v>
      </c>
      <c r="BST18" s="1">
        <v>1</v>
      </c>
      <c r="BSU18" s="1">
        <v>3.0278101642030801</v>
      </c>
      <c r="BSV18" s="1">
        <v>2.1119678372060702</v>
      </c>
      <c r="BSW18" s="1">
        <v>2.3605366145832898</v>
      </c>
      <c r="BSX18" s="1">
        <v>2.9123921263302299</v>
      </c>
      <c r="BSY18" s="1">
        <v>2.069816042572</v>
      </c>
      <c r="BSZ18" s="1">
        <v>1.9577030415488299</v>
      </c>
      <c r="BTA18" s="1">
        <v>2.1590254912249098</v>
      </c>
      <c r="BTB18" s="1">
        <v>2.6304482162105698</v>
      </c>
      <c r="BTC18" s="1">
        <v>2.1439199383858401</v>
      </c>
      <c r="BTD18" s="1">
        <v>2.3268681598936798</v>
      </c>
      <c r="BTE18" s="1">
        <v>1.8473875510274</v>
      </c>
      <c r="BTF18" s="1">
        <v>2.5624713049774699</v>
      </c>
      <c r="BTG18" s="1">
        <v>2.2904575640680398</v>
      </c>
      <c r="BTH18" s="1">
        <v>2.2314186139082999</v>
      </c>
      <c r="BTI18" s="1">
        <v>1.5566642621225699</v>
      </c>
      <c r="BTJ18" s="1">
        <v>2.6998810664672401</v>
      </c>
      <c r="BTK18" s="1">
        <v>3.5166794537941501</v>
      </c>
      <c r="BTL18" s="1">
        <v>2.2677816597153599</v>
      </c>
      <c r="BTM18" s="1">
        <v>1.1115985248803899</v>
      </c>
      <c r="BTN18" s="1">
        <v>3.2320808424413698</v>
      </c>
      <c r="BTO18" s="1">
        <v>2.692932322582716</v>
      </c>
      <c r="BTP18" s="1">
        <v>2.45418911387477</v>
      </c>
      <c r="BTQ18" s="1">
        <v>2.6709320156879999</v>
      </c>
      <c r="BTR18" s="1">
        <v>2.5854043239649598</v>
      </c>
      <c r="BTS18" s="1">
        <v>2.6304482162105698</v>
      </c>
      <c r="BTT18" s="1">
        <v>2.5139097878273802</v>
      </c>
      <c r="BTU18" s="1">
        <v>1.59692681434297</v>
      </c>
      <c r="BTV18" s="1">
        <v>2.2508345799966798</v>
      </c>
      <c r="BTW18" s="1">
        <v>1</v>
      </c>
      <c r="BTX18" s="1">
        <v>2.35235620116983</v>
      </c>
      <c r="BTY18" s="1">
        <v>2.4464284245132699</v>
      </c>
      <c r="BTZ18" s="1">
        <v>2.3943641126271298</v>
      </c>
      <c r="BUA18" s="1">
        <v>2.3751513015702801</v>
      </c>
      <c r="BUB18" s="1">
        <v>2.5031639757247999</v>
      </c>
      <c r="BUC18" s="1">
        <v>2.5411047552328001</v>
      </c>
      <c r="BUD18" s="1">
        <v>2.36321698715741</v>
      </c>
      <c r="BUE18" s="1">
        <v>1</v>
      </c>
      <c r="BUF18" s="1">
        <v>2.5328307877218799</v>
      </c>
      <c r="BUG18" s="1">
        <v>2.5501304728469001</v>
      </c>
      <c r="BUH18" s="1">
        <v>2.2983071373285102</v>
      </c>
      <c r="BUI18" s="1">
        <v>2.1547586191541801</v>
      </c>
      <c r="BUJ18" s="1">
        <v>2.0565999762927798</v>
      </c>
      <c r="BUK18" s="1">
        <v>1.5953026316592926</v>
      </c>
      <c r="BUL18" s="1">
        <v>2.8403131508403399</v>
      </c>
      <c r="BUM18" s="1">
        <v>2.31655739997777</v>
      </c>
      <c r="BUN18" s="1">
        <v>2.9915494603364201</v>
      </c>
      <c r="BUO18" s="1">
        <v>2.3075174312031299</v>
      </c>
      <c r="BUP18" s="1">
        <v>1.5122840632818499</v>
      </c>
      <c r="BUQ18" s="1">
        <v>2.5554572172046499</v>
      </c>
      <c r="BUR18" s="1">
        <v>1.4731949092049399</v>
      </c>
      <c r="BUS18" s="1">
        <v>2.2332246263047701</v>
      </c>
      <c r="BUT18" s="1">
        <v>2.0672196889741401</v>
      </c>
      <c r="BUU18" s="1">
        <v>1.1115985248803899</v>
      </c>
      <c r="BUV18" s="1">
        <v>2.9414269506628701</v>
      </c>
      <c r="BUW18" s="1">
        <v>3.0887242036513398</v>
      </c>
      <c r="BUX18" s="1">
        <v>2.6371894221487602</v>
      </c>
      <c r="BUY18" s="1">
        <v>2.77831769803461</v>
      </c>
      <c r="BUZ18" s="1">
        <v>2.6681528635682801</v>
      </c>
      <c r="BVA18" s="1">
        <v>2.51197689125669</v>
      </c>
      <c r="BVB18" s="1">
        <v>2.5650800441803998</v>
      </c>
      <c r="BVC18" s="1">
        <v>2.1259364669660901</v>
      </c>
      <c r="BVD18" s="1">
        <v>2.1394697755894301</v>
      </c>
      <c r="BVE18" s="1">
        <v>2.6040963935874899</v>
      </c>
      <c r="BVF18" s="1">
        <v>2.39936216351167</v>
      </c>
      <c r="BVG18" s="1">
        <v>2.7721309273843602</v>
      </c>
      <c r="BVH18" s="1">
        <v>2.5300459384273899</v>
      </c>
      <c r="BVI18" s="1">
        <v>2.4127964287165402</v>
      </c>
      <c r="BVJ18" s="1">
        <v>2.60089669698809</v>
      </c>
      <c r="BVK18" s="1">
        <v>2.26444001134421</v>
      </c>
      <c r="BVL18" s="1">
        <v>1</v>
      </c>
      <c r="BVM18" s="1">
        <v>2.13500536694389</v>
      </c>
      <c r="BVN18" s="1">
        <v>1.6806980296976299</v>
      </c>
      <c r="BVO18" s="1">
        <v>2.4982002427699799</v>
      </c>
      <c r="BVP18" s="1">
        <v>2.14829409743475</v>
      </c>
      <c r="BVQ18" s="1">
        <v>2.4574882809044398</v>
      </c>
      <c r="BVR18" s="1">
        <v>1.99629271854132</v>
      </c>
      <c r="BVS18" s="1">
        <v>2.3509647879430999</v>
      </c>
      <c r="BVT18" s="1">
        <v>2.7184767764234001</v>
      </c>
      <c r="BVU18" s="1">
        <v>2.0484806474734998</v>
      </c>
      <c r="BVV18" s="1">
        <v>1.91907809237607</v>
      </c>
      <c r="BVW18" s="1">
        <v>2.77998588311852</v>
      </c>
      <c r="BVX18" s="1">
        <v>2.4982002427699799</v>
      </c>
      <c r="BVY18" s="1">
        <v>2.60009034911341</v>
      </c>
      <c r="BVZ18" s="1">
        <v>2.5598587662579599</v>
      </c>
      <c r="BWA18" s="1">
        <v>2.23678909940929</v>
      </c>
      <c r="BWB18" s="1">
        <v>2.38932559181749</v>
      </c>
      <c r="BWC18" s="1">
        <v>2.9567039423291104</v>
      </c>
      <c r="BWD18" s="1">
        <v>2.5607313598819701</v>
      </c>
      <c r="BWE18" s="1">
        <v>2.3842279291770501</v>
      </c>
      <c r="BWF18" s="1">
        <v>1.53058385964512</v>
      </c>
      <c r="BWG18" s="1">
        <v>1</v>
      </c>
      <c r="BWH18" s="1">
        <v>2.6695400152594502</v>
      </c>
      <c r="BWI18" s="1">
        <v>2.6423655808449702</v>
      </c>
      <c r="BWJ18" s="1">
        <v>2.4374017191563002</v>
      </c>
      <c r="BWK18" s="1">
        <v>2.3738495080886501</v>
      </c>
      <c r="BWL18" s="1">
        <v>2.3738495080886501</v>
      </c>
      <c r="BWM18" s="1">
        <v>1.2837533833325301</v>
      </c>
      <c r="BWN18" s="1">
        <v>1</v>
      </c>
      <c r="BWO18" s="1">
        <v>2.4497714297976101</v>
      </c>
      <c r="BWP18" s="1">
        <v>1</v>
      </c>
      <c r="BWQ18" s="1">
        <v>2.0143945162735402</v>
      </c>
      <c r="BWR18" s="1">
        <v>1.73988865508454</v>
      </c>
      <c r="BWS18" s="1">
        <v>2.64966580909203</v>
      </c>
      <c r="BWT18" s="1">
        <v>2.6056820612789799</v>
      </c>
      <c r="BWU18" s="1">
        <v>2.6072726884950201</v>
      </c>
      <c r="BWV18" s="1">
        <v>1.8601582613182801</v>
      </c>
      <c r="BWW18" s="1">
        <v>1.6120417446452699</v>
      </c>
      <c r="BWX18" s="1">
        <v>1</v>
      </c>
      <c r="BWY18" s="1">
        <v>2.1327718293096201</v>
      </c>
      <c r="BWZ18" s="1">
        <v>2.64894518216567</v>
      </c>
      <c r="BXA18" s="1">
        <v>2.59687187860425</v>
      </c>
      <c r="BXB18" s="1">
        <v>1.9475317456955901</v>
      </c>
      <c r="BXC18" s="1">
        <v>2.3340916882021499</v>
      </c>
      <c r="BXD18" s="1">
        <v>1.6806980296976299</v>
      </c>
      <c r="BXE18" s="1">
        <v>2.5158341198387402</v>
      </c>
      <c r="BXF18" s="1">
        <v>3.0684752949337502</v>
      </c>
      <c r="BXG18" s="1">
        <v>1.0874264570362899</v>
      </c>
      <c r="BXH18" s="1">
        <v>2.8012458808194198</v>
      </c>
      <c r="BXI18" s="1">
        <v>2.4530888985614299</v>
      </c>
      <c r="BXJ18" s="1">
        <v>2.7513560997253901</v>
      </c>
      <c r="BXK18" s="1">
        <v>2.2694428910712401</v>
      </c>
      <c r="BXL18" s="1">
        <v>2.5743632373407888</v>
      </c>
      <c r="BXM18" s="1">
        <v>2.1937644327643802</v>
      </c>
      <c r="BXN18" s="1">
        <v>2.0645702922440301</v>
      </c>
      <c r="BXO18" s="1">
        <v>2.33551807589423</v>
      </c>
      <c r="BXP18" s="1">
        <v>2.2610724513908198</v>
      </c>
      <c r="BXQ18" s="1">
        <v>3.0327073833348401</v>
      </c>
      <c r="BXR18" s="1">
        <v>2.8338353153030602</v>
      </c>
      <c r="BXS18" s="1">
        <v>1</v>
      </c>
      <c r="BXT18" s="1">
        <v>2.36321698715741</v>
      </c>
      <c r="BXU18" s="1">
        <v>2.1143440546098198</v>
      </c>
      <c r="BXV18" s="1">
        <v>2.5607313598819701</v>
      </c>
      <c r="BXW18" s="1">
        <v>2.7296830409259898</v>
      </c>
      <c r="BXX18" s="1">
        <v>2.2296050598413801</v>
      </c>
      <c r="BXY18" s="1">
        <v>2.5952426256396901</v>
      </c>
      <c r="BXZ18" s="1">
        <v>2.40183117490895</v>
      </c>
      <c r="BYA18" s="1">
        <v>1.52153034127871</v>
      </c>
      <c r="BYB18" s="1">
        <v>2.6646513757678498</v>
      </c>
      <c r="BYC18" s="1">
        <v>1</v>
      </c>
      <c r="BYD18" s="1">
        <v>2.3411970321468298</v>
      </c>
      <c r="BYE18" s="1">
        <v>2.70830189904289</v>
      </c>
      <c r="BYF18" s="1">
        <v>2.6438374488235001</v>
      </c>
      <c r="BYG18" s="1">
        <v>2.2661140495316801</v>
      </c>
      <c r="BYH18" s="1">
        <v>2.1119678372060702</v>
      </c>
      <c r="BYI18" s="1">
        <v>2.4618285492023402</v>
      </c>
      <c r="BYJ18" s="1">
        <v>2.0592982924080698</v>
      </c>
      <c r="BYK18" s="1">
        <v>2.0619422920280899</v>
      </c>
      <c r="BYL18" s="1">
        <v>1</v>
      </c>
      <c r="BYM18" s="1">
        <v>2.8583145796387002</v>
      </c>
      <c r="BYN18" s="1">
        <v>2.1394697755894301</v>
      </c>
      <c r="BYO18" s="1">
        <v>2.4714530742973899</v>
      </c>
      <c r="BYP18" s="1">
        <v>2.4585774212417899</v>
      </c>
      <c r="BYQ18" s="1">
        <v>2.7483973685263399</v>
      </c>
      <c r="BYR18" s="1">
        <v>1.9153998352122701</v>
      </c>
      <c r="BYS18" s="1">
        <v>2.2760019899620501</v>
      </c>
      <c r="BYT18" s="1">
        <v>2.6166750229566502</v>
      </c>
      <c r="BYU18" s="1">
        <v>2.6509021937585353</v>
      </c>
      <c r="BYV18" s="1">
        <v>2.18383903705642</v>
      </c>
      <c r="BYW18" s="1">
        <v>2.5845686642432701</v>
      </c>
      <c r="BYX18" s="1">
        <v>2.3777614387022599</v>
      </c>
      <c r="BYY18" s="1">
        <v>1.8886287253852301</v>
      </c>
      <c r="BYZ18" s="1">
        <v>2.1590254912249098</v>
      </c>
      <c r="BZA18" s="1">
        <v>2.6431070774941201</v>
      </c>
      <c r="BZB18" s="1">
        <v>2.3803559824168001</v>
      </c>
      <c r="BZC18" s="1">
        <v>2.0070602555958805</v>
      </c>
      <c r="BZD18" s="1">
        <v>2.6379298050235098</v>
      </c>
      <c r="BZE18" s="1">
        <v>2.0317719075139999</v>
      </c>
      <c r="BZF18" s="1">
        <v>1.9153998352122701</v>
      </c>
      <c r="BZG18" s="1">
        <v>1.7920413107120801</v>
      </c>
      <c r="BZH18" s="1">
        <v>1.4300750555519399</v>
      </c>
      <c r="BZI18" s="1">
        <v>2.72597693482609</v>
      </c>
      <c r="BZJ18" s="1">
        <v>2.4607475418442002</v>
      </c>
      <c r="BZK18" s="1">
        <v>1</v>
      </c>
      <c r="BZL18" s="1">
        <v>2.69063901171597</v>
      </c>
      <c r="BZM18" s="1">
        <v>2.2760019899620501</v>
      </c>
      <c r="BZN18" s="1">
        <v>2.5215695475572901</v>
      </c>
      <c r="BZO18" s="1">
        <v>1.88468210420602</v>
      </c>
      <c r="BZP18" s="1">
        <v>2.0645702922440301</v>
      </c>
      <c r="BZQ18" s="1">
        <v>2.5607313598819701</v>
      </c>
      <c r="BZR18" s="1">
        <v>2.38165648258579</v>
      </c>
      <c r="BZS18" s="1">
        <v>2.08264177815713</v>
      </c>
      <c r="BZT18" s="1">
        <v>2.4941824325160602</v>
      </c>
      <c r="BZU18" s="1">
        <v>2.6702365731783599</v>
      </c>
      <c r="BZV18" s="1">
        <v>2.18982706312066</v>
      </c>
      <c r="BZW18" s="1">
        <v>2.4629068724922698</v>
      </c>
      <c r="BZX18" s="1">
        <v>2.47984872740949</v>
      </c>
      <c r="BZY18" s="1">
        <v>2.0512297234931598</v>
      </c>
      <c r="BZZ18" s="1">
        <v>2.4552865490109799</v>
      </c>
      <c r="CAA18" s="1">
        <v>2.0565999762927798</v>
      </c>
      <c r="CAB18" s="1">
        <v>2.6349506047154398</v>
      </c>
      <c r="CAC18" s="1">
        <v>3.1333600444031502</v>
      </c>
      <c r="CAD18" s="1">
        <v>2.4374017191563002</v>
      </c>
      <c r="CAE18" s="1">
        <v>2.2542821504508299</v>
      </c>
      <c r="CAF18" s="1">
        <v>2.6197713861616698</v>
      </c>
      <c r="CAG18" s="1">
        <v>2.2371110133290295</v>
      </c>
      <c r="CAH18" s="1">
        <v>1</v>
      </c>
      <c r="CAI18" s="1">
        <v>2.0084724193027199</v>
      </c>
      <c r="CAJ18" s="1">
        <v>2.4140034549971401</v>
      </c>
      <c r="CAK18" s="1">
        <v>2.5219384146193895</v>
      </c>
      <c r="CAL18" s="1">
        <v>2.5753495202226002</v>
      </c>
      <c r="CAM18" s="1">
        <v>2.7050764816562798</v>
      </c>
      <c r="CAN18" s="1">
        <v>2.5710912989389798</v>
      </c>
      <c r="CAO18" s="1">
        <v>2.7089475133669398</v>
      </c>
      <c r="CAP18" s="1">
        <v>2.3777614387022599</v>
      </c>
      <c r="CAQ18" s="1">
        <v>2.6525557502118202</v>
      </c>
      <c r="CAR18" s="1">
        <v>2.8118162135868201</v>
      </c>
      <c r="CAS18" s="1">
        <v>2.2951711067901002</v>
      </c>
      <c r="CAT18" s="1">
        <v>1</v>
      </c>
      <c r="CAU18" s="1">
        <v>2.5041445093083698</v>
      </c>
      <c r="CAV18" s="1">
        <v>1</v>
      </c>
      <c r="CAW18" s="1">
        <v>1.5891673905460499</v>
      </c>
      <c r="CAX18" s="1">
        <v>2.6785001692461199</v>
      </c>
      <c r="CAY18" s="1">
        <v>1.8685268867681999</v>
      </c>
      <c r="CAZ18" s="1">
        <v>2.79642167893092</v>
      </c>
      <c r="CBA18" s="1">
        <v>2.6431070774941201</v>
      </c>
      <c r="CBB18" s="1">
        <v>1.9370663120174301</v>
      </c>
      <c r="CBC18" s="1">
        <v>2.7089475133669398</v>
      </c>
      <c r="CBD18" s="1">
        <v>1.7871060930365701</v>
      </c>
      <c r="CBE18" s="1">
        <v>2.2092200230649901</v>
      </c>
      <c r="CBF18" s="1">
        <v>2.5272431163880902</v>
      </c>
      <c r="CBG18" s="1">
        <v>2.9119615080172401</v>
      </c>
      <c r="CBH18" s="1">
        <v>2.3468026862655198</v>
      </c>
      <c r="CBI18" s="1">
        <v>2.4703957888150301</v>
      </c>
      <c r="CBJ18" s="1">
        <v>2.5745058369773202</v>
      </c>
      <c r="CBK18" s="1">
        <v>2.4163908410583899</v>
      </c>
      <c r="CBL18" s="1">
        <v>1.5650209283452901</v>
      </c>
      <c r="CBM18" s="1">
        <v>1.9838066419784199</v>
      </c>
      <c r="CBN18" s="1">
        <v>2.7766358170236001</v>
      </c>
      <c r="CBO18" s="1">
        <v>1</v>
      </c>
      <c r="CBP18" s="1">
        <v>2.6127838567197399</v>
      </c>
      <c r="CBQ18" s="1">
        <v>2.6998810664672401</v>
      </c>
      <c r="CBR18" s="1">
        <v>2.1878308204439998</v>
      </c>
      <c r="CBS18" s="1">
        <v>2.0484806474734998</v>
      </c>
      <c r="CBT18" s="1">
        <v>3.0778872942548898</v>
      </c>
      <c r="CBU18" s="1">
        <v>2.8237089195201901</v>
      </c>
      <c r="CBV18" s="1">
        <v>2.90499128609973</v>
      </c>
      <c r="CBW18" s="1">
        <v>2.3495883205624599</v>
      </c>
      <c r="CBX18" s="1">
        <v>2.02027839411193</v>
      </c>
      <c r="CBY18" s="1">
        <v>3.0028364063001223</v>
      </c>
      <c r="CBZ18" s="1">
        <v>2.4901271047354001</v>
      </c>
      <c r="CCA18" s="1">
        <v>2.0876749600367601</v>
      </c>
      <c r="CCB18" s="1">
        <v>3.1687566864444299</v>
      </c>
      <c r="CCC18" s="1">
        <v>1.6677330525332701</v>
      </c>
      <c r="CCD18" s="1">
        <v>1.36958689073634</v>
      </c>
      <c r="CCE18" s="1">
        <v>2.0317719075139999</v>
      </c>
      <c r="CCF18" s="1">
        <v>1.9078948354162799</v>
      </c>
      <c r="CCG18" s="1">
        <v>2.8889821683991199</v>
      </c>
      <c r="CCH18" s="1">
        <v>2.6394167574924099</v>
      </c>
      <c r="CCI18" s="1">
        <v>2.1439199383858401</v>
      </c>
      <c r="CCJ18" s="1">
        <v>2.7134149339916598</v>
      </c>
      <c r="CCK18" s="1">
        <v>2.9670516235595601</v>
      </c>
      <c r="CCL18" s="1">
        <v>1</v>
      </c>
      <c r="CCM18" s="1">
        <v>2.3725253824515602</v>
      </c>
      <c r="CCN18" s="1">
        <v>2.4441853720971598</v>
      </c>
      <c r="CCO18" s="1">
        <v>2.0539231505485702</v>
      </c>
      <c r="CCP18" s="1">
        <v>2.5936183081295399</v>
      </c>
      <c r="CCQ18" s="1">
        <v>2.7382175128520001</v>
      </c>
      <c r="CCR18" s="1">
        <v>1.7969210753301701</v>
      </c>
      <c r="CCS18" s="1">
        <v>2.18982706312066</v>
      </c>
      <c r="CCT18" s="1">
        <v>1.9116369331294401</v>
      </c>
      <c r="CCU18" s="1">
        <v>1.85594294623232</v>
      </c>
      <c r="CCV18" s="1">
        <v>2.3685657853603299</v>
      </c>
      <c r="CCW18" s="1">
        <v>2.38804788882844</v>
      </c>
      <c r="CCX18" s="1">
        <v>2.1259364669660901</v>
      </c>
      <c r="CCY18" s="1">
        <v>2.4199557484897598</v>
      </c>
      <c r="CCZ18" s="1">
        <v>2.3712156820423602</v>
      </c>
      <c r="CDA18" s="1">
        <v>2.16536305069737</v>
      </c>
      <c r="CDB18" s="1">
        <v>1.9932157204741401</v>
      </c>
      <c r="CDC18" s="1">
        <v>2.85109316306895</v>
      </c>
      <c r="CDD18" s="1">
        <v>2.3416832514683059</v>
      </c>
      <c r="CDE18" s="1">
        <v>2.4351114331264898</v>
      </c>
      <c r="CDF18" s="1">
        <v>1.99939156171909</v>
      </c>
      <c r="CDG18" s="1">
        <v>2.1048284036536602</v>
      </c>
      <c r="CDH18" s="1">
        <v>2.02027839411193</v>
      </c>
      <c r="CDI18" s="1">
        <v>2.4585774212417899</v>
      </c>
      <c r="CDJ18" s="1">
        <v>1</v>
      </c>
      <c r="CDK18" s="1">
        <v>1.35640832703898</v>
      </c>
      <c r="CDL18" s="1">
        <v>2.16536305069737</v>
      </c>
      <c r="CDM18" s="1">
        <v>3.0565771020343999</v>
      </c>
      <c r="CDN18" s="1">
        <v>2.0402066275747099</v>
      </c>
      <c r="CDO18" s="1">
        <v>1.9610887197678999</v>
      </c>
      <c r="CDP18" s="1">
        <v>1</v>
      </c>
      <c r="CDQ18" s="1">
        <v>2.4223271484889302</v>
      </c>
      <c r="CDR18" s="1">
        <v>2.73091141467475</v>
      </c>
      <c r="CDS18" s="1">
        <v>2.21674633360997</v>
      </c>
      <c r="CDT18" s="1">
        <v>2.8839905794147001</v>
      </c>
      <c r="CDU18" s="1">
        <v>1</v>
      </c>
      <c r="CDV18" s="1">
        <v>2.7460266959316799</v>
      </c>
      <c r="CDW18" s="1">
        <v>2.1143440546098198</v>
      </c>
      <c r="CDX18" s="1">
        <v>2.6998810664672401</v>
      </c>
      <c r="CDY18" s="1">
        <v>1.9153998352122701</v>
      </c>
      <c r="CDZ18" s="1">
        <v>2.9705653634531202</v>
      </c>
      <c r="CEA18" s="1">
        <v>3.57075653221548</v>
      </c>
      <c r="CEB18" s="1">
        <v>2.8789581685333001</v>
      </c>
      <c r="CEC18" s="1">
        <v>2.7382175128520001</v>
      </c>
      <c r="CED18" s="1">
        <v>2.3254130296673101</v>
      </c>
      <c r="CEE18" s="1">
        <v>2.6597070801769598</v>
      </c>
      <c r="CEF18" s="1">
        <v>2.069816042572</v>
      </c>
      <c r="CEG18" s="1">
        <v>2.2904575640680398</v>
      </c>
      <c r="CEH18" s="1">
        <v>2.2792561773385098</v>
      </c>
      <c r="CEI18" s="1">
        <v>1.00560944536028</v>
      </c>
      <c r="CEJ18" s="1">
        <v>1.2553491145402187</v>
      </c>
      <c r="CEK18" s="1">
        <v>1</v>
      </c>
      <c r="CEL18" s="1">
        <v>1</v>
      </c>
      <c r="CEM18" s="1">
        <v>2.9748247508716998</v>
      </c>
      <c r="CEN18" s="1">
        <v>2.31054462863696</v>
      </c>
      <c r="CEO18" s="1">
        <v>1.8251663722565501</v>
      </c>
      <c r="CEP18" s="1">
        <v>2.3283184308938201</v>
      </c>
      <c r="CEQ18" s="1">
        <v>2.4005897908132199</v>
      </c>
      <c r="CER18" s="1">
        <v>2.47984872740949</v>
      </c>
      <c r="CES18" s="1">
        <v>2.7321363238451299</v>
      </c>
      <c r="CET18" s="1">
        <v>2.21674633360997</v>
      </c>
      <c r="CEU18" s="1">
        <v>2.2129861847366699</v>
      </c>
      <c r="CEV18" s="1">
        <v>2.1976664261935701</v>
      </c>
      <c r="CEW18" s="1">
        <v>2.9076155601660201</v>
      </c>
      <c r="CEX18" s="1">
        <v>2.4270152059079901</v>
      </c>
      <c r="CEY18" s="1">
        <v>1.8766796104192001</v>
      </c>
      <c r="CEZ18" s="1">
        <v>3.3900125762686399</v>
      </c>
      <c r="CFA18" s="1">
        <v>2.6819012251615502</v>
      </c>
      <c r="CFB18" s="1">
        <v>2.5761915676618301</v>
      </c>
      <c r="CFC18" s="1">
        <v>2.5080850970979398</v>
      </c>
      <c r="CFD18" s="1">
        <v>2.2967309874712498</v>
      </c>
      <c r="CFE18" s="1">
        <v>2.1858253596129602</v>
      </c>
      <c r="CFF18" s="1">
        <v>2.91626966331251</v>
      </c>
      <c r="CFG18" s="1">
        <v>2.4441853720971598</v>
      </c>
      <c r="CFH18" s="1">
        <v>1.8925954228288999</v>
      </c>
      <c r="CFI18" s="1">
        <v>2.93937446365848</v>
      </c>
      <c r="CFJ18" s="1">
        <v>3.0635472629249998</v>
      </c>
      <c r="CFK18" s="1">
        <v>2.4703957888150301</v>
      </c>
      <c r="CFL18" s="1">
        <v>2.4055171069763799</v>
      </c>
      <c r="CFM18" s="1">
        <v>2.069816042572</v>
      </c>
      <c r="CFN18" s="1">
        <v>1.8643330550333901</v>
      </c>
      <c r="CFO18" s="1">
        <v>2.2403495267422202</v>
      </c>
      <c r="CFP18" s="1">
        <v>2.2904575640680398</v>
      </c>
      <c r="CFQ18" s="1">
        <v>2.4552865490109799</v>
      </c>
      <c r="CFR18" s="1">
        <v>2.0851835080527801</v>
      </c>
      <c r="CFS18" s="1">
        <v>2.6119992999147899</v>
      </c>
      <c r="CFT18" s="1">
        <v>1.44138088491651</v>
      </c>
      <c r="CFU18" s="1">
        <v>2.38549902715206</v>
      </c>
      <c r="CFV18" s="1">
        <v>2.3698834893354799</v>
      </c>
      <c r="CFW18" s="1">
        <v>2.3059958827707998</v>
      </c>
      <c r="CFX18" s="1">
        <v>2.03458835371362</v>
      </c>
      <c r="CFY18" s="1">
        <v>2.7127759316766098</v>
      </c>
      <c r="CFZ18" s="1">
        <v>2.5976732513068601</v>
      </c>
      <c r="CGA18" s="1">
        <v>2.2223001811737899</v>
      </c>
      <c r="CGB18" s="1">
        <v>2.6416327279207299</v>
      </c>
      <c r="CGC18" s="1">
        <v>1.82968964089897</v>
      </c>
      <c r="CGD18" s="1">
        <v>2.7203577926607401</v>
      </c>
      <c r="CGE18" s="1">
        <v>2.4725077920788099</v>
      </c>
      <c r="CGF18" s="1">
        <v>2.2872865392628099</v>
      </c>
      <c r="CGG18" s="1">
        <v>1.7667845154978601</v>
      </c>
      <c r="CGH18" s="1">
        <v>2.4430594865172801</v>
      </c>
      <c r="CGI18" s="1">
        <v>2.58124402500238</v>
      </c>
      <c r="CGJ18" s="1">
        <v>2.7466186325481501</v>
      </c>
      <c r="CGK18" s="1">
        <v>1.96440107116273</v>
      </c>
      <c r="CGL18" s="1">
        <v>1.52153034127871</v>
      </c>
      <c r="CGM18" s="1">
        <v>2.3254130296673101</v>
      </c>
      <c r="CGN18" s="1">
        <v>2.0143945162735402</v>
      </c>
      <c r="CGO18" s="1">
        <v>2.21674633360997</v>
      </c>
      <c r="CGP18" s="1">
        <v>1.7453871213200101</v>
      </c>
      <c r="CGQ18" s="1">
        <v>3.4979381417485702</v>
      </c>
      <c r="CGR18" s="1">
        <v>2.7454261467486099</v>
      </c>
      <c r="CGS18" s="1">
        <v>2.4618285492023402</v>
      </c>
      <c r="CGT18" s="1">
        <v>2.2300781717156939</v>
      </c>
      <c r="CGU18" s="1">
        <v>2.5401917803626199</v>
      </c>
      <c r="CGV18" s="1">
        <v>2.4055171069763799</v>
      </c>
      <c r="CGW18" s="1">
        <v>2.0374264979406198</v>
      </c>
      <c r="CGX18" s="1">
        <v>2.39058187855044</v>
      </c>
      <c r="CGY18" s="1">
        <v>2.2403495267422202</v>
      </c>
      <c r="CGZ18" s="1">
        <v>1.7667845154978601</v>
      </c>
      <c r="CHA18" s="1">
        <v>2.89302900027648</v>
      </c>
      <c r="CHB18" s="1">
        <v>2.7234885096959198</v>
      </c>
      <c r="CHC18" s="1">
        <v>2.8602241765490799</v>
      </c>
      <c r="CHD18" s="1">
        <v>1.5028366386209999</v>
      </c>
      <c r="CHE18" s="1">
        <v>2.60249406880728</v>
      </c>
      <c r="CHF18" s="1">
        <v>2.38293511792358</v>
      </c>
      <c r="CHG18" s="1">
        <v>1.7130566265540781</v>
      </c>
      <c r="CHH18" s="1">
        <v>2.42584385465672</v>
      </c>
      <c r="CHI18" s="1">
        <v>2.4079514708326699</v>
      </c>
      <c r="CHJ18" s="1">
        <v>1.9405662864900901</v>
      </c>
      <c r="CHK18" s="1">
        <v>3.0281603491665798</v>
      </c>
      <c r="CHL18" s="1">
        <v>2.1439199383858401</v>
      </c>
      <c r="CHM18" s="1">
        <v>2.8663877765332701</v>
      </c>
      <c r="CHN18" s="1">
        <v>1.85594294623232</v>
      </c>
      <c r="CHO18" s="1">
        <v>2.9591750008383499</v>
      </c>
      <c r="CHP18" s="1">
        <v>1.6407794773448601</v>
      </c>
      <c r="CHQ18" s="1">
        <v>1.7871060930365701</v>
      </c>
      <c r="CHR18" s="1">
        <v>2.3550873800749001</v>
      </c>
      <c r="CHS18" s="1">
        <v>2.7134149339916598</v>
      </c>
      <c r="CHT18" s="1">
        <v>2.5148796552227899</v>
      </c>
      <c r="CHU18" s="1">
        <v>2.2223001811737899</v>
      </c>
      <c r="CHV18" s="1">
        <v>1.8685268867681999</v>
      </c>
      <c r="CHW18" s="1">
        <v>1.00560944536028</v>
      </c>
      <c r="CHX18" s="1">
        <v>2.49518343182908</v>
      </c>
      <c r="CHY18" s="1">
        <v>3.0826920408134999</v>
      </c>
      <c r="CHZ18" s="1">
        <v>1.8766796104192001</v>
      </c>
      <c r="CIA18" s="1">
        <v>2.3075174312031299</v>
      </c>
      <c r="CIB18" s="1">
        <v>2.2277839008537201</v>
      </c>
      <c r="CIC18" s="1">
        <v>2.4223271484889302</v>
      </c>
      <c r="CID18" s="1">
        <v>2.4351114331264898</v>
      </c>
      <c r="CIE18" s="1">
        <v>2.2508345799966798</v>
      </c>
      <c r="CIF18" s="1">
        <v>1.8601582613182801</v>
      </c>
      <c r="CIG18" s="1">
        <v>2.4246693355658802</v>
      </c>
      <c r="CIH18" s="1">
        <v>2.2092200230649901</v>
      </c>
      <c r="CII18" s="1">
        <v>2.3645697549696201</v>
      </c>
      <c r="CIJ18" s="1">
        <v>2.3440187377459099</v>
      </c>
      <c r="CIK18" s="1">
        <v>2.2456113598909102</v>
      </c>
      <c r="CIL18" s="1">
        <v>2.1716094562166699</v>
      </c>
      <c r="CIM18" s="1">
        <v>3.04031746343485</v>
      </c>
      <c r="CIN18" s="1">
        <v>2.6312001710922801</v>
      </c>
      <c r="CIO18" s="1">
        <v>1.6045500325712601</v>
      </c>
      <c r="CIP18" s="1">
        <v>3.0999808840413898</v>
      </c>
      <c r="CIQ18" s="1">
        <v>2.7222389297990799</v>
      </c>
      <c r="CIR18" s="1">
        <v>2.2092200230649901</v>
      </c>
      <c r="CIS18" s="1">
        <v>2.2185880164894201</v>
      </c>
      <c r="CIT18" s="1">
        <v>2.0975696394313701</v>
      </c>
      <c r="CIU18" s="1">
        <v>1.73431968085901</v>
      </c>
      <c r="CIV18" s="1">
        <v>2.1798102228788001</v>
      </c>
      <c r="CIW18" s="1">
        <v>2.61356699877128</v>
      </c>
      <c r="CIX18" s="1">
        <v>2.4281834063619399</v>
      </c>
      <c r="CIY18" s="1">
        <v>1.92634244662566</v>
      </c>
      <c r="CIZ18" s="1">
        <v>2.4808832755479102</v>
      </c>
      <c r="CJA18" s="1">
        <v>2.1166741447959501</v>
      </c>
      <c r="CJB18" s="1">
        <v>2.1757147073087002</v>
      </c>
      <c r="CJC18" s="1">
        <v>2.5745058369773202</v>
      </c>
      <c r="CJD18" s="1">
        <v>2.4042862290190299</v>
      </c>
      <c r="CJE18" s="1">
        <v>2.22044806507032</v>
      </c>
      <c r="CJF18" s="1">
        <v>1</v>
      </c>
      <c r="CJG18" s="1">
        <v>2.1143440546098198</v>
      </c>
      <c r="CJH18" s="1">
        <v>2.7715654349165399</v>
      </c>
      <c r="CJI18" s="1">
        <v>2.0801211995094802</v>
      </c>
      <c r="CJJ18" s="1">
        <v>2.6379298050235098</v>
      </c>
      <c r="CJK18" s="1">
        <v>1</v>
      </c>
      <c r="CJL18" s="1">
        <v>2.2951711067901002</v>
      </c>
      <c r="CJM18" s="1">
        <v>1.9370663120174301</v>
      </c>
      <c r="CJN18" s="1">
        <v>2.2110938310589598</v>
      </c>
      <c r="CJO18" s="1">
        <v>2.2808741725572199</v>
      </c>
      <c r="CJP18" s="1">
        <v>2.2129861847366699</v>
      </c>
      <c r="CJQ18" s="1">
        <v>3.4045292618269398</v>
      </c>
      <c r="CJR18" s="1">
        <v>2.23678909940929</v>
      </c>
      <c r="CJS18" s="1">
        <v>2.1818150149994699</v>
      </c>
      <c r="CJT18" s="1">
        <v>2.1072438975789698</v>
      </c>
      <c r="CJU18" s="1">
        <v>2.2743657064474299</v>
      </c>
      <c r="CJV18" s="1">
        <v>2.04575314759414</v>
      </c>
      <c r="CJW18" s="1">
        <v>2.6064781031064501</v>
      </c>
      <c r="CJX18" s="1">
        <v>2.5878792635995498</v>
      </c>
      <c r="CJY18" s="1">
        <v>2.7766358170236001</v>
      </c>
      <c r="CJZ18" s="1">
        <v>1.85594294623232</v>
      </c>
      <c r="CKA18" s="1">
        <v>2.2542821504508299</v>
      </c>
      <c r="CKB18" s="1">
        <v>2.86307887277844</v>
      </c>
      <c r="CKC18" s="1">
        <v>2.5837427186992499</v>
      </c>
      <c r="CKD18" s="1">
        <v>2.8028489508915402</v>
      </c>
      <c r="CKE18" s="1">
        <v>2.33978920494825</v>
      </c>
      <c r="CKF18" s="1">
        <v>2.3239324087579898</v>
      </c>
      <c r="CKG18" s="1">
        <v>2.0539231505485702</v>
      </c>
      <c r="CKH18" s="1">
        <v>2.74183678618598</v>
      </c>
      <c r="CKI18" s="1">
        <v>2.4396799905156299</v>
      </c>
      <c r="CKJ18" s="1">
        <v>3.0491831226041999</v>
      </c>
      <c r="CKK18" s="1">
        <v>2.7011792773240302</v>
      </c>
      <c r="CKL18" s="1">
        <v>2.6401533561485002</v>
      </c>
      <c r="CKM18" s="1">
        <v>2.3685657853603299</v>
      </c>
      <c r="CKN18" s="1">
        <v>2.4661258704182001</v>
      </c>
      <c r="CKO18" s="1">
        <v>2.09509957964561</v>
      </c>
      <c r="CKP18" s="1">
        <v>1.8806992892187</v>
      </c>
      <c r="CKQ18" s="1">
        <v>1.99939156171909</v>
      </c>
      <c r="CKR18" s="1">
        <v>2.2661140495316801</v>
      </c>
      <c r="CKS18" s="1">
        <v>1.8159760009719901</v>
      </c>
      <c r="CKT18" s="1">
        <v>2.09015220059739</v>
      </c>
      <c r="CKU18" s="1">
        <v>2.5374412834079498</v>
      </c>
      <c r="CKV18" s="1">
        <v>2.1917862475822001</v>
      </c>
      <c r="CKW18" s="1">
        <v>1.98063956744374</v>
      </c>
      <c r="CKX18" s="1">
        <v>2.5177499628542601</v>
      </c>
      <c r="CKY18" s="1">
        <v>2.4127964287165402</v>
      </c>
      <c r="CKZ18" s="1">
        <v>3.2668265031800101</v>
      </c>
      <c r="CLA18" s="1">
        <v>3.0146633200464699</v>
      </c>
      <c r="CLB18" s="1">
        <v>2.2951711067901002</v>
      </c>
      <c r="CLC18" s="1">
        <v>2.2491004771829202</v>
      </c>
      <c r="CLD18" s="1">
        <v>2.1736814897284602</v>
      </c>
      <c r="CLE18" s="1">
        <v>2.3369397941205898</v>
      </c>
      <c r="CLF18" s="1">
        <v>1.9709509343454199</v>
      </c>
      <c r="CLG18" s="1">
        <v>2.3326606002706298</v>
      </c>
      <c r="CLH18" s="1">
        <v>2.7664500282675002</v>
      </c>
      <c r="CLI18" s="1">
        <v>2.34820747668563</v>
      </c>
      <c r="CLJ18" s="1">
        <v>2.1957336482732099</v>
      </c>
      <c r="CLK18" s="1">
        <v>2.0999912335446802</v>
      </c>
      <c r="CLL18" s="1">
        <v>1</v>
      </c>
      <c r="CLM18" s="1">
        <v>2.0231701211213999</v>
      </c>
      <c r="CLN18" s="1">
        <v>1.6806980296976299</v>
      </c>
      <c r="CLO18" s="1">
        <v>2.33551807589423</v>
      </c>
      <c r="CLP18" s="1">
        <v>2.8673260392153401</v>
      </c>
      <c r="CLQ18" s="1">
        <v>3.0575786277356301</v>
      </c>
      <c r="CLR18" s="1">
        <v>2.2542821504508299</v>
      </c>
      <c r="CLS18" s="1">
        <v>1.89647110047928</v>
      </c>
      <c r="CLT18" s="1">
        <v>2.3383767992320701</v>
      </c>
      <c r="CLU18" s="1">
        <v>2.5206145218782399</v>
      </c>
      <c r="CLV18" s="1">
        <v>1.7871060930365701</v>
      </c>
      <c r="CLW18" s="1">
        <v>2.16536305069737</v>
      </c>
      <c r="CLX18" s="1">
        <v>2.69790903088554</v>
      </c>
      <c r="CLY18" s="1">
        <v>2.5328307877218799</v>
      </c>
      <c r="CLZ18" s="1">
        <v>2.2824861621861099</v>
      </c>
      <c r="CMA18" s="1">
        <v>1.6677330525332701</v>
      </c>
      <c r="CMB18" s="1">
        <v>1</v>
      </c>
      <c r="CMC18" s="1">
        <v>2.4055171069763799</v>
      </c>
      <c r="CMD18" s="1">
        <v>1.57321982711442</v>
      </c>
      <c r="CME18" s="1">
        <v>2.3698834893354799</v>
      </c>
      <c r="CMF18" s="1">
        <v>2.4725077920788099</v>
      </c>
      <c r="CMG18" s="1">
        <v>2.42584385465672</v>
      </c>
      <c r="CMH18" s="1">
        <v>2.4419463726030499</v>
      </c>
      <c r="CMI18" s="1">
        <v>2.2904575640680398</v>
      </c>
      <c r="CMJ18" s="1">
        <v>2.5215695475572901</v>
      </c>
      <c r="CMK18" s="1">
        <v>2.4005897908132199</v>
      </c>
      <c r="CML18" s="1">
        <v>2.5139097878273802</v>
      </c>
      <c r="CMM18" s="1">
        <v>1.9335379019717001</v>
      </c>
      <c r="CMN18" s="1">
        <v>2.2694428910712401</v>
      </c>
      <c r="CMO18" s="1">
        <v>2.6460310338420201</v>
      </c>
      <c r="CMP18" s="1">
        <v>2.5728019236996098</v>
      </c>
      <c r="CMQ18" s="1">
        <v>2.75605006195928</v>
      </c>
      <c r="CMR18" s="1">
        <v>2.4735745500363402</v>
      </c>
      <c r="CMS18" s="1">
        <v>2.8123383711771002</v>
      </c>
      <c r="CMT18" s="1">
        <v>1</v>
      </c>
      <c r="CMU18" s="1">
        <v>2.3254130296673101</v>
      </c>
      <c r="CMV18" s="1">
        <v>1.8113068400813399</v>
      </c>
      <c r="CMW18" s="1">
        <v>1.44138088491651</v>
      </c>
      <c r="CMX18" s="1">
        <v>2.26444001134421</v>
      </c>
      <c r="CMY18" s="1">
        <v>2.0539231505485702</v>
      </c>
      <c r="CMZ18" s="1">
        <v>2.7327474853099898</v>
      </c>
      <c r="CNA18" s="1">
        <v>2.7448325814463601</v>
      </c>
      <c r="CNB18" s="1">
        <v>2.47567118832443</v>
      </c>
      <c r="CNC18" s="1">
        <v>2.4187817331080499</v>
      </c>
      <c r="CND18" s="1">
        <v>1.2337573629655101</v>
      </c>
      <c r="CNE18" s="1">
        <v>2.9260490443937401</v>
      </c>
      <c r="CNF18" s="1">
        <v>2.2661140495316801</v>
      </c>
      <c r="CNG18" s="1">
        <v>2.1674650288430901</v>
      </c>
      <c r="CNH18" s="1">
        <v>2.4223271484889302</v>
      </c>
      <c r="CNI18" s="1">
        <v>2.6539935411288398</v>
      </c>
      <c r="CNJ18" s="1">
        <v>2.1096122903084602</v>
      </c>
      <c r="CNK18" s="1">
        <v>2.7265968196292398</v>
      </c>
      <c r="CNL18" s="1">
        <v>2.60249406880728</v>
      </c>
      <c r="CNM18" s="1">
        <v>1.4628470358316701</v>
      </c>
      <c r="CNN18" s="1">
        <v>2.77831769803461</v>
      </c>
      <c r="CNO18" s="1">
        <v>2.0592982924080698</v>
      </c>
      <c r="CNP18" s="1">
        <v>2.1976664261935701</v>
      </c>
      <c r="CNQ18" s="1">
        <v>2.1976664261935701</v>
      </c>
      <c r="CNR18" s="1">
        <v>2.3454129427375201</v>
      </c>
      <c r="CNS18" s="1">
        <v>2.74183678618598</v>
      </c>
      <c r="CNT18" s="1">
        <v>2.7228641691687598</v>
      </c>
      <c r="CNU18" s="1">
        <v>2.16536305069737</v>
      </c>
      <c r="CNV18" s="1">
        <v>2.1611582922061801</v>
      </c>
      <c r="CNW18" s="1">
        <v>1.63377134608256</v>
      </c>
      <c r="CNX18" s="1">
        <v>2.4901271047354001</v>
      </c>
      <c r="CNY18" s="1">
        <v>1.9577030415488299</v>
      </c>
      <c r="CNZ18" s="1">
        <v>1.8385972528166601</v>
      </c>
      <c r="COA18" s="1">
        <v>2.2888749458352802</v>
      </c>
      <c r="COB18" s="1">
        <v>2.08264177815713</v>
      </c>
      <c r="COC18" s="1">
        <v>2.4316531973465798</v>
      </c>
      <c r="COD18" s="1">
        <v>2.3658996207237899</v>
      </c>
      <c r="COE18" s="1">
        <v>1</v>
      </c>
      <c r="COF18" s="1">
        <v>2.0801211995094802</v>
      </c>
      <c r="COG18" s="1">
        <v>2.4911515004856999</v>
      </c>
      <c r="COH18" s="1">
        <v>3.02109415747706</v>
      </c>
      <c r="COI18" s="1">
        <v>2.5753495202226002</v>
      </c>
      <c r="COJ18" s="1">
        <v>3.0019369704232202</v>
      </c>
      <c r="COK18" s="1">
        <v>3.1307228506902098</v>
      </c>
      <c r="COL18" s="1">
        <v>2.6467565084381599</v>
      </c>
      <c r="COM18" s="1">
        <v>2.2951711067901002</v>
      </c>
      <c r="CON18" s="1">
        <v>2.6825782518550798</v>
      </c>
      <c r="COO18" s="1">
        <v>2.4187817331080499</v>
      </c>
      <c r="COP18" s="1">
        <v>1.94403828005442</v>
      </c>
      <c r="COQ18" s="1">
        <v>1.8159760009719901</v>
      </c>
      <c r="COR18" s="1">
        <v>1</v>
      </c>
      <c r="COS18" s="1">
        <v>1</v>
      </c>
      <c r="COT18" s="1">
        <v>2.3591712057167</v>
      </c>
      <c r="COU18" s="1">
        <v>2.3180424549184302</v>
      </c>
      <c r="COV18" s="1">
        <v>1.8113068400813399</v>
      </c>
      <c r="COW18" s="1">
        <v>2.1917862475822001</v>
      </c>
      <c r="COX18" s="1">
        <v>2.0260427210051399</v>
      </c>
      <c r="COY18" s="1">
        <v>2.3075174312031299</v>
      </c>
      <c r="COZ18" s="1">
        <v>1.8685268867681999</v>
      </c>
      <c r="CPA18" s="1">
        <v>2.1372591386367699</v>
      </c>
      <c r="CPB18" s="1">
        <v>2.0775495804517901</v>
      </c>
      <c r="CPC18" s="1">
        <v>2.60329597016695</v>
      </c>
      <c r="CPD18" s="1">
        <v>1.72867836685091</v>
      </c>
      <c r="CPE18" s="1">
        <v>1.9041202134762001</v>
      </c>
      <c r="CPF18" s="1">
        <v>2.2593788283829599</v>
      </c>
      <c r="CPG18" s="1">
        <v>2.4891143693789202</v>
      </c>
      <c r="CPH18" s="1">
        <v>1</v>
      </c>
      <c r="CPI18" s="1">
        <v>1.49317912068252</v>
      </c>
      <c r="CPJ18" s="1">
        <v>2.1439199383858401</v>
      </c>
      <c r="CPK18" s="1">
        <v>2.7601132401246402</v>
      </c>
      <c r="CPL18" s="1">
        <v>2.2382313266604323</v>
      </c>
      <c r="CPM18" s="1">
        <v>3.1257121773977898</v>
      </c>
      <c r="CPN18" s="1">
        <v>2.0999912335446802</v>
      </c>
      <c r="CPO18" s="1">
        <v>2.0374264979406198</v>
      </c>
      <c r="CPP18" s="1">
        <v>2.0775495804517901</v>
      </c>
      <c r="CPQ18" s="1">
        <v>1</v>
      </c>
      <c r="CPR18" s="1">
        <v>2.5536888851646</v>
      </c>
      <c r="CPS18" s="1">
        <v>2.08264177815713</v>
      </c>
      <c r="CPT18" s="1">
        <v>2.6438374488235001</v>
      </c>
      <c r="CPU18" s="1">
        <v>1.9774492273823401</v>
      </c>
      <c r="CPV18" s="1">
        <v>2.38293511792358</v>
      </c>
      <c r="CPW18" s="1">
        <v>2.0484806474734998</v>
      </c>
      <c r="CPX18" s="1">
        <v>1.6677330525332701</v>
      </c>
      <c r="CPY18" s="1">
        <v>2.3842279291770501</v>
      </c>
      <c r="CPZ18" s="1">
        <v>2.0539231505485702</v>
      </c>
      <c r="CQA18" s="1">
        <v>2.0926504783567998</v>
      </c>
      <c r="CQB18" s="1">
        <v>2.8060306595908502</v>
      </c>
      <c r="CQC18" s="1">
        <v>2.5519133234979501</v>
      </c>
      <c r="CQD18" s="1">
        <v>2.61121332323567</v>
      </c>
      <c r="CQE18" s="1">
        <v>2.72535616397328</v>
      </c>
      <c r="CQF18" s="1">
        <v>2.48502543020457</v>
      </c>
      <c r="CQG18" s="1">
        <v>2.2951711067901002</v>
      </c>
      <c r="CQH18" s="1">
        <v>2.26444001134421</v>
      </c>
      <c r="CQI18" s="1">
        <v>2.3135508713334998</v>
      </c>
      <c r="CQJ18" s="1">
        <v>2.4682734645251001</v>
      </c>
      <c r="CQK18" s="1">
        <v>1.65446533352015</v>
      </c>
      <c r="CQL18" s="1">
        <v>2.0231701211213999</v>
      </c>
      <c r="CQM18" s="1">
        <v>2.3725253824515602</v>
      </c>
      <c r="CQN18" s="1">
        <v>2.51967051707783</v>
      </c>
      <c r="CQO18" s="1">
        <v>2.6166750229566502</v>
      </c>
      <c r="CQP18" s="1">
        <v>2.1304945885234701</v>
      </c>
      <c r="CQQ18" s="1">
        <v>2.6251374629595299</v>
      </c>
      <c r="CQR18" s="1">
        <v>2.22595507289601</v>
      </c>
      <c r="CQS18" s="1">
        <v>2.3495883205624599</v>
      </c>
      <c r="CQT18" s="1">
        <v>2.4563964023106899</v>
      </c>
      <c r="CQU18" s="1">
        <v>2.4055171069763799</v>
      </c>
      <c r="CQV18" s="1">
        <v>2.1143440546098198</v>
      </c>
      <c r="CQW18" s="1">
        <v>1</v>
      </c>
      <c r="CQX18" s="1">
        <v>1</v>
      </c>
      <c r="CQY18" s="1">
        <v>1</v>
      </c>
      <c r="CQZ18" s="1">
        <v>2.5492362954025398</v>
      </c>
      <c r="CRA18" s="1">
        <v>2.0801211995094802</v>
      </c>
      <c r="CRB18" s="1">
        <v>2.56853025505725</v>
      </c>
      <c r="CRC18" s="1">
        <v>2.3268681598936798</v>
      </c>
      <c r="CRD18" s="1">
        <v>2.1957336482732099</v>
      </c>
      <c r="CRE18" s="1">
        <v>1.1115985248803899</v>
      </c>
      <c r="CRF18" s="1">
        <v>1.8205954965444899</v>
      </c>
      <c r="CRG18" s="1">
        <v>2.4055171069763799</v>
      </c>
      <c r="CRH18" s="1">
        <v>1.9405662864900901</v>
      </c>
      <c r="CRI18" s="1">
        <v>1.44138088491651</v>
      </c>
      <c r="CRJ18" s="1">
        <v>1</v>
      </c>
      <c r="CRK18" s="1">
        <v>2.3943641126271298</v>
      </c>
      <c r="CRL18" s="1">
        <v>1.7739139663864145</v>
      </c>
      <c r="CRM18" s="1">
        <v>2.0775495804517901</v>
      </c>
      <c r="CRN18" s="1">
        <v>2.02027839411193</v>
      </c>
      <c r="CRO18" s="1">
        <v>2.6812231413951699</v>
      </c>
      <c r="CRP18" s="1">
        <v>2.0851835080527801</v>
      </c>
      <c r="CRQ18" s="1">
        <v>2.38804788882844</v>
      </c>
      <c r="CRR18" s="1">
        <v>2.5001815668690699</v>
      </c>
      <c r="CRS18" s="1">
        <v>2.3044689848541702</v>
      </c>
      <c r="CRT18" s="1">
        <v>1.8726223790252901</v>
      </c>
      <c r="CRU18" s="1">
        <v>2.2888749458352802</v>
      </c>
      <c r="CRV18" s="1">
        <v>1.7453871213200101</v>
      </c>
      <c r="CRW18" s="1">
        <v>2.2438562328065101</v>
      </c>
      <c r="CRX18" s="1">
        <v>2.0260427210051399</v>
      </c>
      <c r="CRY18" s="1">
        <v>1.8766796104192001</v>
      </c>
      <c r="CRZ18" s="1">
        <v>3.2920942886900799</v>
      </c>
      <c r="CSA18" s="1">
        <v>2.0645702922440301</v>
      </c>
      <c r="CSB18" s="1">
        <v>1.9153998352122701</v>
      </c>
      <c r="CSC18" s="1">
        <v>2.1048284036536602</v>
      </c>
      <c r="CSD18" s="1">
        <v>1</v>
      </c>
      <c r="CSE18" s="1">
        <v>2.1526246394476201</v>
      </c>
      <c r="CSF18" s="1">
        <v>2.22044806507032</v>
      </c>
      <c r="CSG18" s="1">
        <v>2.38932559181749</v>
      </c>
      <c r="CSH18" s="1">
        <v>2.60249406880728</v>
      </c>
      <c r="CSI18" s="1">
        <v>2.59035133323545</v>
      </c>
      <c r="CSJ18" s="1">
        <v>2.62742730901109</v>
      </c>
      <c r="CSK18" s="1">
        <v>2.5383600525964498</v>
      </c>
      <c r="CSL18" s="1">
        <v>2.62894038924503</v>
      </c>
      <c r="CSM18" s="1">
        <v>2.6482135949042802</v>
      </c>
      <c r="CSN18" s="1">
        <v>2.2604813904265462</v>
      </c>
      <c r="CSO18" s="1">
        <v>1</v>
      </c>
      <c r="CSP18" s="1">
        <v>2.16536305069737</v>
      </c>
      <c r="CSQ18" s="1">
        <v>1.4068806700491201</v>
      </c>
      <c r="CSR18" s="1">
        <v>2.2385729616966299</v>
      </c>
      <c r="CSS18" s="1">
        <v>1.77706415474243</v>
      </c>
      <c r="CST18" s="1">
        <v>3.3265201921035401</v>
      </c>
      <c r="CSU18" s="1">
        <v>2.3605366145832898</v>
      </c>
      <c r="CSV18" s="1">
        <v>2.26444001134421</v>
      </c>
      <c r="CSW18" s="1">
        <v>3.0759518707917901</v>
      </c>
      <c r="CSX18" s="1">
        <v>2.8012458808194198</v>
      </c>
      <c r="CSY18" s="1">
        <v>1.78211414747907</v>
      </c>
      <c r="CSZ18" s="1">
        <v>2.1695274895532899</v>
      </c>
      <c r="CTA18" s="1">
        <v>2.19961806770793</v>
      </c>
      <c r="CTB18" s="1">
        <v>1.9901167660679</v>
      </c>
      <c r="CTC18" s="1">
        <v>2.5139097878273802</v>
      </c>
      <c r="CTD18" s="1">
        <v>2.1048284036536602</v>
      </c>
      <c r="CTE18" s="1">
        <v>1.7171710268323099</v>
      </c>
      <c r="CTF18" s="1">
        <v>2.2760019899620501</v>
      </c>
      <c r="CTG18" s="1">
        <v>2.0484806474734998</v>
      </c>
      <c r="CTH18" s="1">
        <v>1.1115985248803899</v>
      </c>
      <c r="CTI18" s="1">
        <v>2.4982002427699799</v>
      </c>
      <c r="CTJ18" s="1">
        <v>2.3369397941205898</v>
      </c>
      <c r="CTK18" s="1">
        <v>2.2148703286112199</v>
      </c>
      <c r="CTL18" s="1">
        <v>2.9089244526289</v>
      </c>
      <c r="CTM18" s="1">
        <v>1.99629271854132</v>
      </c>
      <c r="CTN18" s="1">
        <v>2.2542821504508299</v>
      </c>
      <c r="CTO18" s="1">
        <v>2.0084724193027199</v>
      </c>
      <c r="CTP18" s="1">
        <v>2.23678909940929</v>
      </c>
      <c r="CTQ18" s="1">
        <v>2.3564656684754</v>
      </c>
      <c r="CTR18" s="1">
        <v>2.5392768821906699</v>
      </c>
      <c r="CTS18" s="1">
        <v>1.9509487143994</v>
      </c>
      <c r="CTT18" s="1">
        <v>2.3468026862655198</v>
      </c>
      <c r="CTU18" s="1">
        <v>2.3468026862655198</v>
      </c>
      <c r="CTV18" s="1">
        <v>1</v>
      </c>
      <c r="CTW18" s="1">
        <v>1</v>
      </c>
      <c r="CTX18" s="1">
        <v>1.82968964089897</v>
      </c>
      <c r="CTY18" s="1">
        <v>2.1394697755894301</v>
      </c>
      <c r="CTZ18" s="1">
        <v>2.7357984377131301</v>
      </c>
      <c r="CUA18" s="1">
        <v>2.0999912335446802</v>
      </c>
      <c r="CUB18" s="1">
        <v>1</v>
      </c>
      <c r="CUC18" s="1">
        <v>2.5080850970979398</v>
      </c>
      <c r="CUD18" s="1">
        <v>1</v>
      </c>
      <c r="CUE18" s="1">
        <v>1</v>
      </c>
      <c r="CUF18" s="1">
        <v>2.38678423987368</v>
      </c>
      <c r="CUG18" s="1">
        <v>2.4339617448788999</v>
      </c>
      <c r="CUH18" s="1">
        <v>1.3948017771627099</v>
      </c>
      <c r="CUI18" s="1">
        <v>2.6056820612789799</v>
      </c>
      <c r="CUJ18" s="1">
        <v>2.1957336482732099</v>
      </c>
      <c r="CUK18" s="1">
        <v>2.1716094562166699</v>
      </c>
      <c r="CUL18" s="1">
        <v>2.8939225820864101</v>
      </c>
      <c r="CUM18" s="1">
        <v>1.9003124969837299</v>
      </c>
      <c r="CUN18" s="1">
        <v>2.6143487311625702</v>
      </c>
      <c r="CUO18" s="1">
        <v>2.5110005123733199</v>
      </c>
      <c r="CUP18" s="1">
        <v>2.47567118832443</v>
      </c>
      <c r="CUQ18" s="1">
        <v>2.5031639757247999</v>
      </c>
      <c r="CUR18" s="1">
        <v>2.1611582922061801</v>
      </c>
      <c r="CUS18" s="1">
        <v>2.2808741725572199</v>
      </c>
      <c r="CUT18" s="1">
        <v>2.0749991860642001</v>
      </c>
      <c r="CUU18" s="1">
        <v>2.5291093917613598</v>
      </c>
      <c r="CUV18" s="1">
        <v>2.0592982924080698</v>
      </c>
      <c r="CUW18" s="1">
        <v>1.8886287253852301</v>
      </c>
      <c r="CUX18" s="1">
        <v>2.2403495267422202</v>
      </c>
      <c r="CUY18" s="1">
        <v>2.6992218221154198</v>
      </c>
      <c r="CUZ18" s="1">
        <v>2.2438562328065101</v>
      </c>
      <c r="CVA18" s="1">
        <v>3.30149878060611</v>
      </c>
      <c r="CVB18" s="1">
        <v>3.6979473405900198</v>
      </c>
      <c r="CVC18" s="1">
        <v>2.1190248201147801</v>
      </c>
      <c r="CVD18" s="1">
        <v>2.5804003138430902</v>
      </c>
      <c r="CVE18" s="1">
        <v>2.39936216351167</v>
      </c>
      <c r="CVF18" s="1">
        <v>2.74183678618598</v>
      </c>
      <c r="CVG18" s="1">
        <v>2.4163908410583899</v>
      </c>
      <c r="CVH18" s="1">
        <v>2.33551807589423</v>
      </c>
      <c r="CVI18" s="1">
        <v>2.31655739997777</v>
      </c>
      <c r="CVJ18" s="1">
        <v>1.4833019523581701</v>
      </c>
      <c r="CVK18" s="1">
        <v>1.8766796104192001</v>
      </c>
      <c r="CVL18" s="1">
        <v>1.9610887197678999</v>
      </c>
      <c r="CVM18" s="1">
        <v>2.2743657064474299</v>
      </c>
      <c r="CVN18" s="1">
        <v>2.7507628800965702</v>
      </c>
      <c r="CVO18" s="1">
        <v>2.1304945885234701</v>
      </c>
      <c r="CVP18" s="1">
        <v>2.6119992999147899</v>
      </c>
      <c r="CVQ18" s="1">
        <v>2.3672440711352198</v>
      </c>
      <c r="CVR18" s="1">
        <v>1.4833019523581701</v>
      </c>
      <c r="CVS18" s="1">
        <v>2.1976664261935701</v>
      </c>
      <c r="CVT18" s="1">
        <v>2.5952426256396901</v>
      </c>
      <c r="CVU18" s="1">
        <v>2.3340916882021499</v>
      </c>
      <c r="CVV18" s="1">
        <v>2.1878308204439998</v>
      </c>
      <c r="CVW18" s="1">
        <v>1.5706384976308216</v>
      </c>
      <c r="CVX18" s="1">
        <v>2.3591712057167</v>
      </c>
      <c r="CVY18" s="1">
        <v>2.07243372596839</v>
      </c>
      <c r="CVZ18" s="1">
        <v>1</v>
      </c>
      <c r="CWA18" s="1">
        <v>2.1327718293096201</v>
      </c>
      <c r="CWB18" s="1">
        <v>2.1282376707691899</v>
      </c>
      <c r="CWC18" s="1">
        <v>2.5447375823257699</v>
      </c>
      <c r="CWD18" s="1">
        <v>2.9543920740040099</v>
      </c>
      <c r="CWE18" s="1">
        <v>2.5411047552328001</v>
      </c>
      <c r="CWF18" s="1">
        <v>1</v>
      </c>
      <c r="CWG18" s="1">
        <v>1.92634244662566</v>
      </c>
      <c r="CWH18" s="1">
        <v>2.4519858889489101</v>
      </c>
      <c r="CWI18" s="1">
        <v>2.3790697197927502</v>
      </c>
      <c r="CWJ18" s="1">
        <v>2.6791825145204502</v>
      </c>
      <c r="CWK18" s="1">
        <v>1</v>
      </c>
      <c r="CWL18" s="1">
        <v>2.7153179540986798</v>
      </c>
      <c r="CWM18" s="1">
        <v>2.1439199383858401</v>
      </c>
      <c r="CWN18" s="1">
        <v>2.4714530742973899</v>
      </c>
      <c r="CWO18" s="1">
        <v>2.6119992999147899</v>
      </c>
      <c r="CWP18" s="1">
        <v>2.3195224490654498</v>
      </c>
      <c r="CWQ18" s="1">
        <v>2.5710912989389798</v>
      </c>
      <c r="CWR18" s="1">
        <v>1</v>
      </c>
      <c r="CWS18" s="1">
        <v>2.0260427210051399</v>
      </c>
      <c r="CWT18" s="1">
        <v>2.2710977922131201</v>
      </c>
      <c r="CWU18" s="1">
        <v>2.43051042236254</v>
      </c>
      <c r="CWV18" s="1">
        <v>2.72473450453416</v>
      </c>
      <c r="CWW18" s="1">
        <v>2.8654415621645999</v>
      </c>
      <c r="CWX18" s="1">
        <v>2.2559716387287199</v>
      </c>
      <c r="CWY18" s="1">
        <v>2.1937644327643802</v>
      </c>
      <c r="CWZ18" s="1">
        <v>2.3605366145832898</v>
      </c>
      <c r="CXA18" s="1">
        <v>2.3943641126271298</v>
      </c>
      <c r="CXB18" s="1">
        <v>2.6236110517531799</v>
      </c>
      <c r="CXC18" s="1">
        <v>2.12132999793609</v>
      </c>
      <c r="CXD18" s="1">
        <v>2.4725077920788099</v>
      </c>
      <c r="CXE18" s="1">
        <v>1.6407794773448601</v>
      </c>
      <c r="CXF18" s="1">
        <v>2.1304945885234701</v>
      </c>
      <c r="CXG18" s="1">
        <v>2.7466186325481501</v>
      </c>
      <c r="CXH18" s="1">
        <v>2.7412382914562801</v>
      </c>
      <c r="CXI18" s="1">
        <v>2.47984872740949</v>
      </c>
      <c r="CXJ18" s="1">
        <v>1.4731949092049399</v>
      </c>
      <c r="CXK18" s="1">
        <v>2.1777672928046501</v>
      </c>
      <c r="CXL18" s="1">
        <v>2.0619422920280899</v>
      </c>
      <c r="CXM18" s="1">
        <v>2.1417005569973901</v>
      </c>
      <c r="CXN18" s="1">
        <v>3.3094662116033402</v>
      </c>
      <c r="CXO18" s="1">
        <v>2.5397844489168562</v>
      </c>
      <c r="CXP18" s="1">
        <v>3.0351374417126902</v>
      </c>
      <c r="CXQ18" s="1">
        <v>2.43051042236254</v>
      </c>
      <c r="CXR18" s="1">
        <v>2.4839864647193299</v>
      </c>
      <c r="CXS18" s="1">
        <v>2.3918521590586401</v>
      </c>
      <c r="CXT18" s="1">
        <v>1.36958689073634</v>
      </c>
      <c r="CXU18" s="1">
        <v>2.5474423983700301</v>
      </c>
      <c r="CXV18" s="1">
        <v>2.4127964287165402</v>
      </c>
      <c r="CXW18" s="1">
        <v>1.9709509343454199</v>
      </c>
      <c r="CXX18" s="1">
        <v>2.4530888985614299</v>
      </c>
      <c r="CXY18" s="1">
        <v>2.35235620116983</v>
      </c>
      <c r="CXZ18" s="1">
        <v>2.2904575640680398</v>
      </c>
      <c r="CYA18" s="1">
        <v>2.24211885400454</v>
      </c>
      <c r="CYB18" s="1">
        <v>1.92272545799326</v>
      </c>
      <c r="CYC18" s="1">
        <v>2.2808741725572199</v>
      </c>
      <c r="CYD18" s="1">
        <v>2.1259364669660901</v>
      </c>
      <c r="CYE18" s="1">
        <v>2.3685657853603299</v>
      </c>
      <c r="CYF18" s="1">
        <v>2.1327718293096201</v>
      </c>
      <c r="CYG18" s="1">
        <v>2.2840921906428302</v>
      </c>
      <c r="CYH18" s="1">
        <v>1.6806980296976299</v>
      </c>
      <c r="CYI18" s="1">
        <v>2.18383903705642</v>
      </c>
      <c r="CYJ18" s="1">
        <v>2.55457395120643</v>
      </c>
      <c r="CYK18" s="1">
        <v>2.33978920494825</v>
      </c>
      <c r="CYL18" s="1">
        <v>1.6194064108867801</v>
      </c>
      <c r="CYM18" s="1">
        <v>3.31117512247565</v>
      </c>
      <c r="CYN18" s="1">
        <v>2.4508240558931442</v>
      </c>
      <c r="CYO18" s="1">
        <v>2.36321698715741</v>
      </c>
      <c r="CYP18" s="1">
        <v>2.923878260782065</v>
      </c>
      <c r="CYQ18" s="1">
        <v>2.5356105459087899</v>
      </c>
      <c r="CYR18" s="1">
        <v>1</v>
      </c>
      <c r="CYS18" s="1">
        <v>1.92634244662566</v>
      </c>
      <c r="CYT18" s="1">
        <v>2.2872865392628099</v>
      </c>
      <c r="CYU18" s="1">
        <v>2.0484806474734998</v>
      </c>
      <c r="CYV18" s="1">
        <v>1</v>
      </c>
      <c r="CYW18" s="1">
        <v>1.1115985248803899</v>
      </c>
      <c r="CYX18" s="1">
        <v>1</v>
      </c>
      <c r="CYY18" s="1">
        <v>1.6120417446452699</v>
      </c>
      <c r="CYZ18" s="1">
        <v>2.6127838567197399</v>
      </c>
      <c r="CZA18" s="1">
        <v>1.53058385964512</v>
      </c>
      <c r="CZB18" s="1">
        <v>2.14829409743475</v>
      </c>
      <c r="CZC18" s="1">
        <v>2.6174511858367802</v>
      </c>
      <c r="CZD18" s="1">
        <v>2.3918521590586401</v>
      </c>
      <c r="CZE18" s="1">
        <v>1.15624619039734</v>
      </c>
      <c r="CZF18" s="1">
        <v>1.7871060930365701</v>
      </c>
      <c r="CZG18" s="1">
        <v>2.0024252646779002</v>
      </c>
      <c r="CZH18" s="1">
        <v>1</v>
      </c>
      <c r="CZI18" s="1">
        <v>2.39562339435584</v>
      </c>
      <c r="CZJ18" s="1">
        <v>2.6342051210793498</v>
      </c>
      <c r="CZK18" s="1">
        <v>2.27763213161403</v>
      </c>
      <c r="CZL18" s="1">
        <v>2.4530888985614299</v>
      </c>
      <c r="CZM18" s="1">
        <v>2.35372393758895</v>
      </c>
      <c r="CZN18" s="1">
        <v>1</v>
      </c>
      <c r="CZO18" s="1">
        <v>3.0295623293612501</v>
      </c>
      <c r="CZP18" s="1">
        <v>1.77195474896395</v>
      </c>
      <c r="CZQ18" s="1">
        <v>2.5206145218782399</v>
      </c>
      <c r="CZR18" s="1">
        <v>2.3605366145832898</v>
      </c>
      <c r="CZS18" s="1">
        <v>2.4042862290190299</v>
      </c>
      <c r="CZT18" s="1">
        <v>2.1917862475822001</v>
      </c>
      <c r="CZU18" s="1">
        <v>1.9041202134762001</v>
      </c>
      <c r="CZV18" s="1">
        <v>2.22044806507032</v>
      </c>
      <c r="CZW18" s="1">
        <v>2.6040963935874899</v>
      </c>
      <c r="CZX18" s="1">
        <v>2.3075174312031299</v>
      </c>
      <c r="CZY18" s="1">
        <v>2.6127838567197399</v>
      </c>
      <c r="CZZ18" s="1">
        <v>2.0024252646779002</v>
      </c>
      <c r="DAA18" s="1">
        <v>2.4497714297976101</v>
      </c>
      <c r="DAB18" s="1">
        <v>2.5411047552328001</v>
      </c>
      <c r="DAC18" s="1">
        <v>1.77195474896395</v>
      </c>
      <c r="DAD18" s="1">
        <v>1.94403828005442</v>
      </c>
      <c r="DAE18" s="1">
        <v>2.2951711067901002</v>
      </c>
      <c r="DAF18" s="1">
        <v>2.4585774212417899</v>
      </c>
      <c r="DAG18" s="1">
        <v>2.6959367467180102</v>
      </c>
      <c r="DAH18" s="1">
        <v>2.8835365220462701</v>
      </c>
      <c r="DAI18" s="1">
        <v>2.1716094562166699</v>
      </c>
      <c r="DAJ18" s="1">
        <v>2.2593788283829599</v>
      </c>
      <c r="DAK18" s="1">
        <v>2.1632806702619098</v>
      </c>
      <c r="DAL18" s="1">
        <v>2.4055171069763799</v>
      </c>
      <c r="DAM18" s="1">
        <v>2.4475456212670101</v>
      </c>
      <c r="DAN18" s="1">
        <v>1.69931730102138</v>
      </c>
      <c r="DAO18" s="1">
        <v>1.1115985248803899</v>
      </c>
      <c r="DAP18" s="1">
        <v>2.4351114331264898</v>
      </c>
      <c r="DAQ18" s="1">
        <v>2.4982002427699799</v>
      </c>
      <c r="DAR18" s="1">
        <v>1</v>
      </c>
      <c r="DAS18" s="1">
        <v>2.1716094562166699</v>
      </c>
      <c r="DAT18" s="1">
        <v>1</v>
      </c>
      <c r="DAU18" s="1">
        <v>1.9509487143994</v>
      </c>
      <c r="DAV18" s="1">
        <v>1.8473875510274</v>
      </c>
      <c r="DAW18" s="1">
        <v>3.4054232045435402</v>
      </c>
      <c r="DAX18" s="1">
        <v>3.1911015379175902</v>
      </c>
      <c r="DAY18" s="1">
        <v>2.1878308204439998</v>
      </c>
      <c r="DAZ18" s="1">
        <v>2.1166741447959501</v>
      </c>
      <c r="DBA18" s="1">
        <v>2.09015220059739</v>
      </c>
      <c r="DBB18" s="1">
        <v>2.0775495804517901</v>
      </c>
      <c r="DBC18" s="1">
        <v>2.1858253596129602</v>
      </c>
      <c r="DBD18" s="1">
        <v>2.1757147073087002</v>
      </c>
      <c r="DBE18" s="1">
        <v>2.9110936588321001</v>
      </c>
      <c r="DBF18" s="1">
        <v>2.4563964023106899</v>
      </c>
      <c r="DBG18" s="1">
        <v>1</v>
      </c>
      <c r="DBH18" s="1">
        <v>1.7453871213200101</v>
      </c>
      <c r="DBI18" s="1">
        <v>1.795976260844165</v>
      </c>
      <c r="DBJ18" s="1">
        <v>1</v>
      </c>
      <c r="DBK18" s="1">
        <v>2.34820747668563</v>
      </c>
      <c r="DBL18" s="1">
        <v>1</v>
      </c>
      <c r="DBM18" s="1">
        <v>2.5215695475572901</v>
      </c>
      <c r="DBN18" s="1">
        <v>1.96768835045331</v>
      </c>
      <c r="DBO18" s="1">
        <v>1.9041202134762001</v>
      </c>
      <c r="DBP18" s="1">
        <v>2.3383767992320701</v>
      </c>
      <c r="DBQ18" s="1">
        <v>1.84304581053457</v>
      </c>
      <c r="DBR18" s="1">
        <v>2.5633386704130099</v>
      </c>
      <c r="DBS18" s="1">
        <v>2.3120503511802402</v>
      </c>
      <c r="DBT18" s="1">
        <v>2.13500536694389</v>
      </c>
      <c r="DBU18" s="1">
        <v>2.49316516946319</v>
      </c>
      <c r="DBV18" s="1">
        <v>1.3142886609475</v>
      </c>
      <c r="DBW18" s="1">
        <v>2.3738495080886501</v>
      </c>
      <c r="DBX18" s="1">
        <v>2.4714530742973899</v>
      </c>
      <c r="DBY18" s="1">
        <v>2.4140034549971401</v>
      </c>
      <c r="DBZ18" s="1">
        <v>2.92941381633739</v>
      </c>
      <c r="DCA18" s="1">
        <v>2.5589724262371201</v>
      </c>
      <c r="DCB18" s="1">
        <v>2.0782733863620235</v>
      </c>
      <c r="DCC18" s="1">
        <v>2.1917862475822001</v>
      </c>
      <c r="DCD18" s="1">
        <v>2.1096122903084602</v>
      </c>
      <c r="DCE18" s="1">
        <v>2.7436351746287801</v>
      </c>
      <c r="DCF18" s="1">
        <v>2.1327718293096201</v>
      </c>
      <c r="DCG18" s="1">
        <v>2.77269568448496</v>
      </c>
      <c r="DCH18" s="1">
        <v>1.3823773034681099</v>
      </c>
      <c r="DCI18" s="1">
        <v>1.92272545799326</v>
      </c>
      <c r="DCJ18" s="1">
        <v>1.1344958558346701</v>
      </c>
      <c r="DCK18" s="1">
        <v>2.3454129427375201</v>
      </c>
      <c r="DCL18" s="1">
        <v>3.3019323900212099</v>
      </c>
      <c r="DCM18" s="1">
        <v>1.5481436374348501</v>
      </c>
      <c r="DCN18" s="1">
        <v>3.60773695501398</v>
      </c>
      <c r="DCO18" s="1">
        <v>2.2508345799966798</v>
      </c>
      <c r="DCP18" s="1">
        <v>2.3391149590903906</v>
      </c>
      <c r="DCQ18" s="1">
        <v>1.9901167660679</v>
      </c>
      <c r="DCR18" s="1">
        <v>1.96440107116273</v>
      </c>
      <c r="DCS18" s="1">
        <v>2.2559716387287199</v>
      </c>
      <c r="DCT18" s="1">
        <v>1.26764098234592</v>
      </c>
      <c r="DCU18" s="1">
        <v>2.0231701211213999</v>
      </c>
      <c r="DCV18" s="1">
        <v>2.0484806474734998</v>
      </c>
      <c r="DCW18" s="1">
        <v>1.5122840632818499</v>
      </c>
      <c r="DCX18" s="1">
        <v>2.13500536694389</v>
      </c>
      <c r="DCY18" s="1">
        <v>2.23678909940929</v>
      </c>
      <c r="DCZ18" s="1">
        <v>1.8766796104192001</v>
      </c>
      <c r="DDA18" s="1">
        <v>3.1298412889576999</v>
      </c>
      <c r="DDB18" s="1">
        <v>2.3297638750133198</v>
      </c>
      <c r="DDC18" s="1">
        <v>2.6104259215337402</v>
      </c>
      <c r="DDD18" s="1">
        <v>1.77195474896395</v>
      </c>
      <c r="DDE18" s="1">
        <v>2.5956597960967196</v>
      </c>
      <c r="DDF18" s="1">
        <v>1.52153034127871</v>
      </c>
      <c r="DDG18" s="1">
        <v>2.1236556744381199</v>
      </c>
      <c r="DDH18" s="1">
        <v>1</v>
      </c>
      <c r="DDI18" s="1">
        <v>1.62664826847401</v>
      </c>
      <c r="DDJ18" s="1">
        <v>2.5167997040816199</v>
      </c>
      <c r="DDK18" s="1">
        <v>2.2456113598909102</v>
      </c>
      <c r="DDL18" s="1">
        <v>1.9543390086024599</v>
      </c>
      <c r="DDM18" s="1">
        <v>2.3209974167942198</v>
      </c>
      <c r="DDN18" s="1">
        <v>2.4005897908132199</v>
      </c>
      <c r="DDO18" s="1">
        <v>2.8821657980568101</v>
      </c>
      <c r="DDP18" s="1">
        <v>2.5710912989389798</v>
      </c>
      <c r="DDQ18" s="1">
        <v>2.1143440546098198</v>
      </c>
      <c r="DDR18" s="1">
        <v>1.77195474896395</v>
      </c>
      <c r="DDS18" s="1">
        <v>2.13500536694389</v>
      </c>
      <c r="DDT18" s="1">
        <v>1.6931991451537201</v>
      </c>
      <c r="DDU18" s="1">
        <v>2.3522881780776261</v>
      </c>
      <c r="DDV18" s="1">
        <v>1.7920413107120801</v>
      </c>
      <c r="DDW18" s="1">
        <v>2.0592982924080698</v>
      </c>
      <c r="DDX18" s="1">
        <v>1.1769589805869101</v>
      </c>
      <c r="DDY18" s="1">
        <v>1.45224657452044</v>
      </c>
      <c r="DDZ18" s="1">
        <v>2.1372591386367699</v>
      </c>
      <c r="DEA18" s="1">
        <v>2.5528020117274002</v>
      </c>
      <c r="DEB18" s="1">
        <v>2.57956639507095</v>
      </c>
      <c r="DEC18" s="1">
        <v>2.6839381390542498</v>
      </c>
      <c r="DED18" s="1">
        <v>1</v>
      </c>
      <c r="DEE18" s="1">
        <v>2.1119678372060702</v>
      </c>
      <c r="DEF18" s="1">
        <v>2.9885455800458498</v>
      </c>
      <c r="DEG18" s="1">
        <v>2.3044689848541702</v>
      </c>
      <c r="DEH18" s="1">
        <v>2.3090336675041399</v>
      </c>
      <c r="DEI18" s="1">
        <v>2.6056820612789799</v>
      </c>
      <c r="DEJ18" s="1">
        <v>1</v>
      </c>
      <c r="DEK18" s="1">
        <v>1.21563756343506</v>
      </c>
      <c r="DEL18" s="1">
        <v>1.1101915327090111</v>
      </c>
      <c r="DEM18" s="1">
        <v>2.43051042236254</v>
      </c>
      <c r="DEN18" s="1">
        <v>2.2951711067901002</v>
      </c>
      <c r="DEO18" s="1">
        <v>2.5001815668690699</v>
      </c>
      <c r="DEP18" s="1">
        <v>2.3369397941205898</v>
      </c>
      <c r="DEQ18" s="1">
        <v>2.2349978796860301</v>
      </c>
      <c r="DER18" s="1">
        <v>2.3918521590586401</v>
      </c>
      <c r="DES18" s="1">
        <v>2.3944413264127502</v>
      </c>
      <c r="DET18" s="1">
        <v>2.6205420398496</v>
      </c>
      <c r="DEU18" s="1">
        <v>1.5891673905460499</v>
      </c>
      <c r="DEV18" s="1">
        <v>1.8473875510274</v>
      </c>
      <c r="DEW18" s="1">
        <v>2.2223001811737899</v>
      </c>
      <c r="DEX18" s="1">
        <v>2.2727464112011901</v>
      </c>
      <c r="DEY18" s="1">
        <v>2.1858253596129602</v>
      </c>
      <c r="DEZ18" s="1">
        <v>1.92634244662566</v>
      </c>
      <c r="DFA18" s="1">
        <v>2.0143945162735402</v>
      </c>
      <c r="DFB18" s="1">
        <v>1.68699356626468</v>
      </c>
      <c r="DFC18" s="1">
        <v>1</v>
      </c>
      <c r="DFD18" s="1">
        <v>2.5167997040816199</v>
      </c>
      <c r="DFE18" s="1">
        <v>1.5650209283452901</v>
      </c>
      <c r="DFF18" s="1">
        <v>2.4819296824302102</v>
      </c>
      <c r="DFG18" s="1">
        <v>2.1072438975789698</v>
      </c>
      <c r="DFH18" s="1">
        <v>1.99939156171909</v>
      </c>
      <c r="DFI18" s="1">
        <v>2.51197689125669</v>
      </c>
      <c r="DFJ18" s="1">
        <v>1.8159760009719901</v>
      </c>
      <c r="DFK18" s="1">
        <v>3.05891167670991</v>
      </c>
      <c r="DFL18" s="1">
        <v>2.2185880164894201</v>
      </c>
      <c r="DFM18" s="1">
        <v>2.5139097878273802</v>
      </c>
      <c r="DFN18" s="1">
        <v>2.6547154643674902</v>
      </c>
      <c r="DFO18" s="1">
        <v>1.9742352774430301</v>
      </c>
      <c r="DFP18" s="1">
        <v>1.5481436374348501</v>
      </c>
      <c r="DFQ18" s="1">
        <v>3.0354857725671698</v>
      </c>
      <c r="DFR18" s="1">
        <v>1.4068806700491201</v>
      </c>
      <c r="DFS18" s="1">
        <v>3.00706038348756</v>
      </c>
      <c r="DFT18" s="1">
        <v>2.5031639757247999</v>
      </c>
      <c r="DFU18" s="1">
        <v>1.6407794773448601</v>
      </c>
      <c r="DFV18" s="1">
        <v>2.53190023372759</v>
      </c>
      <c r="DFW18" s="1">
        <v>2.8343380336136401</v>
      </c>
      <c r="DFX18" s="1">
        <v>1.6407794773448601</v>
      </c>
      <c r="DFY18" s="1">
        <v>1</v>
      </c>
      <c r="DFZ18" s="1">
        <v>2.5392768821906699</v>
      </c>
      <c r="DGA18" s="1">
        <v>1.26764098234592</v>
      </c>
      <c r="DGB18" s="1">
        <v>3.3010647378328701</v>
      </c>
      <c r="DGC18" s="1">
        <v>3.2953933474168902</v>
      </c>
      <c r="DGD18" s="1">
        <v>2.5234733215287499</v>
      </c>
      <c r="DGE18" s="1">
        <v>2.22044806507032</v>
      </c>
      <c r="DGF18" s="1">
        <v>2.6151290589592699</v>
      </c>
      <c r="DGG18" s="1">
        <v>1.6742179455766999</v>
      </c>
      <c r="DGH18" s="1">
        <v>2.2349978796860301</v>
      </c>
      <c r="DGI18" s="1">
        <v>2.3591712057167</v>
      </c>
      <c r="DGJ18" s="1">
        <v>1.9405662864900901</v>
      </c>
      <c r="DGK18" s="1">
        <v>2.0975696394313701</v>
      </c>
      <c r="DGL18" s="1">
        <v>3.3794124915244299</v>
      </c>
      <c r="DGM18" s="1">
        <v>2.2951711067901002</v>
      </c>
      <c r="DGN18" s="1">
        <v>2.6119992999147899</v>
      </c>
      <c r="DGO18" s="1">
        <v>2.0024252646779002</v>
      </c>
      <c r="DGP18" s="1">
        <v>1.32878720035453</v>
      </c>
      <c r="DGQ18" s="1">
        <v>2.18982706312066</v>
      </c>
      <c r="DGR18" s="1">
        <v>1.44138088491651</v>
      </c>
      <c r="DGS18" s="1">
        <v>1.3823773034681099</v>
      </c>
      <c r="DGT18" s="1">
        <v>2.4880992668944</v>
      </c>
      <c r="DGU18" s="1">
        <v>1.9405662864900901</v>
      </c>
      <c r="DGV18" s="1">
        <v>1.89647110047928</v>
      </c>
      <c r="DGW18" s="1">
        <v>2.9603613576935</v>
      </c>
      <c r="DGX18" s="1">
        <v>1.8925954228288999</v>
      </c>
      <c r="DGY18" s="1">
        <v>2.38549902715206</v>
      </c>
      <c r="DGZ18" s="1">
        <v>2.2694428910712401</v>
      </c>
      <c r="DHA18" s="1">
        <v>2.43625808589004</v>
      </c>
      <c r="DHB18" s="1">
        <v>2.3751513015702801</v>
      </c>
      <c r="DHC18" s="1">
        <v>2.1976664261935701</v>
      </c>
      <c r="DHD18" s="1">
        <v>1.35640832703898</v>
      </c>
      <c r="DHE18" s="1">
        <v>2.0645702922440301</v>
      </c>
      <c r="DHF18" s="1">
        <v>1</v>
      </c>
      <c r="DHG18" s="1">
        <v>2.09509957964561</v>
      </c>
      <c r="DHH18" s="1">
        <v>2.6349506047154398</v>
      </c>
      <c r="DHI18" s="1">
        <v>2.1072438975789698</v>
      </c>
      <c r="DHJ18" s="1">
        <v>1.9543390086024599</v>
      </c>
      <c r="DHK18" s="1">
        <v>1.96440107116273</v>
      </c>
      <c r="DHL18" s="1">
        <v>2.0851835080527801</v>
      </c>
      <c r="DHM18" s="1">
        <v>2.0231701211213999</v>
      </c>
      <c r="DHN18" s="1">
        <v>2.1547586191541801</v>
      </c>
      <c r="DHO18" s="1">
        <v>1.2337573629655101</v>
      </c>
      <c r="DHP18" s="1">
        <v>1</v>
      </c>
      <c r="DHQ18" s="1">
        <v>1</v>
      </c>
      <c r="DHR18" s="1">
        <v>2.1282376707691899</v>
      </c>
      <c r="DHS18" s="1">
        <v>1</v>
      </c>
      <c r="DHT18" s="1">
        <v>1.9709509343454199</v>
      </c>
      <c r="DHU18" s="1">
        <v>3.0434015789108799</v>
      </c>
      <c r="DHV18" s="1">
        <v>2.2824861621861099</v>
      </c>
      <c r="DHW18" s="1">
        <v>2.1937644327643802</v>
      </c>
      <c r="DHX18" s="1">
        <v>2.2073111514361301</v>
      </c>
      <c r="DHY18" s="1">
        <v>2.26444001134421</v>
      </c>
      <c r="DHZ18" s="1">
        <v>2.1072438975789698</v>
      </c>
      <c r="DIA18" s="1">
        <v>2.0414362553075556</v>
      </c>
      <c r="DIB18" s="1">
        <v>1.8473875510274</v>
      </c>
      <c r="DIC18" s="1">
        <v>2.4235080103454898</v>
      </c>
      <c r="DID18" s="1">
        <v>2.7670147902625399</v>
      </c>
      <c r="DIE18" s="1">
        <v>2.2760019899620501</v>
      </c>
      <c r="DIF18" s="1">
        <v>1.92992956008459</v>
      </c>
      <c r="DIG18" s="1">
        <v>2.2610724513908198</v>
      </c>
      <c r="DIH18" s="1">
        <v>2.4067274827560001</v>
      </c>
      <c r="DII18" s="1">
        <v>1.1115985248803899</v>
      </c>
      <c r="DIJ18" s="1">
        <v>2.3195224490654498</v>
      </c>
      <c r="DIK18" s="1">
        <v>2.9335885101966501</v>
      </c>
      <c r="DIL18" s="1">
        <v>2.8621313793130398</v>
      </c>
      <c r="DIM18" s="1">
        <v>2.1757147073087002</v>
      </c>
      <c r="DIN18" s="1">
        <v>1</v>
      </c>
      <c r="DIO18" s="1">
        <v>1.96440107116273</v>
      </c>
      <c r="DIP18" s="1">
        <v>1.65446533352015</v>
      </c>
      <c r="DIQ18" s="1">
        <v>2.1858253596129602</v>
      </c>
      <c r="DIR18" s="1">
        <v>2.69329595720995</v>
      </c>
      <c r="DIS18" s="1">
        <v>2.4661258704182001</v>
      </c>
      <c r="DIT18" s="1">
        <v>2.4552865490109799</v>
      </c>
      <c r="DIU18" s="1">
        <v>2.3224673921310699</v>
      </c>
      <c r="DIV18" s="1">
        <v>2.3931187349197902</v>
      </c>
      <c r="DIW18" s="1">
        <v>1.8643330550333901</v>
      </c>
      <c r="DIX18" s="1">
        <v>1.69931730102138</v>
      </c>
      <c r="DIY18" s="1">
        <v>1</v>
      </c>
      <c r="DIZ18" s="1">
        <v>3.3430618076357899</v>
      </c>
      <c r="DJA18" s="1">
        <v>3.38982854268298</v>
      </c>
      <c r="DJB18" s="1">
        <v>2.24211885400454</v>
      </c>
      <c r="DJC18" s="1">
        <v>1.5394524915494601</v>
      </c>
      <c r="DJD18" s="1">
        <v>2.1716094562166699</v>
      </c>
      <c r="DJE18" s="1">
        <v>2.5787194152626198</v>
      </c>
      <c r="DJF18" s="1">
        <v>1.7113009599161699</v>
      </c>
      <c r="DJG18" s="1">
        <v>2.0429690733931798</v>
      </c>
      <c r="DJH18" s="1">
        <v>2.0289370770706801</v>
      </c>
      <c r="DJI18" s="1">
        <v>2.5129377496733198</v>
      </c>
      <c r="DJJ18" s="1">
        <v>2.1282376707691899</v>
      </c>
      <c r="DJK18" s="1">
        <v>1.44138088491651</v>
      </c>
      <c r="DJL18" s="1">
        <v>2.2403495267422202</v>
      </c>
      <c r="DJM18" s="1">
        <v>2.0975696394313701</v>
      </c>
      <c r="DJN18" s="1">
        <v>3.1298412889576999</v>
      </c>
      <c r="DJO18" s="1">
        <v>1</v>
      </c>
      <c r="DJP18" s="1">
        <v>1</v>
      </c>
      <c r="DJQ18" s="1">
        <v>2.34260031041577</v>
      </c>
      <c r="DJR18" s="1">
        <v>2.2743657064474299</v>
      </c>
      <c r="DJS18" s="1">
        <v>2.5129377496733198</v>
      </c>
      <c r="DJT18" s="1">
        <v>2.5041445093083698</v>
      </c>
      <c r="DJU18" s="1">
        <v>2.47567118832443</v>
      </c>
      <c r="DJV18" s="1">
        <v>2.2710977922131201</v>
      </c>
      <c r="DJW18" s="1">
        <v>2.27763213161403</v>
      </c>
      <c r="DJX18" s="1">
        <v>3.3194246333519701</v>
      </c>
      <c r="DJY18" s="1">
        <v>1.9370663120174301</v>
      </c>
      <c r="DJZ18" s="1">
        <v>1</v>
      </c>
      <c r="DKA18" s="1">
        <v>1.8205954965444899</v>
      </c>
      <c r="DKB18" s="1">
        <v>2.22595507289601</v>
      </c>
      <c r="DKC18" s="1">
        <v>3.7261948109774901</v>
      </c>
      <c r="DKD18" s="1">
        <v>1.78211414747907</v>
      </c>
      <c r="DKE18" s="1">
        <v>2.54383222047354</v>
      </c>
      <c r="DKF18" s="1">
        <v>1.96768835045331</v>
      </c>
      <c r="DKG18" s="1">
        <v>2.2438562328065101</v>
      </c>
      <c r="DKH18" s="1">
        <v>1.8766796104192001</v>
      </c>
      <c r="DKI18" s="1">
        <v>2.7412382914562801</v>
      </c>
      <c r="DKJ18" s="1">
        <v>2.02027839411193</v>
      </c>
      <c r="DKK18" s="1">
        <v>1.25115134317535</v>
      </c>
      <c r="DKL18" s="1">
        <v>2.2840921906428302</v>
      </c>
      <c r="DKM18" s="1">
        <v>1.26764098234592</v>
      </c>
      <c r="DKN18" s="1">
        <v>3.1236360729209198</v>
      </c>
      <c r="DKO18" s="1">
        <v>2.35235620116983</v>
      </c>
      <c r="DKP18" s="1">
        <v>2.5383600525964498</v>
      </c>
      <c r="DKQ18" s="1">
        <v>2.2314186139082999</v>
      </c>
      <c r="DKR18" s="1">
        <v>2.0052696586763523</v>
      </c>
      <c r="DKS18" s="1">
        <v>2.0484806474734998</v>
      </c>
      <c r="DKT18" s="1">
        <v>2.2129861847366699</v>
      </c>
      <c r="DKU18" s="1">
        <v>2.3195224490654498</v>
      </c>
      <c r="DKV18" s="1">
        <v>2.8621313793130398</v>
      </c>
      <c r="DKW18" s="1">
        <v>2.2727464112011901</v>
      </c>
      <c r="DKX18" s="1">
        <v>2.6158974704490099</v>
      </c>
      <c r="DKY18" s="1">
        <v>1.9838066419784199</v>
      </c>
      <c r="DKZ18" s="1">
        <v>3.2095418220165999</v>
      </c>
      <c r="DLA18" s="1">
        <v>2.7448325814463601</v>
      </c>
      <c r="DLB18" s="1">
        <v>2.9821083420648899</v>
      </c>
      <c r="DLC18" s="1">
        <v>1.21563756343506</v>
      </c>
      <c r="DLD18" s="1">
        <v>2.8139077539271198</v>
      </c>
      <c r="DLE18" s="1">
        <v>1</v>
      </c>
      <c r="DLF18" s="1">
        <v>2.2148703286112199</v>
      </c>
      <c r="DLG18" s="1">
        <v>2.4486599514709302</v>
      </c>
      <c r="DLH18" s="1">
        <v>2.2129861847366699</v>
      </c>
      <c r="DLI18" s="1">
        <v>3.1298412889576999</v>
      </c>
      <c r="DLJ18" s="1">
        <v>2.29203443599474</v>
      </c>
      <c r="DLK18" s="1">
        <v>2.62742730901109</v>
      </c>
      <c r="DLL18" s="1">
        <v>1.5566642621225699</v>
      </c>
      <c r="DLM18" s="1">
        <v>1.52153034127871</v>
      </c>
      <c r="DLN18" s="1">
        <v>2.1556930249694082</v>
      </c>
      <c r="DLO18" s="1">
        <v>2.08264177815713</v>
      </c>
      <c r="DLP18" s="1">
        <v>2.3968616206023099</v>
      </c>
      <c r="DLQ18" s="1">
        <v>2.2792561773385098</v>
      </c>
      <c r="DLR18" s="1">
        <v>2.1757147073087002</v>
      </c>
      <c r="DLS18" s="1">
        <v>1.8159760009719901</v>
      </c>
      <c r="DLT18" s="1">
        <v>2.29360560319282</v>
      </c>
      <c r="DLU18" s="1">
        <v>2.1259364669660901</v>
      </c>
      <c r="DLV18" s="1">
        <v>2.477137638055237</v>
      </c>
      <c r="DLW18" s="1">
        <v>1.32878720035453</v>
      </c>
      <c r="DLX18" s="1">
        <v>2.8175389276904999</v>
      </c>
      <c r="DLY18" s="1">
        <v>2.5572183782537601</v>
      </c>
      <c r="DLZ18" s="1">
        <v>1.9370663120174301</v>
      </c>
      <c r="DMA18" s="1">
        <v>2.09015220059739</v>
      </c>
      <c r="DMB18" s="1">
        <v>2.2277839008537201</v>
      </c>
      <c r="DMC18" s="1">
        <v>2.9281550798590299</v>
      </c>
      <c r="DMD18" s="1">
        <v>2.5501304728469001</v>
      </c>
      <c r="DME18" s="1">
        <v>1.44138088491651</v>
      </c>
      <c r="DMF18" s="1">
        <v>1.1967287226232901</v>
      </c>
      <c r="DMG18" s="1">
        <v>2.8957097705438</v>
      </c>
      <c r="DMH18" s="1">
        <v>2.5177499628542601</v>
      </c>
      <c r="DMI18" s="1">
        <v>2.5702392946029202</v>
      </c>
      <c r="DMJ18" s="1">
        <v>2.2627594954061201</v>
      </c>
      <c r="DMK18" s="1">
        <v>2.4519858889489101</v>
      </c>
      <c r="DML18" s="1">
        <v>1.64767631324087</v>
      </c>
      <c r="DMM18" s="1">
        <v>2.0539231505485702</v>
      </c>
      <c r="DMN18" s="1">
        <v>2.71658757767569</v>
      </c>
      <c r="DMO18" s="1">
        <v>2.3209974167942198</v>
      </c>
      <c r="DMP18" s="1">
        <v>2.76127365011151</v>
      </c>
      <c r="DMQ18" s="1">
        <v>2.2525617862063299</v>
      </c>
      <c r="DMR18" s="1">
        <v>1</v>
      </c>
      <c r="DMS18" s="1">
        <v>2.6056820612789799</v>
      </c>
      <c r="DMT18" s="1">
        <v>1.44138088491651</v>
      </c>
      <c r="DMU18" s="1">
        <v>1.6931991451537201</v>
      </c>
      <c r="DMV18" s="1">
        <v>2.1937644327643802</v>
      </c>
      <c r="DMW18" s="1">
        <v>2.7159532298418099</v>
      </c>
      <c r="DMX18" s="1">
        <v>2.1048284036536602</v>
      </c>
      <c r="DMY18" s="1">
        <v>2.8123383711771002</v>
      </c>
      <c r="DMZ18" s="1">
        <v>1.8251663722565501</v>
      </c>
      <c r="DNA18" s="1">
        <v>2.7771947499868102</v>
      </c>
      <c r="DNB18" s="1">
        <v>2.4419463726030499</v>
      </c>
      <c r="DNC18" s="1">
        <v>2.5728019236996098</v>
      </c>
      <c r="DND18" s="1">
        <v>2.1695274895532899</v>
      </c>
      <c r="DNE18" s="1">
        <v>2.2110938310589598</v>
      </c>
      <c r="DNF18" s="1">
        <v>2.6319609613680699</v>
      </c>
      <c r="DNG18" s="1">
        <v>2.5650800441803998</v>
      </c>
      <c r="DNH18" s="1">
        <v>2.8328345114833802</v>
      </c>
      <c r="DNI18" s="1">
        <v>2.2015609781167398</v>
      </c>
      <c r="DNJ18" s="1">
        <v>2.0084724193027199</v>
      </c>
      <c r="DNK18" s="1">
        <v>1.4300750555519399</v>
      </c>
      <c r="DNL18" s="1">
        <v>2.7095836932508699</v>
      </c>
      <c r="DNM18" s="1">
        <v>2.5456410607205702</v>
      </c>
      <c r="DNN18" s="1">
        <v>2.8232002633726001</v>
      </c>
      <c r="DNO18" s="1">
        <v>1.35640832703898</v>
      </c>
      <c r="DNP18" s="1">
        <v>2.66675191241182</v>
      </c>
      <c r="DNQ18" s="1">
        <v>2.4246693355658802</v>
      </c>
      <c r="DNR18" s="1">
        <v>1.92272545799326</v>
      </c>
      <c r="DNS18" s="1">
        <v>2.5693856155080099</v>
      </c>
      <c r="DNT18" s="1">
        <v>2.2403495267422202</v>
      </c>
      <c r="DNU18" s="1">
        <v>1</v>
      </c>
      <c r="DNV18" s="1">
        <v>3.2041498393752401</v>
      </c>
      <c r="DNW18" s="1">
        <v>1.64767631324087</v>
      </c>
      <c r="DNX18" s="1">
        <v>2.0749991860642001</v>
      </c>
      <c r="DNY18" s="1">
        <v>1.9838066419784199</v>
      </c>
      <c r="DNZ18" s="1">
        <v>2.5090545949952698</v>
      </c>
      <c r="DOA18" s="1">
        <v>1.8113068400813399</v>
      </c>
      <c r="DOB18" s="1">
        <v>3.2984557007192099</v>
      </c>
      <c r="DOC18" s="1">
        <v>1.8385972528166601</v>
      </c>
      <c r="DOD18" s="1">
        <v>2.2559716387287199</v>
      </c>
      <c r="DOE18" s="1">
        <v>2.6582881115589898</v>
      </c>
      <c r="DOF18" s="1">
        <v>2.5215695475572901</v>
      </c>
      <c r="DOG18" s="1">
        <v>2.5598587662579599</v>
      </c>
      <c r="DOH18" s="1">
        <v>2.61822596404759</v>
      </c>
      <c r="DOI18" s="1">
        <v>1.83416628394262</v>
      </c>
      <c r="DOJ18" s="1">
        <v>2.3578205439383599</v>
      </c>
      <c r="DOK18" s="1">
        <v>2.4563964023106899</v>
      </c>
      <c r="DOL18" s="1">
        <v>2.1119678372060702</v>
      </c>
      <c r="DOM18" s="1">
        <v>2.4494966216216083</v>
      </c>
      <c r="DON18" s="1">
        <v>2.8368366098919102</v>
      </c>
      <c r="DOO18" s="1">
        <v>1.68699356626468</v>
      </c>
      <c r="DOP18" s="1">
        <v>2.069816042572</v>
      </c>
      <c r="DOQ18" s="1">
        <v>1.9370663120174301</v>
      </c>
      <c r="DOR18" s="1">
        <v>1</v>
      </c>
      <c r="DOS18" s="1">
        <v>1.32878720035453</v>
      </c>
      <c r="DOT18" s="1">
        <v>2.3340916882021499</v>
      </c>
      <c r="DOU18" s="1">
        <v>2.2332246263047701</v>
      </c>
      <c r="DOV18" s="1">
        <v>3.1073626244693799</v>
      </c>
      <c r="DOW18" s="1">
        <v>1.8113068400813399</v>
      </c>
      <c r="DOX18" s="1">
        <v>2.6127838567197399</v>
      </c>
      <c r="DOY18" s="1">
        <v>1.9335379019717001</v>
      </c>
      <c r="DOZ18" s="1">
        <v>1.9335379019717001</v>
      </c>
      <c r="DPA18" s="1">
        <v>1</v>
      </c>
      <c r="DPB18" s="1">
        <v>2.2491004771829202</v>
      </c>
      <c r="DPC18" s="1">
        <v>2.1590254912249098</v>
      </c>
      <c r="DPD18" s="1">
        <v>2.12132999793609</v>
      </c>
      <c r="DPE18" s="1">
        <v>2.2593788283829599</v>
      </c>
      <c r="DPF18" s="1">
        <v>1.92634244662566</v>
      </c>
      <c r="DPG18" s="1">
        <v>1.75625564875423</v>
      </c>
      <c r="DPH18" s="1">
        <v>1</v>
      </c>
      <c r="DPI18" s="1">
        <v>2.3029366997048699</v>
      </c>
      <c r="DPJ18" s="1">
        <v>2.5215695475572901</v>
      </c>
      <c r="DPK18" s="1">
        <v>3.4929069910346402</v>
      </c>
      <c r="DPL18" s="1">
        <v>2.6266687874545198</v>
      </c>
      <c r="DPM18" s="1">
        <v>1.7508168426497499</v>
      </c>
      <c r="DPN18" s="1">
        <v>2.45418911387477</v>
      </c>
      <c r="DPO18" s="1">
        <v>1.9003124969837299</v>
      </c>
      <c r="DPP18" s="1">
        <v>2.1166741447959501</v>
      </c>
      <c r="DPQ18" s="1">
        <v>2.3672440711352198</v>
      </c>
      <c r="DPR18" s="1">
        <v>1.5891673905460499</v>
      </c>
      <c r="DPS18" s="1">
        <v>2.2872865392628099</v>
      </c>
      <c r="DPT18" s="1">
        <v>2.3340916882021499</v>
      </c>
      <c r="DPU18" s="1">
        <v>1.92634244662566</v>
      </c>
      <c r="DPV18" s="1">
        <v>2.1372591386367699</v>
      </c>
      <c r="DPW18" s="1">
        <v>2.65039495617224</v>
      </c>
      <c r="DPX18" s="1">
        <v>2.3564656684754</v>
      </c>
      <c r="DPY18" s="1">
        <v>1.7053504628857099</v>
      </c>
      <c r="DPZ18" s="1">
        <v>1</v>
      </c>
      <c r="DQA18" s="1">
        <v>1</v>
      </c>
      <c r="DQB18" s="1">
        <v>3.1254161979827502</v>
      </c>
      <c r="DQC18" s="1">
        <v>2.62742730901109</v>
      </c>
      <c r="DQD18" s="1">
        <v>2.1716094562166699</v>
      </c>
      <c r="DQE18" s="1">
        <v>2.98514793330156</v>
      </c>
      <c r="DQF18" s="1">
        <v>2.5337593520993198</v>
      </c>
      <c r="DQG18" s="1">
        <v>3.03305364326551</v>
      </c>
      <c r="DQH18" s="1">
        <v>1.0346284566253201</v>
      </c>
      <c r="DQI18" s="1">
        <v>3.1388834746400498</v>
      </c>
      <c r="DQJ18" s="1">
        <v>3.60002599472748</v>
      </c>
      <c r="DQK18" s="1">
        <v>1.9610887197678999</v>
      </c>
      <c r="DQL18" s="1">
        <v>1</v>
      </c>
      <c r="DQM18" s="1">
        <v>1.25115134317535</v>
      </c>
      <c r="DQN18" s="1">
        <v>2.3645697549696201</v>
      </c>
      <c r="DQO18" s="1">
        <v>1.4300750555519399</v>
      </c>
      <c r="DQP18" s="1">
        <v>2.4941824325160602</v>
      </c>
      <c r="DQQ18" s="1">
        <v>2.1048284036536602</v>
      </c>
      <c r="DQR18" s="1">
        <v>2.03458835371362</v>
      </c>
      <c r="DQS18" s="1">
        <v>1.80174661921946</v>
      </c>
      <c r="DQT18" s="1">
        <v>2.4453083464235799</v>
      </c>
      <c r="DQU18" s="1">
        <v>1.5481436374348501</v>
      </c>
      <c r="DQV18" s="1">
        <v>1.9078948354162799</v>
      </c>
      <c r="DQW18" s="1">
        <v>1.36958689073634</v>
      </c>
      <c r="DQX18" s="1">
        <v>2.5960580161380298</v>
      </c>
      <c r="DQY18" s="1">
        <v>1.5481436374348501</v>
      </c>
      <c r="DQZ18" s="1">
        <v>2.6401533561485002</v>
      </c>
      <c r="DRA18" s="1">
        <v>2.4441853720971598</v>
      </c>
      <c r="DRB18" s="1">
        <v>2.4901271047354001</v>
      </c>
      <c r="DRC18" s="1">
        <v>2.2727464112011901</v>
      </c>
      <c r="DRD18" s="1">
        <v>2.6737027027090399</v>
      </c>
      <c r="DRE18" s="1">
        <v>2.83132576608998</v>
      </c>
      <c r="DRF18" s="1">
        <v>1.99629271854132</v>
      </c>
      <c r="DRG18" s="1">
        <v>1</v>
      </c>
      <c r="DRH18" s="1">
        <v>1</v>
      </c>
      <c r="DRI18" s="1">
        <v>2.4374017191563002</v>
      </c>
      <c r="DRJ18" s="1">
        <v>2.1632806702619098</v>
      </c>
      <c r="DRK18" s="1">
        <v>2.0672196889741401</v>
      </c>
      <c r="DRL18" s="1">
        <v>2.1119678372060702</v>
      </c>
      <c r="DRM18" s="1">
        <v>1.5028366386209999</v>
      </c>
      <c r="DRN18" s="1">
        <v>1.4300750555519399</v>
      </c>
      <c r="DRO18" s="1">
        <v>2.2148703286112199</v>
      </c>
      <c r="DRP18" s="1">
        <v>2.2034952351932899</v>
      </c>
      <c r="DRQ18" s="1">
        <v>2.6143487311625702</v>
      </c>
      <c r="DRR18" s="1">
        <v>2.7406310794983302</v>
      </c>
      <c r="DRS18" s="1">
        <v>2.6913025633834802</v>
      </c>
      <c r="DRT18" s="1">
        <v>2.49215950205671</v>
      </c>
      <c r="DRU18" s="1">
        <v>2.21674633360997</v>
      </c>
      <c r="DRV18" s="1">
        <v>2.1569124257000198</v>
      </c>
      <c r="DRW18" s="1">
        <v>1</v>
      </c>
      <c r="DRX18" s="1">
        <v>2.14829409743475</v>
      </c>
      <c r="DRY18" s="1">
        <v>1</v>
      </c>
      <c r="DRZ18" s="1">
        <v>2.1674650288430901</v>
      </c>
      <c r="DSA18" s="1">
        <v>2.6438374488235001</v>
      </c>
      <c r="DSB18" s="1">
        <v>2.38932559181749</v>
      </c>
      <c r="DSC18" s="1">
        <v>2.7460266959316799</v>
      </c>
      <c r="DSD18" s="1">
        <v>2.5536888851646</v>
      </c>
      <c r="DSE18" s="1">
        <v>2.35235620116983</v>
      </c>
      <c r="DSF18" s="1">
        <v>2.5272431163880902</v>
      </c>
      <c r="DSG18" s="1">
        <v>2.8789581685333001</v>
      </c>
      <c r="DSH18" s="1">
        <v>2.5337593520993198</v>
      </c>
      <c r="DSI18" s="1">
        <v>2.8012458808194198</v>
      </c>
      <c r="DSJ18" s="1">
        <v>2.3029366997048699</v>
      </c>
      <c r="DSK18" s="1">
        <v>1.8726223790252901</v>
      </c>
      <c r="DSL18" s="1">
        <v>1.6045500325712601</v>
      </c>
      <c r="DSM18" s="1">
        <v>1.2337573629655101</v>
      </c>
      <c r="DSN18" s="1">
        <v>2.2998558147042698</v>
      </c>
      <c r="DSO18" s="1">
        <v>2.3968616206023099</v>
      </c>
      <c r="DSP18" s="1">
        <v>1.85594294623232</v>
      </c>
      <c r="DSQ18" s="1">
        <v>2.3150672495142199</v>
      </c>
      <c r="DSR18" s="1">
        <v>1.88468210420602</v>
      </c>
      <c r="DSS18" s="1">
        <v>2.4235080103454898</v>
      </c>
      <c r="DST18" s="1">
        <v>3.4352166690931498</v>
      </c>
      <c r="DSU18" s="1">
        <v>2.6151290589592699</v>
      </c>
      <c r="DSV18" s="1">
        <v>2.16536305069737</v>
      </c>
      <c r="DSW18" s="1">
        <v>2.0749991860642001</v>
      </c>
      <c r="DSX18" s="1">
        <v>2.5300459384273899</v>
      </c>
      <c r="DSY18" s="1">
        <v>2.1439199383858401</v>
      </c>
      <c r="DSZ18" s="1">
        <v>1.80174661921946</v>
      </c>
      <c r="DTA18" s="1">
        <v>2.0565999762927798</v>
      </c>
      <c r="DTB18" s="1">
        <v>2.8226910107760501</v>
      </c>
      <c r="DTC18" s="1">
        <v>2.45418911387477</v>
      </c>
      <c r="DTD18" s="1">
        <v>2.7204436090391533</v>
      </c>
      <c r="DTE18" s="1">
        <v>2.0429690733931798</v>
      </c>
      <c r="DTF18" s="1">
        <v>3.01574106285037</v>
      </c>
      <c r="DTG18" s="1">
        <v>2.1282376707691899</v>
      </c>
      <c r="DTH18" s="1">
        <v>1.9041202134762001</v>
      </c>
      <c r="DTI18" s="1">
        <v>2.0143945162735402</v>
      </c>
      <c r="DTJ18" s="1">
        <v>2.6266687874545198</v>
      </c>
      <c r="DTK18" s="1">
        <v>1.8516863154424299</v>
      </c>
      <c r="DTL18" s="1">
        <v>2.2349978796860301</v>
      </c>
      <c r="DTM18" s="1">
        <v>1.58126680527367</v>
      </c>
      <c r="DTN18" s="1">
        <v>1.9543390086024599</v>
      </c>
      <c r="DTO18" s="1">
        <v>3.5370984498408502</v>
      </c>
      <c r="DTP18" s="1">
        <v>2.5158341198387402</v>
      </c>
      <c r="DTQ18" s="1">
        <v>1</v>
      </c>
      <c r="DTR18" s="1">
        <v>2.4441853720971598</v>
      </c>
      <c r="DTS18" s="1">
        <v>1.63377134608256</v>
      </c>
      <c r="DTT18" s="1">
        <v>2.7327474853099898</v>
      </c>
      <c r="DTU18" s="1">
        <v>2.82217461989831</v>
      </c>
      <c r="DTV18" s="1">
        <v>1</v>
      </c>
      <c r="DTW18" s="1">
        <v>2.8293037728310302</v>
      </c>
      <c r="DTX18" s="1">
        <v>3.2718810860585399</v>
      </c>
      <c r="DTY18" s="1">
        <v>2.3738495080886501</v>
      </c>
      <c r="DTZ18" s="1">
        <v>2.4223271484889302</v>
      </c>
      <c r="DUA18" s="1">
        <v>2.3564656684754</v>
      </c>
      <c r="DUB18" s="1">
        <v>3.0461282197693702</v>
      </c>
      <c r="DUC18" s="1">
        <v>2.64966580909203</v>
      </c>
      <c r="DUD18" s="1">
        <v>2.3931187349197902</v>
      </c>
      <c r="DUE18" s="1">
        <v>2.5492362954025398</v>
      </c>
      <c r="DUF18" s="1">
        <v>1.91907809237607</v>
      </c>
      <c r="DUG18" s="1">
        <v>1</v>
      </c>
      <c r="DUH18" s="1">
        <v>2.80867001522719</v>
      </c>
      <c r="DUI18" s="1">
        <v>1.1967287226232901</v>
      </c>
      <c r="DUJ18" s="1">
        <v>1</v>
      </c>
      <c r="DUK18" s="1">
        <v>1</v>
      </c>
      <c r="DUL18" s="1">
        <v>2.0851835080527801</v>
      </c>
      <c r="DUM18" s="1">
        <v>2.9389647989839598</v>
      </c>
      <c r="DUN18" s="1">
        <v>2.3440187377459099</v>
      </c>
      <c r="DUO18" s="1">
        <v>2.3013989891735598</v>
      </c>
      <c r="DUP18" s="1">
        <v>2.3180424549184302</v>
      </c>
      <c r="DUQ18" s="1">
        <v>2.4574882809044398</v>
      </c>
      <c r="DUR18" s="1">
        <v>1.26764098234592</v>
      </c>
      <c r="DUS18" s="1">
        <v>1.9335379019717001</v>
      </c>
      <c r="DUT18" s="1">
        <v>2.2508345799966798</v>
      </c>
      <c r="DUU18" s="1">
        <v>2.1048284036536602</v>
      </c>
      <c r="DUV18" s="1">
        <v>1.6931991451537201</v>
      </c>
      <c r="DUW18" s="1">
        <v>3.0399729879446298</v>
      </c>
      <c r="DUX18" s="1">
        <v>1</v>
      </c>
      <c r="DUY18" s="1">
        <v>3.56360921896046</v>
      </c>
      <c r="DUZ18" s="1">
        <v>1.6931991451537201</v>
      </c>
      <c r="DVA18" s="1">
        <v>2.7920903807626298</v>
      </c>
      <c r="DVB18" s="1">
        <v>2.8654415621645999</v>
      </c>
      <c r="DVC18" s="1">
        <v>2.1858253596129602</v>
      </c>
      <c r="DVD18" s="1">
        <v>2.0653339846854446</v>
      </c>
      <c r="DVE18" s="1">
        <v>1</v>
      </c>
      <c r="DVF18" s="1">
        <v>3.2133610108267501</v>
      </c>
      <c r="DVG18" s="1">
        <v>2.4650555199518198</v>
      </c>
      <c r="DVH18" s="1">
        <v>2.4901271047354001</v>
      </c>
      <c r="DVI18" s="1">
        <v>1</v>
      </c>
      <c r="DVJ18" s="1">
        <v>2.2438562328065101</v>
      </c>
      <c r="DVK18" s="1">
        <v>1</v>
      </c>
      <c r="DVL18" s="1">
        <v>2.1259364669660901</v>
      </c>
      <c r="DVM18" s="1">
        <v>3.1215532788395901</v>
      </c>
      <c r="DVN18" s="1">
        <v>2.1727514654310873</v>
      </c>
      <c r="DVO18" s="1">
        <v>2.48295929116721</v>
      </c>
      <c r="DVP18" s="1">
        <v>3.4733088363042501</v>
      </c>
      <c r="DVQ18" s="1">
        <v>2.0084724193027199</v>
      </c>
      <c r="DVR18" s="1">
        <v>2.55457395120643</v>
      </c>
      <c r="DVS18" s="1">
        <v>1.36958689073634</v>
      </c>
      <c r="DVT18" s="1">
        <v>2.1143440546098198</v>
      </c>
      <c r="DVU18" s="1">
        <v>2.2053938526146801</v>
      </c>
      <c r="DVV18" s="1">
        <v>2.1611582922061801</v>
      </c>
      <c r="DVW18" s="1">
        <v>2.3029366997048699</v>
      </c>
      <c r="DVX18" s="1">
        <v>2.2332246263047701</v>
      </c>
      <c r="DVY18" s="1">
        <v>1.96440107116273</v>
      </c>
      <c r="DVZ18" s="1">
        <v>2.6467565084381599</v>
      </c>
      <c r="DWA18" s="1">
        <v>1.1344958558346701</v>
      </c>
      <c r="DWB18" s="1">
        <v>1.5650209283452901</v>
      </c>
      <c r="DWC18" s="1">
        <v>1</v>
      </c>
      <c r="DWD18" s="1">
        <v>2.2473594224689402</v>
      </c>
      <c r="DWE18" s="1">
        <v>3.1454978516855898</v>
      </c>
      <c r="DWF18" s="1">
        <v>1.73988865508454</v>
      </c>
      <c r="DWG18" s="1">
        <v>2.4650555199518198</v>
      </c>
      <c r="DWH18" s="1">
        <v>2.4091720189913999</v>
      </c>
      <c r="DWI18" s="1">
        <v>2.80655981549911</v>
      </c>
      <c r="DWJ18" s="1">
        <v>1.83416628394262</v>
      </c>
      <c r="DWK18">
        <v>1</v>
      </c>
    </row>
    <row r="19" spans="1:3313" x14ac:dyDescent="0.35">
      <c r="A19" s="1">
        <v>3.9335672554604701</v>
      </c>
      <c r="B19" s="1">
        <v>1.7502769151539901</v>
      </c>
      <c r="C19" s="1">
        <v>1.8972421028053701</v>
      </c>
      <c r="D19" s="1">
        <v>2.22300243921041</v>
      </c>
      <c r="E19" s="1">
        <v>3.3843086022423101</v>
      </c>
      <c r="F19" s="1">
        <v>3.4407910512228299</v>
      </c>
      <c r="G19" s="1">
        <v>3.5786220211919599</v>
      </c>
      <c r="H19" s="1">
        <v>3.3805621546096098</v>
      </c>
      <c r="I19" s="1">
        <v>3.5176154692088102</v>
      </c>
      <c r="J19" s="1">
        <v>3.5524771818518399</v>
      </c>
      <c r="K19" s="1">
        <v>1.9523080096621199</v>
      </c>
      <c r="L19" s="1">
        <v>2.5027001753105602</v>
      </c>
      <c r="M19" s="1">
        <v>2.3109480803298799</v>
      </c>
      <c r="N19" s="1">
        <v>1.63958608667343</v>
      </c>
      <c r="O19" s="1">
        <v>2.51628411111398</v>
      </c>
      <c r="P19" s="1">
        <v>1.6590600722409401</v>
      </c>
      <c r="Q19" s="1">
        <v>3.1184928940113901</v>
      </c>
      <c r="R19" s="1">
        <v>1</v>
      </c>
      <c r="S19" s="1">
        <v>2.0372272345822702</v>
      </c>
      <c r="T19" s="1">
        <v>3.45287005142458</v>
      </c>
      <c r="U19" s="1">
        <v>2.7490789672538898</v>
      </c>
      <c r="V19" s="1">
        <v>1</v>
      </c>
      <c r="W19" s="1">
        <v>2.18675862718161</v>
      </c>
      <c r="X19" s="1">
        <v>2.70370397681828</v>
      </c>
      <c r="Y19" s="1">
        <v>1.5597869682005601</v>
      </c>
      <c r="Z19" s="1">
        <v>1.1950689964685901</v>
      </c>
      <c r="AA19" s="1">
        <v>1.9290611240847699</v>
      </c>
      <c r="AB19" s="1">
        <v>2.5422401662897198</v>
      </c>
      <c r="AC19" s="1">
        <v>2.8608827792038301</v>
      </c>
      <c r="AD19" s="1">
        <v>1</v>
      </c>
      <c r="AE19" s="1">
        <v>2.9697419767628501</v>
      </c>
      <c r="AF19" s="1">
        <v>2.9722769121438501</v>
      </c>
      <c r="AG19" s="1">
        <v>2.3853738728162299</v>
      </c>
      <c r="AH19" s="1">
        <v>2.5099950920134</v>
      </c>
      <c r="AI19" s="1">
        <v>2.36193549242115</v>
      </c>
      <c r="AJ19" s="1">
        <v>2.0182010224962901</v>
      </c>
      <c r="AK19" s="1">
        <v>1.7070589406276</v>
      </c>
      <c r="AL19" s="1">
        <v>2.38895331658928</v>
      </c>
      <c r="AM19" s="1">
        <v>2.2247401900605399</v>
      </c>
      <c r="AN19" s="1">
        <v>3.2029566883160498</v>
      </c>
      <c r="AO19" s="1">
        <v>2.8866317069889802</v>
      </c>
      <c r="AP19" s="1">
        <v>3.3127970324741201</v>
      </c>
      <c r="AQ19" s="1">
        <v>2.8455259194404698</v>
      </c>
      <c r="AR19" s="1">
        <v>3.3239653663449298</v>
      </c>
      <c r="AS19" s="1">
        <v>1</v>
      </c>
      <c r="AT19" s="1">
        <v>1.5518158223510199</v>
      </c>
      <c r="AU19" s="1">
        <v>2.0921941206973198</v>
      </c>
      <c r="AV19" s="1">
        <v>2.9425239365136</v>
      </c>
      <c r="AW19" s="1">
        <v>2.3631981690157602</v>
      </c>
      <c r="AX19" s="1">
        <v>3.2814833450870098</v>
      </c>
      <c r="AY19" s="1">
        <v>1.98650301538674</v>
      </c>
      <c r="AZ19" s="1">
        <v>2.52510962227193</v>
      </c>
      <c r="BA19" s="1">
        <v>2.60189710035328</v>
      </c>
      <c r="BB19" s="1">
        <v>3.2278712856009601</v>
      </c>
      <c r="BC19" s="1">
        <v>3.3584488388202098</v>
      </c>
      <c r="BD19" s="1">
        <v>3.0924153385265898</v>
      </c>
      <c r="BE19" s="1">
        <v>3.4837840754970002</v>
      </c>
      <c r="BF19" s="1">
        <v>2.40647205046568</v>
      </c>
      <c r="BG19" s="1">
        <v>3.3074896197207302</v>
      </c>
      <c r="BH19" s="1">
        <v>3.2276990694281298</v>
      </c>
      <c r="BI19" s="1">
        <v>3.19968114347509</v>
      </c>
      <c r="BJ19" s="1">
        <v>3.1647423562547199</v>
      </c>
      <c r="BK19" s="1">
        <v>1.9391696796251801</v>
      </c>
      <c r="BL19" s="1">
        <v>1.7684149709811454</v>
      </c>
      <c r="BM19" s="1">
        <v>2.7916555672735099</v>
      </c>
      <c r="BN19" s="1">
        <v>2.2212577071209099</v>
      </c>
      <c r="BO19" s="1">
        <v>1.81690383937566</v>
      </c>
      <c r="BP19" s="1">
        <v>2.2769440857129801</v>
      </c>
      <c r="BQ19" s="1">
        <v>2.4132829956308202</v>
      </c>
      <c r="BR19" s="1">
        <v>1.5092025223311001</v>
      </c>
      <c r="BS19" s="1">
        <v>3.2152620522873798</v>
      </c>
      <c r="BT19" s="1">
        <v>2.80250691130458</v>
      </c>
      <c r="BU19" s="1">
        <v>2.5099950920134</v>
      </c>
      <c r="BV19" s="1">
        <v>2.4266088446661702</v>
      </c>
      <c r="BW19" s="1">
        <v>2.24669549509612</v>
      </c>
      <c r="BX19" s="1">
        <v>2.1150443952584101</v>
      </c>
      <c r="BY19" s="1">
        <v>2.3208107260676298</v>
      </c>
      <c r="BZ19" s="1">
        <v>1.93580945380993</v>
      </c>
      <c r="CA19" s="1">
        <v>2.2815333138573801</v>
      </c>
      <c r="CB19" s="1">
        <v>2.5346098523429998</v>
      </c>
      <c r="CC19" s="1">
        <v>1.6527296960692499</v>
      </c>
      <c r="CD19" s="1">
        <v>2.3983914402294801</v>
      </c>
      <c r="CE19" s="1">
        <v>3.0163897727884601</v>
      </c>
      <c r="CF19" s="1">
        <v>1.8746557325980999</v>
      </c>
      <c r="CG19" s="1">
        <v>2.3829531000150399</v>
      </c>
      <c r="CH19" s="1">
        <v>3.1449040838379698</v>
      </c>
      <c r="CI19" s="1">
        <v>2.7258708132262699</v>
      </c>
      <c r="CJ19" s="1">
        <v>3.15238314480268</v>
      </c>
      <c r="CK19" s="1">
        <v>2.7824941233609599</v>
      </c>
      <c r="CL19" s="1">
        <v>2.8052901164416602</v>
      </c>
      <c r="CM19" s="1">
        <v>3.5476491970637798</v>
      </c>
      <c r="CN19" s="1">
        <v>2.3960423448110002</v>
      </c>
      <c r="CO19" s="1">
        <v>2.2830523428543898</v>
      </c>
      <c r="CP19" s="1">
        <v>2.0209824429184202</v>
      </c>
      <c r="CQ19" s="1">
        <v>2.60845114876247</v>
      </c>
      <c r="CR19" s="1">
        <v>2.6996036118585698</v>
      </c>
      <c r="CS19" s="1">
        <v>2.4426992126301901</v>
      </c>
      <c r="CT19" s="1">
        <v>2.4551647486296302</v>
      </c>
      <c r="CU19" s="1">
        <v>2.47027815360675</v>
      </c>
      <c r="CV19" s="1">
        <v>3.0290305161068201</v>
      </c>
      <c r="CW19" s="1">
        <v>3.1645431897337502</v>
      </c>
      <c r="CX19" s="1">
        <v>3.34343616718134</v>
      </c>
      <c r="CY19" s="1">
        <v>1.8079407212155001</v>
      </c>
      <c r="CZ19" s="1">
        <v>1.5000991919157201</v>
      </c>
      <c r="DA19" s="1">
        <v>3.0358978034148301</v>
      </c>
      <c r="DB19" s="1">
        <v>3.5660035702838999</v>
      </c>
      <c r="DC19" s="1">
        <v>3.5886559574694998</v>
      </c>
      <c r="DD19" s="1">
        <v>2.0554930066778501</v>
      </c>
      <c r="DE19" s="1">
        <v>3.49251733955054</v>
      </c>
      <c r="DF19" s="1">
        <v>2.2124273327265902</v>
      </c>
      <c r="DG19" s="1">
        <v>2.3208107260676298</v>
      </c>
      <c r="DH19" s="1">
        <v>2.3581252852766501</v>
      </c>
      <c r="DI19" s="1">
        <v>2.27847922304632</v>
      </c>
      <c r="DJ19" s="1">
        <v>2.45207791348985</v>
      </c>
      <c r="DK19" s="1">
        <v>2.7280776940515601</v>
      </c>
      <c r="DL19" s="1">
        <v>2.3719540271401298</v>
      </c>
      <c r="DM19" s="1">
        <v>1.5597869682005601</v>
      </c>
      <c r="DN19" s="1">
        <v>2.8592464069449801</v>
      </c>
      <c r="DO19" s="1">
        <v>2.9548693710664802</v>
      </c>
      <c r="DP19" s="1">
        <v>2.3221986135518899</v>
      </c>
      <c r="DQ19" s="1">
        <v>2.6091780552941799</v>
      </c>
      <c r="DR19" s="1">
        <v>3.33870146221525</v>
      </c>
      <c r="DS19" s="1">
        <v>1.9774492273823401</v>
      </c>
      <c r="DT19" s="1">
        <v>3.0563711794755299</v>
      </c>
      <c r="DU19" s="1">
        <v>2.58695843407952</v>
      </c>
      <c r="DV19" s="1">
        <v>3.3440541391410799</v>
      </c>
      <c r="DW19" s="1">
        <v>3.20077665081162</v>
      </c>
      <c r="DX19" s="1">
        <v>3.12996043652273</v>
      </c>
      <c r="DY19" s="1">
        <v>3.52775231084635</v>
      </c>
      <c r="DZ19" s="1">
        <v>3.0661208452191002</v>
      </c>
      <c r="EA19" s="1">
        <v>2.9105817202872801</v>
      </c>
      <c r="EB19" s="1">
        <v>2.3208107260676298</v>
      </c>
      <c r="EC19" s="1">
        <v>2.2417207610685899</v>
      </c>
      <c r="ED19" s="1">
        <v>2.3853738728162299</v>
      </c>
      <c r="EE19" s="1">
        <v>2.3304340670097101</v>
      </c>
      <c r="EF19" s="1">
        <v>3.6684613990850301</v>
      </c>
      <c r="EG19" s="1">
        <v>2.5800806438630102</v>
      </c>
      <c r="EH19" s="1">
        <v>2.5892344924155002</v>
      </c>
      <c r="EI19" s="1">
        <v>2.5627685430165199</v>
      </c>
      <c r="EJ19" s="1">
        <v>2.57464463724971</v>
      </c>
      <c r="EK19" s="1">
        <v>2.0451664480652298</v>
      </c>
      <c r="EL19" s="1">
        <v>3.0985641267054902</v>
      </c>
      <c r="EM19" s="1">
        <v>1.9681559371499699</v>
      </c>
      <c r="EN19" s="1">
        <v>2.3644571851188299</v>
      </c>
      <c r="EO19" s="1">
        <v>2.4416480125256501</v>
      </c>
      <c r="EP19" s="1">
        <v>2.5090949438113799</v>
      </c>
      <c r="EQ19" s="1">
        <v>2.2034408668304399</v>
      </c>
      <c r="ER19" s="1">
        <v>2.6537719106847302</v>
      </c>
      <c r="ES19" s="1">
        <v>2.5320405818434799</v>
      </c>
      <c r="ET19" s="1">
        <v>2.69189448003659</v>
      </c>
      <c r="EU19" s="1">
        <v>1</v>
      </c>
      <c r="EV19" s="1">
        <v>2.3581252852766501</v>
      </c>
      <c r="EW19" s="1">
        <v>2.6760439680197798</v>
      </c>
      <c r="EX19" s="1">
        <v>2.4188810685343598</v>
      </c>
      <c r="EY19" s="1">
        <v>2.2994201259820302</v>
      </c>
      <c r="EZ19" s="1">
        <v>2.4053292818028802</v>
      </c>
      <c r="FA19" s="1">
        <v>1.69556922703619</v>
      </c>
      <c r="FB19" s="1">
        <v>3.0973892096481799</v>
      </c>
      <c r="FC19" s="1">
        <v>3.1641445824701799</v>
      </c>
      <c r="FD19" s="1">
        <v>2.2644636342048798</v>
      </c>
      <c r="FE19" s="1">
        <v>2.0372272345822702</v>
      </c>
      <c r="FF19" s="1">
        <v>2.31236779471597</v>
      </c>
      <c r="FG19" s="1">
        <v>2.5554934774065998</v>
      </c>
      <c r="FH19" s="1">
        <v>1</v>
      </c>
      <c r="FI19" s="1">
        <v>2.3749842129358973</v>
      </c>
      <c r="FJ19" s="1">
        <v>3.0736597074696301</v>
      </c>
      <c r="FK19" s="1">
        <v>3.2565012662113202</v>
      </c>
      <c r="FL19" s="1">
        <v>3.2327649330976902</v>
      </c>
      <c r="FM19" s="1">
        <v>3.2550794424275802</v>
      </c>
      <c r="FN19" s="1">
        <v>2.45207791348985</v>
      </c>
      <c r="FO19" s="1">
        <v>3.2220502155194799</v>
      </c>
      <c r="FP19" s="1">
        <v>3.24122761532385</v>
      </c>
      <c r="FQ19" s="1">
        <v>1.91871166538232</v>
      </c>
      <c r="FR19" s="1">
        <v>2.9145705599694698</v>
      </c>
      <c r="FS19" s="1">
        <v>3.34835160074647</v>
      </c>
      <c r="FT19" s="1">
        <v>2.9671921582926499</v>
      </c>
      <c r="FU19" s="1">
        <v>2.9574923537985098</v>
      </c>
      <c r="FV19" s="1">
        <v>2.8749338516557099</v>
      </c>
      <c r="FW19" s="1">
        <v>2.1014721170002399</v>
      </c>
      <c r="FX19" s="1">
        <v>2.3066608765506298</v>
      </c>
      <c r="FY19" s="1">
        <v>1.7604224834232101</v>
      </c>
      <c r="FZ19" s="1">
        <v>2.3707165885395498</v>
      </c>
      <c r="GA19" s="1">
        <v>2.58848459904479</v>
      </c>
      <c r="GB19" s="1">
        <v>3.3423200172657701</v>
      </c>
      <c r="GC19" s="1">
        <v>2.7174791050267402</v>
      </c>
      <c r="GD19" s="1">
        <v>3.0959744042064701</v>
      </c>
      <c r="GE19" s="1">
        <v>2.6698001942541998</v>
      </c>
      <c r="GF19" s="1">
        <v>1.8746557325980999</v>
      </c>
      <c r="GG19" s="1">
        <v>1.85082995984853</v>
      </c>
      <c r="GH19" s="1">
        <v>1.80345711564841</v>
      </c>
      <c r="GI19" s="1">
        <v>2.6716818448830901</v>
      </c>
      <c r="GJ19" s="1">
        <v>2.5489173760940398</v>
      </c>
      <c r="GK19" s="1">
        <v>2.0729847446279299</v>
      </c>
      <c r="GL19" s="1">
        <v>2.6803717786629599</v>
      </c>
      <c r="GM19" s="1">
        <v>1</v>
      </c>
      <c r="GN19" s="1">
        <v>2.5337593520993198</v>
      </c>
      <c r="GO19" s="1">
        <v>2.2034408668304399</v>
      </c>
      <c r="GP19" s="1">
        <v>3.3618656554394901</v>
      </c>
      <c r="GQ19" s="1">
        <v>2.6303261548039498</v>
      </c>
      <c r="GR19" s="1">
        <v>2.68949532592032</v>
      </c>
      <c r="GS19" s="1">
        <v>3.3472519328856198</v>
      </c>
      <c r="GT19" s="1">
        <v>2.7007815717267301</v>
      </c>
      <c r="GU19" s="1">
        <v>1.9222062774390201</v>
      </c>
      <c r="GV19" s="1">
        <v>2.4222121710342202</v>
      </c>
      <c r="GW19" s="1">
        <v>3.19564231894423</v>
      </c>
      <c r="GX19" s="1">
        <v>3.3677918605641</v>
      </c>
      <c r="GY19" s="1">
        <v>2.39720978037878</v>
      </c>
      <c r="GZ19" s="1">
        <v>3.3200153546425901</v>
      </c>
      <c r="HA19" s="1">
        <v>2.9741707552187799</v>
      </c>
      <c r="HB19" s="1">
        <v>2.4007106367732298</v>
      </c>
      <c r="HC19" s="1">
        <v>1.7988577317474901</v>
      </c>
      <c r="HD19" s="1">
        <v>1.61225390609644</v>
      </c>
      <c r="HE19" s="1">
        <v>1.8822968009376499</v>
      </c>
      <c r="HF19" s="1">
        <v>2.6954729204648</v>
      </c>
      <c r="HG19" s="1">
        <v>3.4557250945492566</v>
      </c>
      <c r="HH19" s="1">
        <v>3.0135281727858798</v>
      </c>
      <c r="HI19" s="1">
        <v>3.4182167448518799</v>
      </c>
      <c r="HJ19" s="1">
        <v>2.8621075163232801</v>
      </c>
      <c r="HK19" s="1">
        <v>3.0290305161068201</v>
      </c>
      <c r="HL19" s="1">
        <v>2.2738574353711201</v>
      </c>
      <c r="HM19" s="1">
        <v>2.4188810685343598</v>
      </c>
      <c r="HN19" s="1">
        <v>2.79117817396039</v>
      </c>
      <c r="HO19" s="1">
        <v>2.3983914402294801</v>
      </c>
      <c r="HP19" s="1">
        <v>2.9160115325364999</v>
      </c>
      <c r="HQ19" s="1">
        <v>3.3909280453470698</v>
      </c>
      <c r="HR19" s="1">
        <v>2.1014721170002399</v>
      </c>
      <c r="HS19" s="1">
        <v>2.3304340670097101</v>
      </c>
      <c r="HT19" s="1">
        <v>2.5337593520993198</v>
      </c>
      <c r="HU19" s="1">
        <v>2.87729646105505</v>
      </c>
      <c r="HV19" s="1">
        <v>3.4694759147051202</v>
      </c>
      <c r="HW19" s="1">
        <v>3.1158001621020799</v>
      </c>
      <c r="HX19" s="1">
        <v>1.8822968009376499</v>
      </c>
      <c r="HY19" s="1">
        <v>2.3768870566640499</v>
      </c>
      <c r="HZ19" s="1">
        <v>2.3109480803298799</v>
      </c>
      <c r="IA19" s="1">
        <v>2.28607455387557</v>
      </c>
      <c r="IB19" s="1">
        <v>2.79261578366313</v>
      </c>
      <c r="IC19" s="1">
        <v>2.6882863093259699</v>
      </c>
      <c r="ID19" s="1">
        <v>2.4962098380958802</v>
      </c>
      <c r="IE19" s="1">
        <v>2.28607455387557</v>
      </c>
      <c r="IF19" s="1">
        <v>1.5435714239623699</v>
      </c>
      <c r="IG19" s="1">
        <v>2.5505707601656198</v>
      </c>
      <c r="IH19" s="1">
        <v>2.3358388695799501</v>
      </c>
      <c r="II19" s="1">
        <v>2.3805368404887499</v>
      </c>
      <c r="IJ19" s="1">
        <v>2.6458740150011</v>
      </c>
      <c r="IK19" s="1">
        <v>3.1802061864003202</v>
      </c>
      <c r="IL19" s="1">
        <v>2.4867845713990402</v>
      </c>
      <c r="IM19" s="1">
        <v>2.8408522889291499</v>
      </c>
      <c r="IN19" s="1">
        <v>2.0291807889075502</v>
      </c>
      <c r="IO19" s="1">
        <v>2.0754374615856102</v>
      </c>
      <c r="IP19" s="1">
        <v>3.1677248485199399</v>
      </c>
      <c r="IQ19" s="1">
        <v>2.5198279937757202</v>
      </c>
      <c r="IR19" s="1">
        <v>2.5785246052749899</v>
      </c>
      <c r="IS19" s="1">
        <v>2.5320405818434799</v>
      </c>
      <c r="IT19" s="1">
        <v>2.3023309286844</v>
      </c>
      <c r="IU19" s="1">
        <v>1.91518870517316</v>
      </c>
      <c r="IV19" s="1">
        <v>2.1216583124980701</v>
      </c>
      <c r="IW19" s="1">
        <v>2.0237050426220402</v>
      </c>
      <c r="IX19" s="1">
        <v>2.2070685815141</v>
      </c>
      <c r="IY19" s="1">
        <v>2.2800089531081902</v>
      </c>
      <c r="IZ19" s="1">
        <v>2.31236779471597</v>
      </c>
      <c r="JA19" s="1">
        <v>2.9687863816818401</v>
      </c>
      <c r="JB19" s="1">
        <v>2.4839152116664098</v>
      </c>
      <c r="JC19" s="1">
        <v>3.27163253748712</v>
      </c>
      <c r="JD19" s="1">
        <v>2.3344939617413898</v>
      </c>
      <c r="JE19" s="1">
        <v>1.9425041061680799</v>
      </c>
      <c r="JF19" s="1">
        <v>2.1634595517699902</v>
      </c>
      <c r="JG19" s="1">
        <v>2.2532410537726499</v>
      </c>
      <c r="JH19" s="1">
        <v>2.0451664480652298</v>
      </c>
      <c r="JI19" s="1">
        <v>2.3995525866059402</v>
      </c>
      <c r="JJ19" s="1">
        <v>3.1821206480024098</v>
      </c>
      <c r="JK19" s="1">
        <v>3.0434565941823299</v>
      </c>
      <c r="JL19" s="1">
        <v>2.0778764043592801</v>
      </c>
      <c r="JM19" s="1">
        <v>3.3414503527901802</v>
      </c>
      <c r="JN19" s="1">
        <v>2.0580082327153999</v>
      </c>
      <c r="JO19" s="1">
        <v>3.6699515838482601</v>
      </c>
      <c r="JP19" s="1">
        <v>2.7887833039857801</v>
      </c>
      <c r="JQ19" s="1">
        <v>3.28891960566173</v>
      </c>
      <c r="JR19" s="1">
        <v>2.1752508103615602</v>
      </c>
      <c r="JS19" s="1">
        <v>3.5211511646661302</v>
      </c>
      <c r="JT19" s="1">
        <v>3.5911904228424101</v>
      </c>
      <c r="JU19" s="1">
        <v>2.9722769121438501</v>
      </c>
      <c r="JV19" s="1">
        <v>3.1982170722441299</v>
      </c>
      <c r="JW19" s="1">
        <v>1.8707549448901399</v>
      </c>
      <c r="JX19" s="1">
        <v>2.7302814989946702</v>
      </c>
      <c r="JY19" s="1">
        <v>3.2814833450870098</v>
      </c>
      <c r="JZ19" s="1">
        <v>2.6226801987325801</v>
      </c>
      <c r="KA19" s="1">
        <v>1.672652969375706</v>
      </c>
      <c r="KB19" s="1">
        <v>3.2669110735095801</v>
      </c>
      <c r="KC19" s="1">
        <v>1.8860957324377501</v>
      </c>
      <c r="KD19" s="1">
        <v>2.6785183790401099</v>
      </c>
      <c r="KE19" s="1">
        <v>2.6537719106847302</v>
      </c>
      <c r="KF19" s="1">
        <v>2.5854381681701799</v>
      </c>
      <c r="KG19" s="1">
        <v>1.2304489213782701</v>
      </c>
      <c r="KH19" s="1">
        <v>2.5922433959375799</v>
      </c>
      <c r="KI19" s="1">
        <v>1</v>
      </c>
      <c r="KJ19" s="1">
        <v>2.4276970379948102</v>
      </c>
      <c r="KK19" s="1">
        <v>1.8972421028053701</v>
      </c>
      <c r="KL19" s="1">
        <v>1.70130888522808</v>
      </c>
      <c r="KM19" s="1">
        <v>2.48198694699806</v>
      </c>
      <c r="KN19" s="1">
        <v>2.2512722671856342</v>
      </c>
      <c r="KO19" s="1">
        <v>2.9643020673235898</v>
      </c>
      <c r="KP19" s="1">
        <v>2.8957649842542699</v>
      </c>
      <c r="KQ19" s="1">
        <v>1.5518158223510199</v>
      </c>
      <c r="KR19" s="1">
        <v>2.2483411566692002</v>
      </c>
      <c r="KS19" s="1">
        <v>2.4510491975791302</v>
      </c>
      <c r="KT19" s="1">
        <v>2.4510491975791302</v>
      </c>
      <c r="KU19" s="1">
        <v>2.4331134975697202</v>
      </c>
      <c r="KV19" s="1">
        <v>2.2769440857129801</v>
      </c>
      <c r="KW19" s="1">
        <v>2.8212055483288099</v>
      </c>
      <c r="KX19" s="1">
        <v>2.29648968228505</v>
      </c>
      <c r="KY19" s="1">
        <v>2.51628411111398</v>
      </c>
      <c r="KZ19" s="1">
        <v>1.83840827849419</v>
      </c>
      <c r="LA19" s="1">
        <v>3.0917021217171499</v>
      </c>
      <c r="LB19" s="1">
        <v>1.8629062135629999</v>
      </c>
      <c r="LC19" s="1">
        <v>2.6960591841973498</v>
      </c>
      <c r="LD19" s="1">
        <v>2.6303261548039498</v>
      </c>
      <c r="LE19" s="1">
        <v>2.7907002553005098</v>
      </c>
      <c r="LF19" s="1">
        <v>1.72916478969277</v>
      </c>
      <c r="LG19" s="1">
        <v>1.78958071216443</v>
      </c>
      <c r="LH19" s="1">
        <v>1.6329631681672601</v>
      </c>
      <c r="LI19" s="1">
        <v>2.2247401900605399</v>
      </c>
      <c r="LJ19" s="1">
        <v>1.80345711564841</v>
      </c>
      <c r="LK19" s="1">
        <v>2.9185230967602398</v>
      </c>
      <c r="LL19" s="1">
        <v>2.8580195855588202</v>
      </c>
      <c r="LM19" s="1">
        <v>2.4943494260384602</v>
      </c>
      <c r="LN19" s="1">
        <v>2.5754187912143598</v>
      </c>
      <c r="LO19" s="1">
        <v>3.2922250492141099</v>
      </c>
      <c r="LP19" s="1">
        <v>3.1301761070687002</v>
      </c>
      <c r="LQ19" s="1">
        <v>3.0228982932197801</v>
      </c>
      <c r="LR19" s="1">
        <v>2.9156530558492899</v>
      </c>
      <c r="LS19" s="1">
        <v>1.84260923961056</v>
      </c>
      <c r="LT19" s="1">
        <v>1.0512817297195269</v>
      </c>
      <c r="LU19" s="1">
        <v>2.1997825939689899</v>
      </c>
      <c r="LV19" s="1">
        <v>3.4520733127258798</v>
      </c>
      <c r="LW19" s="1">
        <v>2.7815184221239599</v>
      </c>
      <c r="LX19" s="1">
        <v>2.6478619947917799</v>
      </c>
      <c r="LY19" s="1">
        <v>2.4363376022463199</v>
      </c>
      <c r="LZ19" s="1">
        <v>1.87846434534147</v>
      </c>
      <c r="MA19" s="1">
        <v>1.86681880292605</v>
      </c>
      <c r="MB19" s="1">
        <v>2.4810267680761098</v>
      </c>
      <c r="MC19" s="1">
        <v>2.2754035027453998</v>
      </c>
      <c r="MD19" s="1">
        <v>1</v>
      </c>
      <c r="ME19" s="1">
        <v>1.87846434534147</v>
      </c>
      <c r="MF19" s="1">
        <v>2.6055528358129099</v>
      </c>
      <c r="MG19" s="1">
        <v>2.4266088446661702</v>
      </c>
      <c r="MH19" s="1">
        <v>1</v>
      </c>
      <c r="MI19" s="1">
        <v>2.5126977342949601</v>
      </c>
      <c r="MJ19" s="1">
        <v>2.1172381421398199</v>
      </c>
      <c r="MK19" s="1">
        <v>2.6391775920802099</v>
      </c>
      <c r="ML19" s="1">
        <v>2.4771502067200699</v>
      </c>
      <c r="MM19" s="1">
        <v>2.7676159002588698</v>
      </c>
      <c r="MN19" s="1">
        <v>1.7237839369653301</v>
      </c>
      <c r="MO19" s="1">
        <v>2.1905277868873498</v>
      </c>
      <c r="MP19" s="1">
        <v>2.24669549509612</v>
      </c>
      <c r="MQ19" s="1">
        <v>2.6978393682183599</v>
      </c>
      <c r="MR19" s="1">
        <v>2.83526557923184</v>
      </c>
      <c r="MS19" s="1">
        <v>2.28907587889822</v>
      </c>
      <c r="MT19" s="1">
        <v>2.5839125618068</v>
      </c>
      <c r="MU19" s="1">
        <v>1.73455982157948</v>
      </c>
      <c r="MV19" s="1">
        <v>2.4877321182290801</v>
      </c>
      <c r="MW19" s="1">
        <v>2.4110301467970898</v>
      </c>
      <c r="MX19" s="1">
        <v>2.4155242183732302</v>
      </c>
      <c r="MY19" s="1">
        <v>2.4751916019520399</v>
      </c>
      <c r="MZ19" s="1">
        <v>1.6837672614253101</v>
      </c>
      <c r="NA19" s="1">
        <v>1</v>
      </c>
      <c r="NB19" s="1">
        <v>2.4210936602175201</v>
      </c>
      <c r="NC19" s="1">
        <v>1.5518158223510199</v>
      </c>
      <c r="ND19" s="1">
        <v>2.7269797271370302</v>
      </c>
      <c r="NE19" s="1">
        <v>2.4266088446661702</v>
      </c>
      <c r="NF19" s="1">
        <v>2.5785246052749899</v>
      </c>
      <c r="NG19" s="1">
        <v>2.9684689388285501</v>
      </c>
      <c r="NH19" s="1">
        <v>1.8860957324377501</v>
      </c>
      <c r="NI19" s="1">
        <v>1</v>
      </c>
      <c r="NJ19" s="1">
        <v>2.8207595731953199</v>
      </c>
      <c r="NK19" s="1">
        <v>2.36193549242115</v>
      </c>
      <c r="NL19" s="1">
        <v>1</v>
      </c>
      <c r="NM19" s="1">
        <v>1.5267268673146399</v>
      </c>
      <c r="NN19" s="1">
        <v>3.1112725977791902</v>
      </c>
      <c r="NO19" s="1">
        <v>2.4489844265948002</v>
      </c>
      <c r="NP19" s="1">
        <v>2.5967290131534901</v>
      </c>
      <c r="NQ19" s="1">
        <v>2.5922433959375799</v>
      </c>
      <c r="NR19" s="1">
        <v>1.9555725567497186</v>
      </c>
      <c r="NS19" s="1">
        <v>2.19609324373751</v>
      </c>
      <c r="NT19" s="1">
        <v>2.6458740150011</v>
      </c>
      <c r="NU19" s="1">
        <v>3.6928397404876834</v>
      </c>
      <c r="NV19" s="1">
        <v>2.5738575151821301</v>
      </c>
      <c r="NW19" s="1">
        <v>1.86681880292605</v>
      </c>
      <c r="NX19" s="1">
        <v>2.36573127140168</v>
      </c>
      <c r="NY19" s="1">
        <v>1.9425041061680799</v>
      </c>
      <c r="NZ19" s="1">
        <v>2.4510491975791302</v>
      </c>
      <c r="OA19" s="1">
        <v>2.7935668959521101</v>
      </c>
      <c r="OB19" s="1">
        <v>2.3631981690157602</v>
      </c>
      <c r="OC19" s="1">
        <v>2.1077081775080559</v>
      </c>
      <c r="OD19" s="1">
        <v>2.2769440857129801</v>
      </c>
      <c r="OE19" s="1">
        <v>2.48295929116721</v>
      </c>
      <c r="OF19" s="1">
        <v>2.4287825114969501</v>
      </c>
      <c r="OG19" s="1">
        <v>2.62617606415473</v>
      </c>
      <c r="OH19" s="1">
        <v>1.85082995984853</v>
      </c>
      <c r="OI19" s="1">
        <v>1</v>
      </c>
      <c r="OJ19" s="1">
        <v>2.3901399384676201</v>
      </c>
      <c r="OK19" s="1">
        <v>2.22300243921041</v>
      </c>
      <c r="OL19" s="1">
        <v>2.49528062826057</v>
      </c>
      <c r="OM19" s="1">
        <v>1</v>
      </c>
      <c r="ON19" s="1">
        <v>1</v>
      </c>
      <c r="OO19" s="1">
        <v>2.6226801987325801</v>
      </c>
      <c r="OP19" s="1">
        <v>1.67769818147451</v>
      </c>
      <c r="OQ19" s="1">
        <v>1</v>
      </c>
      <c r="OR19" s="1">
        <v>2.13248382500056</v>
      </c>
      <c r="OS19" s="1">
        <v>2.6296338247443201</v>
      </c>
      <c r="OT19" s="1">
        <v>2.13248382500056</v>
      </c>
      <c r="OU19" s="1">
        <v>2.29648968228505</v>
      </c>
      <c r="OV19" s="1">
        <v>2.25647720624168</v>
      </c>
      <c r="OW19" s="1">
        <v>1.88980575186809</v>
      </c>
      <c r="OX19" s="1">
        <v>2.5189480173572099</v>
      </c>
      <c r="OY19" s="1">
        <v>1.3975924340381201</v>
      </c>
      <c r="OZ19" s="1">
        <v>2.3529731790059301</v>
      </c>
      <c r="PA19" s="1">
        <v>1.7801011914679099</v>
      </c>
      <c r="PB19" s="1">
        <v>1</v>
      </c>
      <c r="PC19" s="1">
        <v>1</v>
      </c>
      <c r="PD19" s="1">
        <v>2.6960591841973498</v>
      </c>
      <c r="PE19" s="1">
        <v>1.8972421028053701</v>
      </c>
      <c r="PF19" s="1">
        <v>1</v>
      </c>
      <c r="PG19" s="1">
        <v>3.3573801960657099</v>
      </c>
      <c r="PH19" s="1">
        <v>2.8514341049753269</v>
      </c>
      <c r="PI19" s="1">
        <v>2.46628916413587</v>
      </c>
      <c r="PJ19" s="1">
        <v>2.36193549242115</v>
      </c>
      <c r="PK19" s="1">
        <v>2.3631981690157602</v>
      </c>
      <c r="PL19" s="1">
        <v>3.2453053414227799</v>
      </c>
      <c r="PM19" s="1">
        <v>2.0803017267939099</v>
      </c>
      <c r="PN19" s="1">
        <v>2.8057522548006699</v>
      </c>
      <c r="PO19" s="1">
        <v>1.81690383937566</v>
      </c>
      <c r="PP19" s="1">
        <v>2.7225269808024799</v>
      </c>
      <c r="PQ19" s="1">
        <v>2.6531256461919202</v>
      </c>
      <c r="PR19" s="1">
        <v>1</v>
      </c>
      <c r="PS19" s="1">
        <v>2.5691397254724602</v>
      </c>
      <c r="PT19" s="1">
        <v>1.8822968009376499</v>
      </c>
      <c r="PU19" s="1">
        <v>1.8860957324377501</v>
      </c>
      <c r="PV19" s="1">
        <v>1.9116901587538599</v>
      </c>
      <c r="PW19" s="1">
        <v>1</v>
      </c>
      <c r="PX19" s="1">
        <v>2.6048198309783399</v>
      </c>
      <c r="PY19" s="1">
        <v>1</v>
      </c>
      <c r="PZ19" s="1">
        <v>1</v>
      </c>
      <c r="QA19" s="1">
        <v>2.3829531000150399</v>
      </c>
      <c r="QB19" s="1">
        <v>1.71825250009775</v>
      </c>
      <c r="QC19" s="1">
        <v>1.61930207587561</v>
      </c>
      <c r="QD19" s="1">
        <v>2.4222121710342202</v>
      </c>
      <c r="QE19" s="1">
        <v>2.1905277868873498</v>
      </c>
      <c r="QF19" s="1">
        <v>2.2088711382469302</v>
      </c>
      <c r="QG19" s="1">
        <v>2.5126977342949601</v>
      </c>
      <c r="QH19" s="1">
        <v>1.8124454028727599</v>
      </c>
      <c r="QI19" s="1">
        <v>1.5518158223510199</v>
      </c>
      <c r="QJ19" s="1">
        <v>2.4309453531684002</v>
      </c>
      <c r="QK19" s="1">
        <v>3.27986078224935</v>
      </c>
      <c r="QL19" s="1">
        <v>3.4358809801780898</v>
      </c>
      <c r="QM19" s="1">
        <v>3.3096748719098699</v>
      </c>
      <c r="QN19" s="1">
        <v>1.9814094276247489</v>
      </c>
      <c r="QO19" s="1">
        <v>1.5518158223510199</v>
      </c>
      <c r="QP19" s="1">
        <v>1</v>
      </c>
      <c r="QQ19" s="1">
        <v>2.5793033214621501</v>
      </c>
      <c r="QR19" s="1">
        <v>3.4952181473375199</v>
      </c>
      <c r="QS19" s="1">
        <v>1.6051972673883801</v>
      </c>
      <c r="QT19" s="1">
        <v>2.58695843407952</v>
      </c>
      <c r="QU19" s="1">
        <v>2.63375115995311</v>
      </c>
      <c r="QV19" s="1">
        <v>2.48869169831694</v>
      </c>
      <c r="QW19" s="1">
        <v>2.7048708822448799</v>
      </c>
      <c r="QX19" s="1">
        <v>2.6735553781155401</v>
      </c>
      <c r="QY19" s="1">
        <v>2.3768870566640499</v>
      </c>
      <c r="QZ19" s="1">
        <v>2.24504357393061</v>
      </c>
      <c r="RA19" s="1">
        <v>1.81690383937566</v>
      </c>
      <c r="RB19" s="1">
        <v>2.2905687989844798</v>
      </c>
      <c r="RC19" s="1">
        <v>1</v>
      </c>
      <c r="RD19" s="1">
        <v>2.4416480125256501</v>
      </c>
      <c r="RE19" s="1">
        <v>1.95554344245974</v>
      </c>
      <c r="RF19" s="1">
        <v>1</v>
      </c>
      <c r="RG19" s="1">
        <v>2.1752508103615602</v>
      </c>
      <c r="RH19" s="1">
        <v>2.7543101038801998</v>
      </c>
      <c r="RI19" s="1">
        <v>2.6550807812747501</v>
      </c>
      <c r="RJ19" s="1">
        <v>1.95554344245974</v>
      </c>
      <c r="RK19" s="1">
        <v>1.4909412053567901</v>
      </c>
      <c r="RL19" s="1">
        <v>2.0705180970198702</v>
      </c>
      <c r="RM19" s="1">
        <v>2.0968405203313898</v>
      </c>
      <c r="RN19" s="1">
        <v>2.2177470732627902</v>
      </c>
      <c r="RO19" s="1">
        <v>2.4395221628139598</v>
      </c>
      <c r="RP19" s="1">
        <v>2.48198694699806</v>
      </c>
      <c r="RQ19" s="1">
        <v>2.6666396408460402</v>
      </c>
      <c r="RR19" s="1">
        <v>1.2129861847366701</v>
      </c>
      <c r="RS19" s="1">
        <v>2.1810428340307499</v>
      </c>
      <c r="RT19" s="1">
        <v>2.3841741388070301</v>
      </c>
      <c r="RU19" s="1">
        <v>2.77312792403333</v>
      </c>
      <c r="RV19" s="1">
        <v>1.8467081454560099</v>
      </c>
      <c r="RW19" s="1">
        <v>1.24699069924155</v>
      </c>
      <c r="RX19" s="1">
        <v>2.3490831687795901</v>
      </c>
      <c r="RY19" s="1">
        <v>2.5063561832454302</v>
      </c>
      <c r="RZ19" s="1">
        <v>2.3477787170653599</v>
      </c>
      <c r="SA19" s="1">
        <v>2.2707486902287499</v>
      </c>
      <c r="SB19" s="1">
        <v>1.78958071216443</v>
      </c>
      <c r="SC19" s="1">
        <v>2.7319270446912398</v>
      </c>
      <c r="SD19" s="1">
        <v>1</v>
      </c>
      <c r="SE19" s="1">
        <v>2.3731879499127202</v>
      </c>
      <c r="SF19" s="1">
        <v>1.62613497863539</v>
      </c>
      <c r="SG19" s="1">
        <v>2.2264710153171401</v>
      </c>
      <c r="SH19" s="1">
        <v>2.25647720624168</v>
      </c>
      <c r="SI19" s="1">
        <v>2.1513392002963601</v>
      </c>
      <c r="SJ19" s="1">
        <v>2.0372272345822702</v>
      </c>
      <c r="SK19" s="1">
        <v>2.0874619661718201</v>
      </c>
      <c r="SL19" s="1">
        <v>2.5017847633885002</v>
      </c>
      <c r="SM19" s="1">
        <v>2.3865703017009299</v>
      </c>
      <c r="SN19" s="1">
        <v>2.74802513603152</v>
      </c>
      <c r="SO19" s="1">
        <v>2.4790856071952101</v>
      </c>
      <c r="SP19" s="1">
        <v>2.61916640287741</v>
      </c>
      <c r="SQ19" s="1">
        <v>1.46194849520376</v>
      </c>
      <c r="SR19" s="1">
        <v>1.5000991919157201</v>
      </c>
      <c r="SS19" s="1">
        <v>2.2142078296544501</v>
      </c>
      <c r="ST19" s="1">
        <v>3.1069282654761099</v>
      </c>
      <c r="SU19" s="1">
        <v>2.0477420181806401</v>
      </c>
      <c r="SV19" s="1">
        <v>2.4132829956308202</v>
      </c>
      <c r="SW19" s="1">
        <v>1.7848311781244699</v>
      </c>
      <c r="SX19" s="1">
        <v>2.8904601426676</v>
      </c>
      <c r="SY19" s="1">
        <v>2.28757780907871</v>
      </c>
      <c r="SZ19" s="1">
        <v>2.9649475432257701</v>
      </c>
      <c r="TA19" s="1">
        <v>1.3738311450738301</v>
      </c>
      <c r="TB19" s="1">
        <v>2.3331448760986202</v>
      </c>
      <c r="TC19" s="1">
        <v>2.4551647486296302</v>
      </c>
      <c r="TD19" s="1">
        <v>2.39487176257611</v>
      </c>
      <c r="TE19" s="1">
        <v>1.9681559371499699</v>
      </c>
      <c r="TF19" s="1">
        <v>1.64620761220669</v>
      </c>
      <c r="TG19" s="1">
        <v>2.68525792484103</v>
      </c>
      <c r="TH19" s="1">
        <v>3.0563711794755299</v>
      </c>
      <c r="TI19" s="1">
        <v>2.4468942724718699</v>
      </c>
      <c r="TJ19" s="1">
        <v>1.95554344245974</v>
      </c>
      <c r="TK19" s="1">
        <v>2.8538928099566001</v>
      </c>
      <c r="TL19" s="1">
        <v>2.1905277868873498</v>
      </c>
      <c r="TM19" s="1">
        <v>2.4155242183732302</v>
      </c>
      <c r="TN19" s="1">
        <v>2.7163456332067901</v>
      </c>
      <c r="TO19" s="1">
        <v>2.3529731790059301</v>
      </c>
      <c r="TP19" s="1">
        <v>1.0417873189717499</v>
      </c>
      <c r="TQ19" s="1">
        <v>2.3477787170653599</v>
      </c>
      <c r="TR19" s="1">
        <v>2.8412781108421901</v>
      </c>
      <c r="TS19" s="1">
        <v>2.9492387091821501</v>
      </c>
      <c r="TT19" s="1">
        <v>2.0154016737029501</v>
      </c>
      <c r="TU19" s="1">
        <v>2.6091780552941799</v>
      </c>
      <c r="TV19" s="1">
        <v>2.2532410537726499</v>
      </c>
      <c r="TW19" s="1">
        <v>2.6070044100602798</v>
      </c>
      <c r="TX19" s="1">
        <v>1.83840827849419</v>
      </c>
      <c r="TY19" s="1">
        <v>2.37810706250974</v>
      </c>
      <c r="TZ19" s="1">
        <v>2.1194538507560599</v>
      </c>
      <c r="UA19" s="1">
        <v>1.9743735070814199</v>
      </c>
      <c r="UB19" s="1">
        <v>1.73455982157948</v>
      </c>
      <c r="UC19" s="1">
        <v>2.1128060172668799</v>
      </c>
      <c r="UD19" s="1">
        <v>2.5054484531872299</v>
      </c>
      <c r="UE19" s="1">
        <v>1.8019168204495501</v>
      </c>
      <c r="UF19" s="1">
        <v>2.7957545817180662</v>
      </c>
      <c r="UG19" s="1">
        <v>2.06054675512617</v>
      </c>
      <c r="UH19" s="1">
        <v>2.3669829759778498</v>
      </c>
      <c r="UI19" s="1">
        <v>2.75793476632776</v>
      </c>
      <c r="UJ19" s="1">
        <v>2.36193549242115</v>
      </c>
      <c r="UK19" s="1">
        <v>1.91518870517316</v>
      </c>
      <c r="UL19" s="1">
        <v>2.00693645136429</v>
      </c>
      <c r="UM19" s="1">
        <v>1.93580945380993</v>
      </c>
      <c r="UN19" s="1">
        <v>2.0209824429184202</v>
      </c>
      <c r="UO19" s="1">
        <v>1.7988577317474901</v>
      </c>
      <c r="UP19" s="1">
        <v>1.7752462597402401</v>
      </c>
      <c r="UQ19" s="1">
        <v>1.75534118381155</v>
      </c>
      <c r="UR19" s="1">
        <v>3.0945549746709702</v>
      </c>
      <c r="US19" s="1">
        <v>2.5464316080773401</v>
      </c>
      <c r="UT19" s="1">
        <v>2.3731879499127202</v>
      </c>
      <c r="UU19" s="1">
        <v>1.8079407212155001</v>
      </c>
      <c r="UV19" s="1">
        <v>2.6077337400936198</v>
      </c>
      <c r="UW19" s="1">
        <v>1.72916478969277</v>
      </c>
      <c r="UX19" s="1">
        <v>1.98949431277271</v>
      </c>
      <c r="UY19" s="1">
        <v>2.39487176257611</v>
      </c>
      <c r="UZ19" s="1">
        <v>1.8707549448901399</v>
      </c>
      <c r="VA19" s="1">
        <v>2.58772218695356</v>
      </c>
      <c r="VB19" s="1">
        <v>2.3901399384676201</v>
      </c>
      <c r="VC19" s="1">
        <v>2.4582297982235701</v>
      </c>
      <c r="VD19" s="1">
        <v>1</v>
      </c>
      <c r="VE19" s="1">
        <v>2.0182010224962901</v>
      </c>
      <c r="VF19" s="1">
        <v>2.35556644831893</v>
      </c>
      <c r="VG19" s="1">
        <v>2.4199887734304202</v>
      </c>
      <c r="VH19" s="1">
        <v>2.61916640287741</v>
      </c>
      <c r="VI19" s="1">
        <v>1</v>
      </c>
      <c r="VJ19" s="1">
        <v>1.7237839369653301</v>
      </c>
      <c r="VK19" s="1">
        <v>1.8588979572319999</v>
      </c>
      <c r="VL19" s="1">
        <v>2.8378534789760699</v>
      </c>
      <c r="VM19" s="1">
        <v>2.3865703017009299</v>
      </c>
      <c r="VN19" s="1">
        <v>2.5643701225153199</v>
      </c>
      <c r="VO19" s="1">
        <v>2.3194183890477298</v>
      </c>
      <c r="VP19" s="1">
        <v>2.2366883817646199</v>
      </c>
      <c r="VQ19" s="1">
        <v>1</v>
      </c>
      <c r="VR19" s="1">
        <v>2.3235820798489901</v>
      </c>
      <c r="VS19" s="1">
        <v>1.0913151596972199</v>
      </c>
      <c r="VT19" s="1">
        <v>2.58238157733672</v>
      </c>
      <c r="VU19" s="1">
        <v>2.8839281746688101</v>
      </c>
      <c r="VV19" s="1">
        <v>1.7018900238366617</v>
      </c>
      <c r="VW19" s="1">
        <v>2.2124273327265902</v>
      </c>
      <c r="VX19" s="1">
        <v>2.3277062310716898</v>
      </c>
      <c r="VY19" s="1">
        <v>1.76544501809015</v>
      </c>
      <c r="VZ19" s="1">
        <v>1.26316246496222</v>
      </c>
      <c r="WA19" s="1">
        <v>2.4479328655921799</v>
      </c>
      <c r="WB19" s="1">
        <v>1.80345711564841</v>
      </c>
      <c r="WC19" s="1">
        <v>2.3425213728989598</v>
      </c>
      <c r="WD19" s="1">
        <v>1.9324737646771499</v>
      </c>
      <c r="WE19" s="1">
        <v>2.8885501434152498</v>
      </c>
      <c r="WF19" s="1">
        <v>1.95554344245974</v>
      </c>
      <c r="WG19" s="1">
        <v>2.9224399854979399</v>
      </c>
      <c r="WH19" s="1">
        <v>2.5587445602973</v>
      </c>
      <c r="WI19" s="1">
        <v>1.5092025223311001</v>
      </c>
      <c r="WJ19" s="1">
        <v>2.27847922304632</v>
      </c>
      <c r="WK19" s="1">
        <v>1.84260923961056</v>
      </c>
      <c r="WL19" s="1">
        <v>1</v>
      </c>
      <c r="WM19" s="1">
        <v>2.2769440857129801</v>
      </c>
      <c r="WN19" s="1">
        <v>2.1594468733874699</v>
      </c>
      <c r="WO19" s="1">
        <v>3.1767335397183598</v>
      </c>
      <c r="WP19" s="1">
        <v>1.3246868412490334</v>
      </c>
      <c r="WQ19" s="1">
        <v>2.1282053439626698</v>
      </c>
      <c r="WR19" s="1">
        <v>2.5643701225153199</v>
      </c>
      <c r="WS19" s="1">
        <v>2.48583495268322</v>
      </c>
      <c r="WT19" s="1">
        <v>1.66539335027971</v>
      </c>
      <c r="WU19" s="1">
        <v>1.34869419026554</v>
      </c>
      <c r="WV19" s="1">
        <v>2.3606691339877099</v>
      </c>
      <c r="WW19" s="1">
        <v>2.39487176257611</v>
      </c>
      <c r="WX19" s="1">
        <v>2.17137536674494</v>
      </c>
      <c r="WY19" s="1">
        <v>2.2766864788228416</v>
      </c>
      <c r="WZ19" s="1">
        <v>1.7942091163464999</v>
      </c>
      <c r="XA19" s="1">
        <v>1</v>
      </c>
      <c r="XB19" s="1">
        <v>1.6535801913599828</v>
      </c>
      <c r="XC19" s="1">
        <v>2.2580862843279799</v>
      </c>
      <c r="XD19" s="1">
        <v>1.63958608667343</v>
      </c>
      <c r="XE19" s="1">
        <v>3.0805795921287298</v>
      </c>
      <c r="XF19" s="1">
        <v>1.70130888522808</v>
      </c>
      <c r="XG19" s="1">
        <v>1.9983029400985399</v>
      </c>
      <c r="XH19" s="1">
        <v>2.1634595517699902</v>
      </c>
      <c r="XI19" s="1">
        <v>1.9650605206112</v>
      </c>
      <c r="XJ19" s="1">
        <v>2.2580862843279799</v>
      </c>
      <c r="XK19" s="1">
        <v>2.0372272345822702</v>
      </c>
      <c r="XL19" s="1">
        <v>1</v>
      </c>
      <c r="XM19" s="1">
        <v>1.5597869682005601</v>
      </c>
      <c r="XN19" s="1">
        <v>2.0182010224962901</v>
      </c>
      <c r="XO19" s="1">
        <v>2.58238157733672</v>
      </c>
      <c r="XP19" s="1">
        <v>2.5224703164757201</v>
      </c>
      <c r="XQ19" s="1">
        <v>2.6120523551797601</v>
      </c>
      <c r="XR19" s="1">
        <v>2.3052223519237001</v>
      </c>
      <c r="XS19" s="1">
        <v>2.4980761093721702</v>
      </c>
      <c r="XT19" s="1">
        <v>2.3194183890477298</v>
      </c>
      <c r="XU19" s="1">
        <v>1.6329631681672601</v>
      </c>
      <c r="XV19" s="1">
        <v>3.2427004086175</v>
      </c>
      <c r="XW19" s="1">
        <v>2.0921941206973198</v>
      </c>
      <c r="XX19" s="1">
        <v>2.6653651971752201</v>
      </c>
      <c r="XY19" s="1">
        <v>1.2304489213782701</v>
      </c>
      <c r="XZ19" s="1">
        <v>2.7887833039857801</v>
      </c>
      <c r="YA19" s="1">
        <v>1.9008585047019899</v>
      </c>
      <c r="YB19" s="1">
        <v>2.48295929116721</v>
      </c>
      <c r="YC19" s="1">
        <v>1.7127338590699499</v>
      </c>
      <c r="YD19" s="1">
        <v>1.72916478969277</v>
      </c>
      <c r="YE19" s="1">
        <v>2.0729847446279299</v>
      </c>
      <c r="YF19" s="1">
        <v>1.84260923961056</v>
      </c>
      <c r="YG19" s="1">
        <v>1.6590600722409401</v>
      </c>
      <c r="YH19" s="1">
        <v>2.76407147050721</v>
      </c>
      <c r="YI19" s="1">
        <v>2.0291807889075502</v>
      </c>
      <c r="YJ19" s="1">
        <v>2.4800644615959899</v>
      </c>
      <c r="YK19" s="1">
        <v>2.54559160369767</v>
      </c>
      <c r="YL19" s="1">
        <v>2.3925210899319298</v>
      </c>
      <c r="YM19" s="1">
        <v>2.3411970321468298</v>
      </c>
      <c r="YN19" s="1">
        <v>2.52159568311016</v>
      </c>
      <c r="YO19" s="1">
        <v>2.0264515457382402</v>
      </c>
      <c r="YP19" s="1">
        <v>2.6120523551797601</v>
      </c>
      <c r="YQ19" s="1">
        <v>1.7502769151539901</v>
      </c>
      <c r="YR19" s="1">
        <v>2.6040963935874899</v>
      </c>
      <c r="YS19" s="1">
        <v>2.8559610994469802</v>
      </c>
      <c r="YT19" s="1">
        <v>1.9081095403925501</v>
      </c>
      <c r="YU19" s="1">
        <v>2.24669549509612</v>
      </c>
      <c r="YV19" s="1">
        <v>2.2349120309525148</v>
      </c>
      <c r="YW19" s="1">
        <v>1.95554344245974</v>
      </c>
      <c r="YX19" s="1">
        <v>2.6120523551797601</v>
      </c>
      <c r="YY19" s="1">
        <v>1.73455982157948</v>
      </c>
      <c r="YZ19" s="1">
        <v>2.5099950920134</v>
      </c>
      <c r="ZA19" s="1">
        <v>2.8162678209824099</v>
      </c>
      <c r="ZB19" s="1">
        <v>2.5054484531872299</v>
      </c>
      <c r="ZC19" s="1">
        <v>2.1282053439626698</v>
      </c>
      <c r="ZD19" s="1">
        <v>3.0453268913319298</v>
      </c>
      <c r="ZE19" s="1">
        <v>2.3529731790059301</v>
      </c>
      <c r="ZF19" s="1">
        <v>3.2359398217842399</v>
      </c>
      <c r="ZG19" s="1">
        <v>2.4751916019520399</v>
      </c>
      <c r="ZH19" s="1">
        <v>2.5754187912143598</v>
      </c>
      <c r="ZI19" s="1">
        <v>2.4742162640762602</v>
      </c>
      <c r="ZJ19" s="1">
        <v>2.56197148664423</v>
      </c>
      <c r="ZK19" s="1">
        <v>2.0318929877104801</v>
      </c>
      <c r="ZL19" s="1">
        <v>1.5086142623977936</v>
      </c>
      <c r="ZM19" s="1">
        <v>1.5597869682005601</v>
      </c>
      <c r="ZN19" s="1">
        <v>2.3829531000150399</v>
      </c>
      <c r="ZO19" s="1">
        <v>2.4188810685343598</v>
      </c>
      <c r="ZP19" s="1">
        <v>2.1791207296092998</v>
      </c>
      <c r="ZQ19" s="1">
        <v>2.2830523428543898</v>
      </c>
      <c r="ZR19" s="1">
        <v>2.6048198309783399</v>
      </c>
      <c r="ZS19" s="1">
        <v>1.8467081454560099</v>
      </c>
      <c r="ZT19" s="1">
        <v>2.3109480803298799</v>
      </c>
      <c r="ZU19" s="1">
        <v>2.0850764114720901</v>
      </c>
      <c r="ZV19" s="1">
        <v>2.4395221628139598</v>
      </c>
      <c r="ZW19" s="1">
        <v>2.5546708351714602</v>
      </c>
      <c r="ZX19" s="1">
        <v>2.1905277868873498</v>
      </c>
      <c r="ZY19" s="1">
        <v>2.3304340670097101</v>
      </c>
      <c r="ZZ19" s="1">
        <v>2.3503837141583901</v>
      </c>
      <c r="AAA19" s="1">
        <v>2.5683542872200298</v>
      </c>
      <c r="AAB19" s="1">
        <v>2.1634595517699902</v>
      </c>
      <c r="AAC19" s="1">
        <v>2.3490831687795901</v>
      </c>
      <c r="AAD19" s="1">
        <v>2.4320388084546201</v>
      </c>
      <c r="AAE19" s="1">
        <v>2.8673614056955201</v>
      </c>
      <c r="AAF19" s="1">
        <v>1.8707549448901399</v>
      </c>
      <c r="AAG19" s="1">
        <v>1.7942091163464999</v>
      </c>
      <c r="AAH19" s="1">
        <v>1.70130888522808</v>
      </c>
      <c r="AAI19" s="1">
        <v>1.15654915133178</v>
      </c>
      <c r="AAJ19" s="1">
        <v>2.2088711382469302</v>
      </c>
      <c r="AAK19" s="1">
        <v>2.0097907193542999</v>
      </c>
      <c r="AAL19" s="1">
        <v>2.4934022792624901</v>
      </c>
      <c r="AAM19" s="1">
        <v>1.58308536634769</v>
      </c>
      <c r="AAN19" s="1">
        <v>2.5546708351714602</v>
      </c>
      <c r="AAO19" s="1">
        <v>2.9646272809376999</v>
      </c>
      <c r="AAP19" s="1">
        <v>2.5522178735741798</v>
      </c>
      <c r="AAQ19" s="1">
        <v>2.0874619661718201</v>
      </c>
      <c r="AAR19" s="1">
        <v>1</v>
      </c>
      <c r="AAS19" s="1">
        <v>2.7077659902428399</v>
      </c>
      <c r="AAT19" s="1">
        <v>2.16545207283193</v>
      </c>
      <c r="AAU19" s="1">
        <v>2.44480960517298</v>
      </c>
      <c r="AAV19" s="1">
        <v>1.5435714239623699</v>
      </c>
      <c r="AAW19" s="1">
        <v>1</v>
      </c>
      <c r="AAX19" s="1">
        <v>1.9953719060281601</v>
      </c>
      <c r="AAY19" s="1">
        <v>2.1216583124980701</v>
      </c>
      <c r="AAZ19" s="1">
        <v>1.67769818147451</v>
      </c>
      <c r="ABA19" s="1">
        <v>2.5769744746040399</v>
      </c>
      <c r="ABB19" s="1">
        <v>2.1172381421398199</v>
      </c>
      <c r="ABC19" s="1">
        <v>1</v>
      </c>
      <c r="ABD19" s="1">
        <v>2.19609324373751</v>
      </c>
      <c r="ABE19" s="1">
        <v>2.0850764114720901</v>
      </c>
      <c r="ABF19" s="1">
        <v>1.6837672614253101</v>
      </c>
      <c r="ABG19" s="1">
        <v>2.6653651971752201</v>
      </c>
      <c r="ABH19" s="1">
        <v>2.5337593520993198</v>
      </c>
      <c r="ABI19" s="1">
        <v>3.0065815534973002</v>
      </c>
      <c r="ABJ19" s="1">
        <v>2.6815939583686301</v>
      </c>
      <c r="ABK19" s="1">
        <v>2.4790856071952101</v>
      </c>
      <c r="ABL19" s="1">
        <v>2.1694098981407</v>
      </c>
      <c r="ABM19" s="1">
        <v>1.8588979572319999</v>
      </c>
      <c r="ABN19" s="1">
        <v>3.1704876071451502</v>
      </c>
      <c r="ABO19" s="1">
        <v>1.73455982157948</v>
      </c>
      <c r="ABP19" s="1">
        <v>2.0898344887086302</v>
      </c>
      <c r="ABQ19" s="1">
        <v>2.3358388695799501</v>
      </c>
      <c r="ABR19" s="1">
        <v>2.2124273327265902</v>
      </c>
      <c r="ABS19" s="1">
        <v>2.3682310833111302</v>
      </c>
      <c r="ABT19" s="1">
        <v>2.1942367487238301</v>
      </c>
      <c r="ABU19" s="1">
        <v>2.7691261307850401</v>
      </c>
      <c r="ABV19" s="1">
        <v>1.7942091163464999</v>
      </c>
      <c r="ABW19" s="1">
        <v>2.77163156945364</v>
      </c>
      <c r="ABX19" s="1">
        <v>2.2070685815141</v>
      </c>
      <c r="ABY19" s="1">
        <v>1.38578495884334</v>
      </c>
      <c r="ABZ19" s="1">
        <v>2.3995525866059402</v>
      </c>
      <c r="ACA19" s="1">
        <v>1.69556922703619</v>
      </c>
      <c r="ACB19" s="1">
        <v>1.9712758487381099</v>
      </c>
      <c r="ACC19" s="1">
        <v>2.1409791634769699</v>
      </c>
      <c r="ACD19" s="1">
        <v>2.3385162547883702</v>
      </c>
      <c r="ACE19" s="1">
        <v>2.3109480803298799</v>
      </c>
      <c r="ACF19" s="1">
        <v>1.9834909718151701</v>
      </c>
      <c r="ACG19" s="1">
        <v>2.0011710149413999</v>
      </c>
      <c r="ACH19" s="1">
        <v>2.4098824245182402</v>
      </c>
      <c r="ACI19" s="1">
        <v>1.82125143154594</v>
      </c>
      <c r="ACJ19" s="1">
        <v>2.4980761093721702</v>
      </c>
      <c r="ACK19" s="1">
        <v>2.6735553781155401</v>
      </c>
      <c r="ACL19" s="1">
        <v>2.4722443526734699</v>
      </c>
      <c r="ACM19" s="1">
        <v>2.0803017267939099</v>
      </c>
      <c r="ACN19" s="1">
        <v>1.5351674851149399</v>
      </c>
      <c r="ACO19" s="1">
        <v>2.56676735998147</v>
      </c>
      <c r="ACP19" s="1">
        <v>2.4199887734304202</v>
      </c>
      <c r="ACQ19" s="1">
        <v>2.1942367487238301</v>
      </c>
      <c r="ACR19" s="1">
        <v>1.6051972673883801</v>
      </c>
      <c r="ACS19" s="1">
        <v>1.94904829231566</v>
      </c>
      <c r="ACT19" s="1">
        <v>2.5008537114612599</v>
      </c>
      <c r="ACU19" s="1">
        <v>1.8588979572319999</v>
      </c>
      <c r="ACV19" s="1">
        <v>2.8701697211364401</v>
      </c>
      <c r="ACW19" s="1">
        <v>2.3503837141583901</v>
      </c>
      <c r="ACX19" s="1">
        <v>2.3631981690157602</v>
      </c>
      <c r="ACY19" s="1">
        <v>2.3180006918179199</v>
      </c>
      <c r="ACZ19" s="1">
        <v>1.5435714239623699</v>
      </c>
      <c r="ADA19" s="1">
        <v>2.7868578538289501</v>
      </c>
      <c r="ADB19" s="1">
        <v>2.5277201010399901</v>
      </c>
      <c r="ADC19" s="1">
        <v>2.2159810567918599</v>
      </c>
      <c r="ADD19" s="1">
        <v>2.4374017191563002</v>
      </c>
      <c r="ADE19" s="1">
        <v>2.8313577854420702</v>
      </c>
      <c r="ADF19" s="1">
        <v>2.18675862718161</v>
      </c>
      <c r="ADG19" s="1">
        <v>2.4426992126301901</v>
      </c>
      <c r="ADH19" s="1">
        <v>2.5922433959375799</v>
      </c>
      <c r="ADI19" s="1">
        <v>2.6978393682183599</v>
      </c>
      <c r="ADJ19" s="1">
        <v>2.22300243921041</v>
      </c>
      <c r="ADK19" s="1">
        <v>2.3385162547883702</v>
      </c>
      <c r="ADL19" s="1">
        <v>1.86681880292605</v>
      </c>
      <c r="ADM19" s="1">
        <v>2.2935393307317602</v>
      </c>
      <c r="ADN19" s="1">
        <v>2.5268559871258698</v>
      </c>
      <c r="ADO19" s="1">
        <v>2.7042878214510901</v>
      </c>
      <c r="ADP19" s="1">
        <v>1.85082995984853</v>
      </c>
      <c r="ADQ19" s="1">
        <v>2.29648968228505</v>
      </c>
      <c r="ADR19" s="1">
        <v>2.0345482470984702</v>
      </c>
      <c r="ADS19" s="1">
        <v>2.7106419265104198</v>
      </c>
      <c r="ADT19" s="1">
        <v>2.16145784697175</v>
      </c>
      <c r="ADU19" s="1">
        <v>2.1303337684950101</v>
      </c>
      <c r="ADV19" s="1">
        <v>2.5439191178533398</v>
      </c>
      <c r="ADW19" s="1">
        <v>1.9008585047019899</v>
      </c>
      <c r="ADX19" s="1">
        <v>2.26287805468231</v>
      </c>
      <c r="ADY19" s="1">
        <v>2.2124273327265902</v>
      </c>
      <c r="ADZ19" s="1">
        <v>2.39720978037878</v>
      </c>
      <c r="AEA19" s="1">
        <v>1</v>
      </c>
      <c r="AEB19" s="1">
        <v>2.2920566046214699</v>
      </c>
      <c r="AEC19" s="1">
        <v>2.1791207296092998</v>
      </c>
      <c r="AED19" s="1">
        <v>1</v>
      </c>
      <c r="AEE19" s="1">
        <v>1.8467081454560099</v>
      </c>
      <c r="AEF19" s="1">
        <v>2.51628411111398</v>
      </c>
      <c r="AEG19" s="1">
        <v>2.1216583124980701</v>
      </c>
      <c r="AEH19" s="1">
        <v>2.3529731790059301</v>
      </c>
      <c r="AEI19" s="1">
        <v>2.3542813538497298</v>
      </c>
      <c r="AEJ19" s="1">
        <v>1.7502769151539901</v>
      </c>
      <c r="AEK19" s="1">
        <v>1.8588979572319999</v>
      </c>
      <c r="AEL19" s="1">
        <v>2.0125841639141502</v>
      </c>
      <c r="AEM19" s="1">
        <v>1.9828743258767596</v>
      </c>
      <c r="AEN19" s="1">
        <v>1.9523080096621199</v>
      </c>
      <c r="AEO19" s="1">
        <v>2.26287805468231</v>
      </c>
      <c r="AEP19" s="1">
        <v>2.5363185043512102</v>
      </c>
      <c r="AEQ19" s="1">
        <v>2.4166571466548401</v>
      </c>
      <c r="AER19" s="1">
        <v>1.71825250009775</v>
      </c>
      <c r="AES19" s="1">
        <v>2.3304340670097101</v>
      </c>
      <c r="AET19" s="1">
        <v>2.44374787447091</v>
      </c>
      <c r="AEU19" s="1">
        <v>2.4905764524029101</v>
      </c>
      <c r="AEV19" s="1">
        <v>1.71825250009775</v>
      </c>
      <c r="AEW19" s="1">
        <v>2.2580862843279799</v>
      </c>
      <c r="AEX19" s="1">
        <v>2.5072755256417598</v>
      </c>
      <c r="AEY19" s="1">
        <v>2.3960423448110002</v>
      </c>
      <c r="AEZ19" s="1">
        <v>3.0042396671351801</v>
      </c>
      <c r="AFA19" s="1">
        <v>2.0154016737029501</v>
      </c>
      <c r="AFB19" s="1">
        <v>2.48295929116721</v>
      </c>
      <c r="AFC19" s="1">
        <v>1.9681559371499699</v>
      </c>
      <c r="AFD19" s="1">
        <v>1.64620761220669</v>
      </c>
      <c r="AFE19" s="1">
        <v>2.8189644898496402</v>
      </c>
      <c r="AFF19" s="1">
        <v>2.4395221628139598</v>
      </c>
      <c r="AFG19" s="1">
        <v>2.76407147050721</v>
      </c>
      <c r="AFH19" s="1">
        <v>2.3719540271401298</v>
      </c>
      <c r="AFI19" s="1">
        <v>2.4943494260384602</v>
      </c>
      <c r="AFJ19" s="1">
        <v>1</v>
      </c>
      <c r="AFK19" s="1">
        <v>2.2383723290283299</v>
      </c>
      <c r="AFL19" s="1">
        <v>2.1791207296092998</v>
      </c>
      <c r="AFM19" s="1">
        <v>2.0318929877104801</v>
      </c>
      <c r="AFN19" s="1">
        <v>1.9743735070814199</v>
      </c>
      <c r="AFO19" s="1">
        <v>1</v>
      </c>
      <c r="AFP19" s="1">
        <v>2.7506549348709601</v>
      </c>
      <c r="AFQ19" s="1">
        <v>2.2935393307317602</v>
      </c>
      <c r="AFR19" s="1">
        <v>2.26287805468231</v>
      </c>
      <c r="AFS19" s="1">
        <v>2.1733319803686499</v>
      </c>
      <c r="AFT19" s="1">
        <v>2.3983914402294801</v>
      </c>
      <c r="AFU19" s="1">
        <v>2.4582297982235701</v>
      </c>
      <c r="AFV19" s="1">
        <v>2.6303261548039498</v>
      </c>
      <c r="AFW19" s="1">
        <v>1.81690383937566</v>
      </c>
      <c r="AFX19" s="1">
        <v>1.4415380387021599</v>
      </c>
      <c r="AFY19" s="1">
        <v>2.54055469882065</v>
      </c>
      <c r="AFZ19" s="1">
        <v>1.0149403497929399</v>
      </c>
      <c r="AGA19" s="1">
        <v>1</v>
      </c>
      <c r="AGB19" s="1">
        <v>2.6653651971752201</v>
      </c>
      <c r="AGC19" s="1">
        <v>2.1554271386398001</v>
      </c>
      <c r="AGD19" s="1">
        <v>1.64620761220669</v>
      </c>
      <c r="AGE19" s="1">
        <v>1.8707549448901399</v>
      </c>
      <c r="AGF19" s="1">
        <v>1.8860957324377501</v>
      </c>
      <c r="AGG19" s="1">
        <v>1.8860957324377501</v>
      </c>
      <c r="AGH19" s="1">
        <v>2.4110301467970898</v>
      </c>
      <c r="AGI19" s="1">
        <v>3.3132005095752701</v>
      </c>
      <c r="AGJ19" s="1">
        <v>2.77163156945364</v>
      </c>
      <c r="AGK19" s="1">
        <v>3.25476311684415</v>
      </c>
      <c r="AGL19" s="1">
        <v>2.0803017267939099</v>
      </c>
      <c r="AGM19" s="1">
        <v>2.54559160369767</v>
      </c>
      <c r="AGN19" s="1">
        <v>1.87846434534147</v>
      </c>
      <c r="AGO19" s="1">
        <v>2.44480960517298</v>
      </c>
      <c r="AGP19" s="1">
        <v>1.86681880292605</v>
      </c>
      <c r="AGQ19" s="1">
        <v>2.3221986135518899</v>
      </c>
      <c r="AGR19" s="1">
        <v>2.6233836940808999</v>
      </c>
      <c r="AGS19" s="1">
        <v>2.6471970836010201</v>
      </c>
      <c r="AGT19" s="1">
        <v>2.04253613672214</v>
      </c>
      <c r="AGU19" s="1">
        <v>1.34869419026554</v>
      </c>
      <c r="AGV19" s="1">
        <v>1.4519398693651</v>
      </c>
      <c r="AGW19" s="1">
        <v>2.0503410818340799</v>
      </c>
      <c r="AGX19" s="1">
        <v>2.57151085086611</v>
      </c>
      <c r="AGY19" s="1">
        <v>2.0991624929285901</v>
      </c>
      <c r="AGZ19" s="1">
        <v>1.5677319625480699</v>
      </c>
      <c r="AHA19" s="1">
        <v>2.05292468370773</v>
      </c>
      <c r="AHB19" s="1">
        <v>2.2124273327265902</v>
      </c>
      <c r="AHC19" s="1">
        <v>1.9804578922761</v>
      </c>
      <c r="AHD19" s="1">
        <v>2.6458740150011</v>
      </c>
      <c r="AHE19" s="1">
        <v>2.6184664921990799</v>
      </c>
      <c r="AHF19" s="1">
        <v>2.3901399384676201</v>
      </c>
      <c r="AHG19" s="1">
        <v>2.13248382500056</v>
      </c>
      <c r="AHH19" s="1">
        <v>2.5363185043512102</v>
      </c>
      <c r="AHI19" s="1">
        <v>2.4276970379948102</v>
      </c>
      <c r="AHJ19" s="1">
        <v>2.4732241241309101</v>
      </c>
      <c r="AHK19" s="1">
        <v>2.0655797147284498</v>
      </c>
      <c r="AHL19" s="1">
        <v>2.7711316366931</v>
      </c>
      <c r="AHM19" s="1">
        <v>2.5081794488735198</v>
      </c>
      <c r="AHN19" s="1">
        <v>2.89802272372199</v>
      </c>
      <c r="AHO19" s="1">
        <v>2.7100665674648901</v>
      </c>
      <c r="AHP19" s="1">
        <v>1.9804578922761</v>
      </c>
      <c r="AHQ19" s="1">
        <v>2.3304340670097101</v>
      </c>
      <c r="AHR19" s="1">
        <v>2.7630534402996099</v>
      </c>
      <c r="AHS19" s="1">
        <v>2.40647205046568</v>
      </c>
      <c r="AHT19" s="1">
        <v>1.9681559371499699</v>
      </c>
      <c r="AHU19" s="1">
        <v>2.2124273327265902</v>
      </c>
      <c r="AHV19" s="1">
        <v>2.4053292818028802</v>
      </c>
      <c r="AHW19" s="1">
        <v>2.88969379144419</v>
      </c>
      <c r="AHX19" s="1">
        <v>3.0295866716304598</v>
      </c>
      <c r="AHY19" s="1">
        <v>1.59050746200858</v>
      </c>
      <c r="AHZ19" s="1">
        <v>2.4144050527588798</v>
      </c>
      <c r="AIA19" s="1">
        <v>2.1513392002963601</v>
      </c>
      <c r="AIB19" s="1">
        <v>2.4405942618398302</v>
      </c>
      <c r="AIC19" s="1">
        <v>2.16545207283193</v>
      </c>
      <c r="AID19" s="1">
        <v>2.6815939583686301</v>
      </c>
      <c r="AIE19" s="1">
        <v>2.7169127388998402</v>
      </c>
      <c r="AIF19" s="1">
        <v>2.2691859328139499</v>
      </c>
      <c r="AIG19" s="1">
        <v>2.7048708822448799</v>
      </c>
      <c r="AIH19" s="1">
        <v>2.16145784697175</v>
      </c>
      <c r="AII19" s="1">
        <v>2.5587445602973</v>
      </c>
      <c r="AIJ19" s="1">
        <v>2.3304340670097101</v>
      </c>
      <c r="AIK19" s="1">
        <v>2.4007106367732298</v>
      </c>
      <c r="AIL19" s="1">
        <v>1</v>
      </c>
      <c r="AIM19" s="1">
        <v>2.40301751422228</v>
      </c>
      <c r="AIN19" s="1">
        <v>1.5179872030250801</v>
      </c>
      <c r="AIO19" s="1">
        <v>2.1216583124980701</v>
      </c>
      <c r="AIP19" s="1">
        <v>2.5189480173572099</v>
      </c>
      <c r="AIQ19" s="1">
        <v>2.1037695231936699</v>
      </c>
      <c r="AIR19" s="1">
        <v>2.6177549798544799</v>
      </c>
      <c r="AIS19" s="1">
        <v>2.2738574353711201</v>
      </c>
      <c r="AIT19" s="1">
        <v>2.37932365075332</v>
      </c>
      <c r="AIU19" s="1">
        <v>2.28456607726697</v>
      </c>
      <c r="AIV19" s="1">
        <v>2.2195059374728601</v>
      </c>
      <c r="AIW19" s="1">
        <v>1.5435714239623699</v>
      </c>
      <c r="AIX19" s="1">
        <v>1.4909412053567901</v>
      </c>
      <c r="AIY19" s="1">
        <v>2.4572155685049601</v>
      </c>
      <c r="AIZ19" s="1">
        <v>1.98650301538674</v>
      </c>
      <c r="AJA19" s="1">
        <v>2.2738574353711201</v>
      </c>
      <c r="AJB19" s="1">
        <v>2.4426992126301901</v>
      </c>
      <c r="AJC19" s="1">
        <v>1.9391696796251801</v>
      </c>
      <c r="AJD19" s="1">
        <v>2.1172381421398199</v>
      </c>
      <c r="AJE19" s="1">
        <v>2.0125841639141502</v>
      </c>
      <c r="AJF19" s="1">
        <v>2.4905764524029101</v>
      </c>
      <c r="AJG19" s="1">
        <v>2.5846816852406098</v>
      </c>
      <c r="AJH19" s="1">
        <v>2.4320388084546201</v>
      </c>
      <c r="AJI19" s="1">
        <v>1.5518158223510199</v>
      </c>
      <c r="AJJ19" s="1">
        <v>1.9834909718151701</v>
      </c>
      <c r="AJK19" s="1">
        <v>1.7752869694669324</v>
      </c>
      <c r="AJL19" s="1">
        <v>1.6590600722409401</v>
      </c>
      <c r="AJM19" s="1">
        <v>1.7070589406276</v>
      </c>
      <c r="AJN19" s="1">
        <v>2.5063561832454302</v>
      </c>
      <c r="AJO19" s="1">
        <v>2.0154016737029501</v>
      </c>
      <c r="AJP19" s="1">
        <v>2.37566361396089</v>
      </c>
      <c r="AJQ19" s="1">
        <v>2.4810267680761098</v>
      </c>
      <c r="AJR19" s="1">
        <v>1.9743735070814199</v>
      </c>
      <c r="AJS19" s="1">
        <v>2.5414044926222101</v>
      </c>
      <c r="AJT19" s="1">
        <v>2.0898344887086302</v>
      </c>
      <c r="AJU19" s="1">
        <v>2.4682882387076099</v>
      </c>
      <c r="AJV19" s="1">
        <v>2.8669604168449401</v>
      </c>
      <c r="AJW19" s="1">
        <v>2.5054484531872299</v>
      </c>
      <c r="AJX19" s="1">
        <v>2.7620330181180801</v>
      </c>
      <c r="AJY19" s="1">
        <v>1.8256208250035</v>
      </c>
      <c r="AJZ19" s="1">
        <v>2.6846479101830001</v>
      </c>
      <c r="AKA19" s="1">
        <v>2.5675556708947802</v>
      </c>
      <c r="AKB19" s="1">
        <v>2.1886472959997199</v>
      </c>
      <c r="AKC19" s="1">
        <v>1.96189547366785</v>
      </c>
      <c r="AKD19" s="1">
        <v>2.1810428340307499</v>
      </c>
      <c r="AKE19" s="1">
        <v>2.5099950920134</v>
      </c>
      <c r="AKF19" s="1">
        <v>2.39369801666541</v>
      </c>
      <c r="AKG19" s="1">
        <v>1.84260923961056</v>
      </c>
      <c r="AKH19" s="1">
        <v>1.7604224834232101</v>
      </c>
      <c r="AKI19" s="1">
        <v>2.4751916019520399</v>
      </c>
      <c r="AKJ19" s="1">
        <v>2.36573127140168</v>
      </c>
      <c r="AKK19" s="1">
        <v>2.3490831687795901</v>
      </c>
      <c r="AKL19" s="1">
        <v>2.1533879793318098</v>
      </c>
      <c r="AKM19" s="1">
        <v>2.9284214584877799</v>
      </c>
      <c r="AKN19" s="1">
        <v>1.7450747915820599</v>
      </c>
      <c r="AKO19" s="1">
        <v>1.7604224834232101</v>
      </c>
      <c r="AKP19" s="1">
        <v>1.8299466959416399</v>
      </c>
      <c r="AKQ19" s="1">
        <v>2.6323864225011802</v>
      </c>
      <c r="AKR19" s="1">
        <v>2.3768870566640499</v>
      </c>
      <c r="AKS19" s="1">
        <v>1</v>
      </c>
      <c r="AKT19" s="1">
        <v>2.2212577071209099</v>
      </c>
      <c r="AKU19" s="1">
        <v>1.80345711564841</v>
      </c>
      <c r="AKV19" s="1">
        <v>1.8860957324377501</v>
      </c>
      <c r="AKW19" s="1">
        <v>2.2979573758101099</v>
      </c>
      <c r="AKX19" s="1">
        <v>1.98949431277271</v>
      </c>
      <c r="AKY19" s="1">
        <v>1.7450747915820599</v>
      </c>
      <c r="AKZ19" s="1">
        <v>2.7537898165649399</v>
      </c>
      <c r="ALA19" s="1">
        <v>1.17609125905568</v>
      </c>
      <c r="ALB19" s="1">
        <v>2.64454690338165</v>
      </c>
      <c r="ALC19" s="1">
        <v>1.76544501809015</v>
      </c>
      <c r="ALD19" s="1">
        <v>3.2362726744072998</v>
      </c>
      <c r="ALE19" s="1">
        <v>2.1634595517699902</v>
      </c>
      <c r="ALF19" s="1">
        <v>1.71825250009775</v>
      </c>
      <c r="ALG19" s="1">
        <v>2.3385162547883702</v>
      </c>
      <c r="ALH19" s="1">
        <v>1.8972421028053701</v>
      </c>
      <c r="ALI19" s="1">
        <v>2.1533879793318098</v>
      </c>
      <c r="ALJ19" s="1">
        <v>2.5233562066547899</v>
      </c>
      <c r="ALK19" s="1">
        <v>2.5311850301845</v>
      </c>
      <c r="ALL19" s="1">
        <v>2.3865703017009299</v>
      </c>
      <c r="ALM19" s="1">
        <v>2.66282391494435</v>
      </c>
      <c r="ALN19" s="1">
        <v>2.59746481715769</v>
      </c>
      <c r="ALO19" s="1">
        <v>1.81690383937566</v>
      </c>
      <c r="ALP19" s="1">
        <v>2.3768870566640499</v>
      </c>
      <c r="ALQ19" s="1">
        <v>2.4098824245182402</v>
      </c>
      <c r="ALR19" s="1">
        <v>2.2738574353711201</v>
      </c>
      <c r="ALS19" s="1">
        <v>2.3411970321468298</v>
      </c>
      <c r="ALT19" s="1">
        <v>1.8972421028053701</v>
      </c>
      <c r="ALU19" s="1">
        <v>2.0554930066778501</v>
      </c>
      <c r="ALV19" s="1">
        <v>2.4041663740487902</v>
      </c>
      <c r="ALW19" s="1">
        <v>2.0264515457382402</v>
      </c>
      <c r="ALX19" s="1">
        <v>1</v>
      </c>
      <c r="ALY19" s="1">
        <v>1</v>
      </c>
      <c r="ALZ19" s="1">
        <v>2.3221986135518899</v>
      </c>
      <c r="AMA19" s="1">
        <v>2.6735553781155401</v>
      </c>
      <c r="AMB19" s="1">
        <v>1.7450747915820599</v>
      </c>
      <c r="AMC19" s="1">
        <v>1.84260923961056</v>
      </c>
      <c r="AMD19" s="1">
        <v>2.3913409650888999</v>
      </c>
      <c r="AME19" s="1">
        <v>2.7135073433292201</v>
      </c>
      <c r="AMF19" s="1">
        <v>2.90839386108778</v>
      </c>
      <c r="AMG19" s="1">
        <v>1.9008585047019899</v>
      </c>
      <c r="AMH19" s="1">
        <v>2.3901399384676201</v>
      </c>
      <c r="AMI19" s="1">
        <v>3.2490221571300699</v>
      </c>
      <c r="AMJ19" s="1">
        <v>1.9425041061680799</v>
      </c>
      <c r="AMK19" s="1">
        <v>2.0318929877104801</v>
      </c>
      <c r="AML19" s="1">
        <v>2.6405311245720902</v>
      </c>
      <c r="AMM19" s="1">
        <v>1.86681880292605</v>
      </c>
      <c r="AMN19" s="1">
        <v>2.5017847633885002</v>
      </c>
      <c r="AMO19" s="1">
        <v>1.86681880292605</v>
      </c>
      <c r="AMP19" s="1">
        <v>1.89353984356466</v>
      </c>
      <c r="AMQ19" s="1">
        <v>1.7942091163464999</v>
      </c>
      <c r="AMR19" s="1">
        <v>2.4110301467970898</v>
      </c>
      <c r="AMS19" s="1">
        <v>2.6766661796334699</v>
      </c>
      <c r="AMT19" s="1">
        <v>2.32496115303735</v>
      </c>
      <c r="AMU19" s="1">
        <v>1.8972421028053701</v>
      </c>
      <c r="AMV19" s="1">
        <v>1.8256208250035</v>
      </c>
      <c r="AMW19" s="1">
        <v>1.6896639650157701</v>
      </c>
      <c r="AMX19" s="1">
        <v>1.83416628394262</v>
      </c>
      <c r="AMY19" s="1">
        <v>2.1014721170002399</v>
      </c>
      <c r="AMZ19" s="1">
        <v>2.92981727202555</v>
      </c>
      <c r="ANA19" s="1">
        <v>1.6527296960692499</v>
      </c>
      <c r="ANB19" s="1">
        <v>1.9834909718151701</v>
      </c>
      <c r="ANC19" s="1">
        <v>1.83416628394262</v>
      </c>
      <c r="AND19" s="1">
        <v>2.5414044926222101</v>
      </c>
      <c r="ANE19" s="1">
        <v>2.28907587889822</v>
      </c>
      <c r="ANF19" s="1">
        <v>2.9163697135728102</v>
      </c>
      <c r="ANG19" s="1">
        <v>2.5198279937757202</v>
      </c>
      <c r="ANH19" s="1">
        <v>2.2016155823139401</v>
      </c>
      <c r="ANI19" s="1">
        <v>2.13248382500056</v>
      </c>
      <c r="ANJ19" s="1">
        <v>1.83416628394262</v>
      </c>
      <c r="ANK19" s="1">
        <v>2.04253613672214</v>
      </c>
      <c r="ANL19" s="1">
        <v>2.05292468370773</v>
      </c>
      <c r="ANM19" s="1">
        <v>1.4201208480856999</v>
      </c>
      <c r="ANN19" s="1">
        <v>2.7275249910130102</v>
      </c>
      <c r="ANO19" s="1">
        <v>1.9834909718151701</v>
      </c>
      <c r="ANP19" s="1">
        <v>2.4510491975791302</v>
      </c>
      <c r="ANQ19" s="1">
        <v>2.1367522663266598</v>
      </c>
      <c r="ANR19" s="1">
        <v>2.5480944645994299</v>
      </c>
      <c r="ANS19" s="1">
        <v>2.2016155823139401</v>
      </c>
      <c r="ANT19" s="1">
        <v>1.7942091163464999</v>
      </c>
      <c r="ANU19" s="1">
        <v>2.6666396408460402</v>
      </c>
      <c r="ANV19" s="1">
        <v>1</v>
      </c>
      <c r="ANW19" s="1">
        <v>2.3644571851188299</v>
      </c>
      <c r="ANX19" s="1">
        <v>2.6735553781155401</v>
      </c>
      <c r="ANY19" s="1">
        <v>1.93580945380993</v>
      </c>
      <c r="ANZ19" s="1">
        <v>1.8707549448901399</v>
      </c>
      <c r="AOA19" s="1">
        <v>2.4551647486296302</v>
      </c>
      <c r="AOB19" s="1">
        <v>2.1150443952584101</v>
      </c>
      <c r="AOC19" s="1">
        <v>2.2548621442806001</v>
      </c>
      <c r="AOD19" s="1">
        <v>2.1060208191402698</v>
      </c>
      <c r="AOE19" s="1">
        <v>1.91871166538232</v>
      </c>
      <c r="AOF19" s="1">
        <v>2.5063561832454302</v>
      </c>
      <c r="AOG19" s="1">
        <v>2.0451664480652298</v>
      </c>
      <c r="AOH19" s="1">
        <v>1.71825250009775</v>
      </c>
      <c r="AOI19" s="1">
        <v>2.9266716446568801</v>
      </c>
      <c r="AOJ19" s="1">
        <v>2.96009958971419</v>
      </c>
      <c r="AOK19" s="1">
        <v>2.5982103308027402</v>
      </c>
      <c r="AOL19" s="1">
        <v>2.1594468733874699</v>
      </c>
      <c r="AOM19" s="1">
        <v>1.72916478969277</v>
      </c>
      <c r="AON19" s="1">
        <v>2.40647205046568</v>
      </c>
      <c r="AOO19" s="1">
        <v>2.4276970379948102</v>
      </c>
      <c r="AOP19" s="1">
        <v>1.87846434534147</v>
      </c>
      <c r="AOQ19" s="1">
        <v>2.28907587889822</v>
      </c>
      <c r="AOR19" s="1">
        <v>1.9081095403925501</v>
      </c>
      <c r="AOS19" s="1">
        <v>2.4790856071952101</v>
      </c>
      <c r="AOT19" s="1">
        <v>1.84260923961056</v>
      </c>
      <c r="AOU19" s="1">
        <v>2.74591756692192</v>
      </c>
      <c r="AOV19" s="1">
        <v>2.4210936602175201</v>
      </c>
      <c r="AOW19" s="1">
        <v>2.6779079349110502</v>
      </c>
      <c r="AOX19" s="1">
        <v>2.1014721170002399</v>
      </c>
      <c r="AOY19" s="1">
        <v>2.4622781759967198</v>
      </c>
      <c r="AOZ19" s="1">
        <v>1.95554344245974</v>
      </c>
      <c r="APA19" s="1">
        <v>1.6715430852625699</v>
      </c>
      <c r="APB19" s="1">
        <v>2.3542813538497298</v>
      </c>
      <c r="APC19" s="1">
        <v>2.3290722907547301</v>
      </c>
      <c r="APD19" s="1">
        <v>2.2195059374728601</v>
      </c>
      <c r="APE19" s="1">
        <v>1.9804578922761</v>
      </c>
      <c r="APF19" s="1">
        <v>2.73247417728119</v>
      </c>
      <c r="APG19" s="1">
        <v>1.7127338590699499</v>
      </c>
      <c r="APH19" s="1">
        <v>2.3451580002694401</v>
      </c>
      <c r="API19" s="1">
        <v>2.00693645136429</v>
      </c>
      <c r="APJ19" s="1">
        <v>2.36947561401833</v>
      </c>
      <c r="APK19" s="1">
        <v>2.0503410818340799</v>
      </c>
      <c r="APL19" s="1">
        <v>2.4331134975697202</v>
      </c>
      <c r="APM19" s="1">
        <v>2.26287805468231</v>
      </c>
      <c r="APN19" s="1">
        <v>2.2596894227169102</v>
      </c>
      <c r="APO19" s="1">
        <v>2.5380204603171301</v>
      </c>
      <c r="APP19" s="1">
        <v>2.2979573758101099</v>
      </c>
      <c r="APQ19" s="1">
        <v>2.36193549242115</v>
      </c>
      <c r="APR19" s="1">
        <v>2.2935393307317602</v>
      </c>
      <c r="APS19" s="1">
        <v>1.9252146340423844</v>
      </c>
      <c r="APT19" s="1">
        <v>2.6310072257894901</v>
      </c>
      <c r="APU19" s="1">
        <v>1.80345711564841</v>
      </c>
      <c r="APV19" s="1">
        <v>2.7721309273843602</v>
      </c>
      <c r="APW19" s="1">
        <v>2.5831534144738901</v>
      </c>
      <c r="APX19" s="1">
        <v>2.1451342263614901</v>
      </c>
      <c r="APY19" s="1">
        <v>2.49993439512071</v>
      </c>
      <c r="APZ19" s="1">
        <v>2.7996988668835301</v>
      </c>
      <c r="AQA19" s="1">
        <v>2.4363376022463199</v>
      </c>
      <c r="AQB19" s="1">
        <v>1.85082995984853</v>
      </c>
      <c r="AQC19" s="1">
        <v>2.4682882387076099</v>
      </c>
      <c r="AQD19" s="1">
        <v>2.9113121154855</v>
      </c>
      <c r="AQE19" s="1">
        <v>2.5464316080773401</v>
      </c>
      <c r="AQF19" s="1">
        <v>2.53031498232053</v>
      </c>
      <c r="AQG19" s="1">
        <v>2.5563025007672899</v>
      </c>
      <c r="AQH19" s="1">
        <v>2.11055604275538</v>
      </c>
      <c r="AQI19" s="1">
        <v>1.3354579006893801</v>
      </c>
      <c r="AQJ19" s="1">
        <v>2.2714162407309688</v>
      </c>
      <c r="AQK19" s="1">
        <v>2.4210936602175201</v>
      </c>
      <c r="AQL19" s="1">
        <v>2.5530330162024399</v>
      </c>
      <c r="AQM19" s="1">
        <v>2.4582297982235701</v>
      </c>
      <c r="AQN19" s="1">
        <v>2.2769440857129801</v>
      </c>
      <c r="AQO19" s="1">
        <v>2.5563025007672899</v>
      </c>
      <c r="AQP19" s="1">
        <v>2.61704229991344</v>
      </c>
      <c r="AQQ19" s="1">
        <v>2.1303337684950101</v>
      </c>
      <c r="AQR19" s="1">
        <v>1</v>
      </c>
      <c r="AQS19" s="1">
        <v>2.5587445602973</v>
      </c>
      <c r="AQT19" s="1">
        <v>2.37810706250974</v>
      </c>
      <c r="AQU19" s="1">
        <v>1.91871166538232</v>
      </c>
      <c r="AQV19" s="1">
        <v>1.63958608667343</v>
      </c>
      <c r="AQW19" s="1">
        <v>2.0754374615856102</v>
      </c>
      <c r="AQX19" s="1">
        <v>2.1430772841736201</v>
      </c>
      <c r="AQY19" s="1">
        <v>2.3477787170653599</v>
      </c>
      <c r="AQZ19" s="1">
        <v>2.5497387312648998</v>
      </c>
      <c r="ARA19" s="1">
        <v>2.5346098523429998</v>
      </c>
      <c r="ARB19" s="1">
        <v>2.2366883817646199</v>
      </c>
      <c r="ARC19" s="1">
        <v>2.3263358609287499</v>
      </c>
      <c r="ARD19" s="1">
        <v>2.4602662290768902</v>
      </c>
      <c r="ARE19" s="1">
        <v>2.9163697135728102</v>
      </c>
      <c r="ARF19" s="1">
        <v>2.5277201010399901</v>
      </c>
      <c r="ARG19" s="1">
        <v>1.9116901587538599</v>
      </c>
      <c r="ARH19" s="1">
        <v>2.4155242183732302</v>
      </c>
      <c r="ARI19" s="1">
        <v>2.5464316080773401</v>
      </c>
      <c r="ARJ19" s="1">
        <v>1.9044991553978201</v>
      </c>
      <c r="ARK19" s="1">
        <v>2.8689675414025899</v>
      </c>
      <c r="ARL19" s="1">
        <v>2.7225269808024799</v>
      </c>
      <c r="ARM19" s="1">
        <v>2.5480944645994299</v>
      </c>
      <c r="ARN19" s="1">
        <v>2.0705180970198702</v>
      </c>
      <c r="ARO19" s="1">
        <v>2.0729847446279299</v>
      </c>
      <c r="ARP19" s="1">
        <v>2.29648968228505</v>
      </c>
      <c r="ARQ19" s="1">
        <v>2.1554271386398001</v>
      </c>
      <c r="ARR19" s="1">
        <v>2.5439191178533398</v>
      </c>
      <c r="ARS19" s="1">
        <v>2.7589648519105001</v>
      </c>
      <c r="ART19" s="1">
        <v>2.0729847446279299</v>
      </c>
      <c r="ARU19" s="1">
        <v>2.5063561832454302</v>
      </c>
      <c r="ARV19" s="1">
        <v>2.3581252852766501</v>
      </c>
      <c r="ARW19" s="1">
        <v>2.7135073433292201</v>
      </c>
      <c r="ARX19" s="1">
        <v>2.6418705454763098</v>
      </c>
      <c r="ARY19" s="1">
        <v>2.45207791348985</v>
      </c>
      <c r="ARZ19" s="1">
        <v>2.37932365075332</v>
      </c>
      <c r="ASA19" s="1">
        <v>2.44374787447091</v>
      </c>
      <c r="ASB19" s="1">
        <v>2.18295646905535</v>
      </c>
      <c r="ASC19" s="1">
        <v>2.3385162547883702</v>
      </c>
      <c r="ASD19" s="1">
        <v>2.28607455387557</v>
      </c>
      <c r="ASE19" s="1">
        <v>2.6615382079704002</v>
      </c>
      <c r="ASF19" s="1">
        <v>2.4510491975791302</v>
      </c>
      <c r="ASG19" s="1">
        <v>2.9571665442824502</v>
      </c>
      <c r="ASH19" s="1">
        <v>2.87056775907531</v>
      </c>
      <c r="ASI19" s="1">
        <v>2.7548297686339902</v>
      </c>
      <c r="ASJ19" s="1">
        <v>2.3529731790059301</v>
      </c>
      <c r="ASK19" s="1">
        <v>2.4781189850774599</v>
      </c>
      <c r="ASL19" s="1">
        <v>2.4632806649532499</v>
      </c>
      <c r="ASM19" s="1">
        <v>2.48583495268322</v>
      </c>
      <c r="ASN19" s="1">
        <v>2.6048198309783399</v>
      </c>
      <c r="ASO19" s="1">
        <v>2.6113408755833198</v>
      </c>
      <c r="ASP19" s="1">
        <v>2.3719540271401298</v>
      </c>
      <c r="ASQ19" s="1">
        <v>2.56197148664423</v>
      </c>
      <c r="ASR19" s="1">
        <v>2.4672972555517898</v>
      </c>
      <c r="ASS19" s="1">
        <v>2.4110301467970898</v>
      </c>
      <c r="AST19" s="1">
        <v>2.0209824429184202</v>
      </c>
      <c r="ASU19" s="1">
        <v>2.6425436555342299</v>
      </c>
      <c r="ASV19" s="1">
        <v>2.6004283257321301</v>
      </c>
      <c r="ASW19" s="1">
        <v>2.7635627536990701</v>
      </c>
      <c r="ASX19" s="1">
        <v>2.6930847030748599</v>
      </c>
      <c r="ASY19" s="1">
        <v>1</v>
      </c>
      <c r="ASZ19" s="1">
        <v>2.1674354940420399</v>
      </c>
      <c r="ATA19" s="1">
        <v>2.6666396408460402</v>
      </c>
      <c r="ATB19" s="1">
        <v>2.42550161458347</v>
      </c>
      <c r="ATC19" s="1">
        <v>2.4098824245182402</v>
      </c>
      <c r="ATD19" s="1">
        <v>2.5952426256396901</v>
      </c>
      <c r="ATE19" s="1">
        <v>2.4602662290768902</v>
      </c>
      <c r="ATF19" s="1">
        <v>2.2994201259820302</v>
      </c>
      <c r="ATG19" s="1">
        <v>2.6344369625379001</v>
      </c>
      <c r="ATH19" s="1">
        <v>2.2124273327265902</v>
      </c>
      <c r="ATI19" s="1">
        <v>2.1014721170002399</v>
      </c>
      <c r="ATJ19" s="1">
        <v>2.37810706250974</v>
      </c>
      <c r="ATK19" s="1">
        <v>1</v>
      </c>
      <c r="ATL19" s="1">
        <v>2.7048708822448799</v>
      </c>
      <c r="ATM19" s="1">
        <v>1.9425041061680799</v>
      </c>
      <c r="ATN19" s="1">
        <v>2.4132829956308202</v>
      </c>
      <c r="ATO19" s="1">
        <v>2.5996866130551299</v>
      </c>
      <c r="ATP19" s="1">
        <v>2.0921941206973198</v>
      </c>
      <c r="ATQ19" s="1">
        <v>2.06054675512617</v>
      </c>
      <c r="ATR19" s="1">
        <v>1.9834909718151701</v>
      </c>
      <c r="ATS19" s="1">
        <v>1.1950689964685901</v>
      </c>
      <c r="ATT19" s="1">
        <v>1.8200232536255472</v>
      </c>
      <c r="ATU19" s="1">
        <v>2.80668183689497</v>
      </c>
      <c r="ATV19" s="1">
        <v>2.3304340670097101</v>
      </c>
      <c r="ATW19" s="1">
        <v>2.1128060172668799</v>
      </c>
      <c r="ATX19" s="1">
        <v>2.9357037119312501</v>
      </c>
      <c r="ATY19" s="1">
        <v>2.9998175580020998</v>
      </c>
      <c r="ATZ19" s="1">
        <v>2.74058372860712</v>
      </c>
      <c r="AUA19" s="1">
        <v>2.4839152116664098</v>
      </c>
      <c r="AUB19" s="1">
        <v>2.9495753961748199</v>
      </c>
      <c r="AUC19" s="1">
        <v>1.9774492273823401</v>
      </c>
      <c r="AUD19" s="1">
        <v>2.65573374028979</v>
      </c>
      <c r="AUE19" s="1">
        <v>2.7308307072946301</v>
      </c>
      <c r="AUF19" s="1">
        <v>2.1634595517699902</v>
      </c>
      <c r="AUG19" s="1">
        <v>2.53717661954451</v>
      </c>
      <c r="AUH19" s="1">
        <v>2.2400497721126502</v>
      </c>
      <c r="AUI19" s="1">
        <v>2.1507822425452146</v>
      </c>
      <c r="AUJ19" s="1">
        <v>2.7868578538289501</v>
      </c>
      <c r="AUK19" s="1">
        <v>2.05292468370773</v>
      </c>
      <c r="AUL19" s="1">
        <v>1.88980575186809</v>
      </c>
      <c r="AUM19" s="1">
        <v>2.2264710153171401</v>
      </c>
      <c r="AUN19" s="1">
        <v>2.1905277868873498</v>
      </c>
      <c r="AUO19" s="1">
        <v>2.4905764524029101</v>
      </c>
      <c r="AUP19" s="1">
        <v>2.6531256461919202</v>
      </c>
      <c r="AUQ19" s="1">
        <v>2.40647205046568</v>
      </c>
      <c r="AUR19" s="1">
        <v>1</v>
      </c>
      <c r="AUS19" s="1">
        <v>1.9256214547908299</v>
      </c>
      <c r="AUT19" s="1">
        <v>2.4934022792624901</v>
      </c>
      <c r="AUU19" s="1">
        <v>1</v>
      </c>
      <c r="AUV19" s="1">
        <v>2.4771502067200699</v>
      </c>
      <c r="AUW19" s="1">
        <v>2.3208107260676298</v>
      </c>
      <c r="AUX19" s="1">
        <v>2.0778764043592801</v>
      </c>
      <c r="AUY19" s="1">
        <v>1.9712758487381099</v>
      </c>
      <c r="AUZ19" s="1">
        <v>2.6840370374865201</v>
      </c>
      <c r="AVA19" s="1">
        <v>2.36947561401833</v>
      </c>
      <c r="AVB19" s="1">
        <v>2.5118031761341602</v>
      </c>
      <c r="AVC19" s="1">
        <v>2.2516138895435902</v>
      </c>
      <c r="AVD19" s="1">
        <v>2.6660028864947201</v>
      </c>
      <c r="AVE19" s="1">
        <v>2.5017847633885002</v>
      </c>
      <c r="AVF19" s="1">
        <v>2.5785246052749899</v>
      </c>
      <c r="AVG19" s="1">
        <v>2.5989436314718501</v>
      </c>
      <c r="AVH19" s="1">
        <v>2.3490831687795901</v>
      </c>
      <c r="AVI19" s="1">
        <v>2.7163456332067901</v>
      </c>
      <c r="AVJ19" s="1">
        <v>2.2212577071209099</v>
      </c>
      <c r="AVK19" s="1">
        <v>2.2769440857129801</v>
      </c>
      <c r="AVL19" s="1">
        <v>2.5346098523429998</v>
      </c>
      <c r="AVM19" s="1">
        <v>3.02569491713813</v>
      </c>
      <c r="AVN19" s="1">
        <v>2.24998060590953</v>
      </c>
      <c r="AVO19" s="1">
        <v>2.8089802689430301</v>
      </c>
      <c r="AVP19" s="1">
        <v>2.2800089531081902</v>
      </c>
      <c r="AVQ19" s="1">
        <v>2.17137536674494</v>
      </c>
      <c r="AVR19" s="1">
        <v>2.0125841639141502</v>
      </c>
      <c r="AVS19" s="1">
        <v>2.0040633003976698</v>
      </c>
      <c r="AVT19" s="1">
        <v>2.0125841639141502</v>
      </c>
      <c r="AVU19" s="1">
        <v>2.49993439512071</v>
      </c>
      <c r="AVV19" s="1">
        <v>2.1905277868873498</v>
      </c>
      <c r="AVW19" s="1">
        <v>2.5017847633885002</v>
      </c>
      <c r="AVX19" s="1">
        <v>2.3385162547883702</v>
      </c>
      <c r="AVY19" s="1">
        <v>1.9081095403925501</v>
      </c>
      <c r="AVZ19" s="1">
        <v>2.6710524458946101</v>
      </c>
      <c r="AWA19" s="1">
        <v>2.9163697135728102</v>
      </c>
      <c r="AWB19" s="1">
        <v>2.4943494260384602</v>
      </c>
      <c r="AWC19" s="1">
        <v>2.0826776806481102</v>
      </c>
      <c r="AWD19" s="1">
        <v>2.7077659902428399</v>
      </c>
      <c r="AWE19" s="1">
        <v>2.5489173760940398</v>
      </c>
      <c r="AWF19" s="1">
        <v>2.4877321182290801</v>
      </c>
      <c r="AWG19" s="1">
        <v>2.70370397681828</v>
      </c>
      <c r="AWH19" s="1">
        <v>1.75534118381155</v>
      </c>
      <c r="AWI19" s="1">
        <v>2.75999250005487</v>
      </c>
      <c r="AWJ19" s="1">
        <v>2.5816197467655901</v>
      </c>
      <c r="AWK19" s="1">
        <v>2.2596894227169102</v>
      </c>
      <c r="AWL19" s="1">
        <v>1.8079407212155001</v>
      </c>
      <c r="AWM19" s="1">
        <v>2.85760987375305</v>
      </c>
      <c r="AWN19" s="1">
        <v>1.80345711564841</v>
      </c>
      <c r="AWO19" s="1">
        <v>1.8860957324377501</v>
      </c>
      <c r="AWP19" s="1">
        <v>2.26287805468231</v>
      </c>
      <c r="AWQ19" s="1">
        <v>2.0778764043592801</v>
      </c>
      <c r="AWR19" s="1">
        <v>2.5464316080773401</v>
      </c>
      <c r="AWS19" s="1">
        <v>2.5189480173572099</v>
      </c>
      <c r="AWT19" s="1">
        <v>1.87846434534147</v>
      </c>
      <c r="AWU19" s="1">
        <v>2.1037695231936699</v>
      </c>
      <c r="AWV19" s="1">
        <v>3.1193878736223399</v>
      </c>
      <c r="AWW19" s="1">
        <v>2.3568477513592399</v>
      </c>
      <c r="AWX19" s="1">
        <v>2.3304340670097101</v>
      </c>
      <c r="AWY19" s="1">
        <v>1.6715430852625699</v>
      </c>
      <c r="AWZ19" s="1">
        <v>2.04253613672214</v>
      </c>
      <c r="AXA19" s="1">
        <v>2.3644571851188299</v>
      </c>
      <c r="AXB19" s="1">
        <v>2.9525599824567701</v>
      </c>
      <c r="AXC19" s="1">
        <v>2.5707180233278901</v>
      </c>
      <c r="AXD19" s="1">
        <v>2.6954729204648</v>
      </c>
      <c r="AXE19" s="1">
        <v>2.6425436555342299</v>
      </c>
      <c r="AXF19" s="1">
        <v>2.52510962227193</v>
      </c>
      <c r="AXG19" s="1">
        <v>2.5929979189881101</v>
      </c>
      <c r="AXH19" s="1">
        <v>2.6198756085000401</v>
      </c>
      <c r="AXI19" s="1">
        <v>2.7275249910130102</v>
      </c>
      <c r="AXJ19" s="1">
        <v>2.8843138059182101</v>
      </c>
      <c r="AXK19" s="1">
        <v>2.3385162547883702</v>
      </c>
      <c r="AXL19" s="1">
        <v>2.4971508882623601</v>
      </c>
      <c r="AXM19" s="1">
        <v>1.75534118381155</v>
      </c>
      <c r="AXN19" s="1">
        <v>2.6385092240580099</v>
      </c>
      <c r="AXO19" s="1">
        <v>2.5099950920134</v>
      </c>
      <c r="AXP19" s="1">
        <v>2.5554934774065998</v>
      </c>
      <c r="AXQ19" s="1">
        <v>2.1060208191402698</v>
      </c>
      <c r="AXR19" s="1">
        <v>2.3719540271401298</v>
      </c>
      <c r="AXS19" s="1">
        <v>2.5699354368759999</v>
      </c>
      <c r="AXT19" s="1">
        <v>3.11376959976125</v>
      </c>
      <c r="AXU19" s="1">
        <v>2.1513392002963601</v>
      </c>
      <c r="AXV19" s="1">
        <v>2.7236444546862399</v>
      </c>
      <c r="AXW19" s="1">
        <v>2.24669549509612</v>
      </c>
      <c r="AXX19" s="1">
        <v>2.5072755256417598</v>
      </c>
      <c r="AXY19" s="1">
        <v>2.8588378514285901</v>
      </c>
      <c r="AXZ19" s="1">
        <v>2.3853738728162299</v>
      </c>
      <c r="AYA19" s="1">
        <v>2.4155242183732302</v>
      </c>
      <c r="AYB19" s="1">
        <v>2.7594789799413202</v>
      </c>
      <c r="AYC19" s="1">
        <v>1.5435714239623699</v>
      </c>
      <c r="AYD19" s="1">
        <v>1.98949431277271</v>
      </c>
      <c r="AYE19" s="1">
        <v>2.77906953552771</v>
      </c>
      <c r="AYF19" s="1">
        <v>2.3581252852766501</v>
      </c>
      <c r="AYG19" s="1">
        <v>2.3516803765279</v>
      </c>
      <c r="AYH19" s="1">
        <v>2.79117817396039</v>
      </c>
      <c r="AYI19" s="1">
        <v>3.0328886002904398</v>
      </c>
      <c r="AYJ19" s="1">
        <v>2.9277193011296001</v>
      </c>
      <c r="AYK19" s="1">
        <v>2.5785246052749899</v>
      </c>
      <c r="AYL19" s="1">
        <v>1.9081095403925501</v>
      </c>
      <c r="AYM19" s="1">
        <v>3.1807794065905801</v>
      </c>
      <c r="AYN19" s="1">
        <v>2.8330960904745299</v>
      </c>
      <c r="AYO19" s="1">
        <v>3.18231191622777</v>
      </c>
      <c r="AYP19" s="1">
        <v>2.0655797147284498</v>
      </c>
      <c r="AYQ19" s="1">
        <v>2.0580082327153999</v>
      </c>
      <c r="AYR19" s="1">
        <v>2.6070044100602798</v>
      </c>
      <c r="AYS19" s="1">
        <v>2.4943494260384602</v>
      </c>
      <c r="AYT19" s="1">
        <v>2.3263358609287499</v>
      </c>
      <c r="AYU19" s="1">
        <v>2.4943494260384602</v>
      </c>
      <c r="AYV19" s="1">
        <v>2.6233836940808999</v>
      </c>
      <c r="AYW19" s="1">
        <v>2.4384632351176299</v>
      </c>
      <c r="AYX19" s="1">
        <v>2.2417207610685899</v>
      </c>
      <c r="AYY19" s="1">
        <v>2.1194538507560599</v>
      </c>
      <c r="AYZ19" s="1">
        <v>2.9245583856707</v>
      </c>
      <c r="AZA19" s="1">
        <v>3.1991323517801198</v>
      </c>
      <c r="AZB19" s="1">
        <v>3.3753087189756599</v>
      </c>
      <c r="AZC19" s="1">
        <v>2.8020413047395798</v>
      </c>
      <c r="AZD19" s="1">
        <v>2.2275856710143418</v>
      </c>
      <c r="AZE19" s="1">
        <v>2.4612733676237899</v>
      </c>
      <c r="AZF19" s="1">
        <v>2.3829531000150399</v>
      </c>
      <c r="AZG19" s="1">
        <v>2.0945060664544601</v>
      </c>
      <c r="AZH19" s="1">
        <v>2.2052585120040602</v>
      </c>
      <c r="AZI19" s="1">
        <v>1.63958608667343</v>
      </c>
      <c r="AZJ19" s="1">
        <v>1.98949431277271</v>
      </c>
      <c r="AZK19" s="1">
        <v>2.77063112777781</v>
      </c>
      <c r="AZL19" s="1">
        <v>2.2800089531081902</v>
      </c>
      <c r="AZM19" s="1">
        <v>1.8299466959416399</v>
      </c>
      <c r="AZN19" s="1">
        <v>1.7942091163464999</v>
      </c>
      <c r="AZO19" s="1">
        <v>2.41777053111693</v>
      </c>
      <c r="AZP19" s="1">
        <v>2.2920566046214699</v>
      </c>
      <c r="AZQ19" s="1">
        <v>2.6226801987325801</v>
      </c>
      <c r="AZR19" s="1">
        <v>1.98650301538674</v>
      </c>
      <c r="AZS19" s="1">
        <v>3.1076169299917802</v>
      </c>
      <c r="AZT19" s="1">
        <v>2.6900897091706799</v>
      </c>
      <c r="AZU19" s="1">
        <v>2.2596894227169102</v>
      </c>
      <c r="AZV19" s="1">
        <v>2.6666396408460402</v>
      </c>
      <c r="AZW19" s="1">
        <v>2.8681681576650599</v>
      </c>
      <c r="AZX19" s="1">
        <v>2.4363376022463199</v>
      </c>
      <c r="AZY19" s="1">
        <v>2.5996866130551299</v>
      </c>
      <c r="AZZ19" s="1">
        <v>2.3109480803298799</v>
      </c>
      <c r="BAA19" s="1">
        <v>2.3066608765506298</v>
      </c>
      <c r="BAB19" s="1">
        <v>2.1216583124980701</v>
      </c>
      <c r="BAC19" s="1">
        <v>2.3464703354787599</v>
      </c>
      <c r="BAD19" s="1">
        <v>1.61225390609644</v>
      </c>
      <c r="BAE19" s="1">
        <v>2.4155242183732302</v>
      </c>
      <c r="BAF19" s="1">
        <v>2.0503410818340799</v>
      </c>
      <c r="BAG19" s="1">
        <v>1.9834909718151701</v>
      </c>
      <c r="BAH19" s="1">
        <v>2.6960591841973498</v>
      </c>
      <c r="BAI19" s="1">
        <v>1.9222062774390201</v>
      </c>
      <c r="BAJ19" s="1">
        <v>3.0369840094105802</v>
      </c>
      <c r="BAK19" s="1">
        <v>2.4352549303958999</v>
      </c>
      <c r="BAL19" s="1">
        <v>2.3606691339877099</v>
      </c>
      <c r="BAM19" s="1">
        <v>2.75586723640422</v>
      </c>
      <c r="BAN19" s="1">
        <v>2.9525599824567701</v>
      </c>
      <c r="BAO19" s="1">
        <v>1.6896639650157701</v>
      </c>
      <c r="BAP19" s="1">
        <v>2.1905277868873498</v>
      </c>
      <c r="BAQ19" s="1">
        <v>2.6666396408460402</v>
      </c>
      <c r="BAR19" s="1">
        <v>2.1492807103410199</v>
      </c>
      <c r="BAS19" s="1">
        <v>1.58308536634769</v>
      </c>
      <c r="BAT19" s="1">
        <v>1.5000991919157201</v>
      </c>
      <c r="BAU19" s="1">
        <v>1.75534118381155</v>
      </c>
      <c r="BAV19" s="1">
        <v>2.3052223519237001</v>
      </c>
      <c r="BAW19" s="1">
        <v>2.5189480173572099</v>
      </c>
      <c r="BAX19" s="1">
        <v>1.70130888522808</v>
      </c>
      <c r="BAY19" s="1">
        <v>2.2800089531081902</v>
      </c>
      <c r="BAZ19" s="1">
        <v>2.0040633003976698</v>
      </c>
      <c r="BBA19" s="1">
        <v>2.2994201259820302</v>
      </c>
      <c r="BBB19" s="1">
        <v>1.7126099374595873</v>
      </c>
      <c r="BBC19" s="1">
        <v>2.3829531000150399</v>
      </c>
      <c r="BBD19" s="1">
        <v>1.7502769151539901</v>
      </c>
      <c r="BBE19" s="1">
        <v>2.19609324373751</v>
      </c>
      <c r="BBF19" s="1">
        <v>2.56676735998147</v>
      </c>
      <c r="BBG19" s="1">
        <v>2.3317915866150001</v>
      </c>
      <c r="BBH19" s="1">
        <v>2.3133722975246371</v>
      </c>
      <c r="BBI19" s="1">
        <v>2.3451580002694401</v>
      </c>
      <c r="BBJ19" s="1">
        <v>1</v>
      </c>
      <c r="BBK19" s="1">
        <v>2.1451342263614901</v>
      </c>
      <c r="BBL19" s="1">
        <v>2.5831534144738901</v>
      </c>
      <c r="BBM19" s="1">
        <v>2.93809923669901</v>
      </c>
      <c r="BBN19" s="1">
        <v>2.69487709620571</v>
      </c>
      <c r="BBO19" s="1">
        <v>2.2532410537726499</v>
      </c>
      <c r="BBP19" s="1">
        <v>2.48963509779266</v>
      </c>
      <c r="BBQ19" s="1">
        <v>1.9290611240847699</v>
      </c>
      <c r="BBR19" s="1">
        <v>2.6048198309783399</v>
      </c>
      <c r="BBS19" s="1">
        <v>2.6055528358129099</v>
      </c>
      <c r="BBT19" s="1">
        <v>2.5651746127824002</v>
      </c>
      <c r="BBU19" s="1">
        <v>2.87175968871234</v>
      </c>
      <c r="BBV19" s="1">
        <v>1.8124454028727599</v>
      </c>
      <c r="BBW19" s="1">
        <v>2.1216583124980701</v>
      </c>
      <c r="BBX19" s="1">
        <v>2.1216583124980701</v>
      </c>
      <c r="BBY19" s="1">
        <v>2.5171694962671198</v>
      </c>
      <c r="BBZ19" s="1">
        <v>2.5329071830104599</v>
      </c>
      <c r="BCA19" s="1">
        <v>2.3995525866059402</v>
      </c>
      <c r="BCB19" s="1">
        <v>2.40647205046568</v>
      </c>
      <c r="BCC19" s="1">
        <v>2.27847922304632</v>
      </c>
      <c r="BCD19" s="1">
        <v>2.0826776806481102</v>
      </c>
      <c r="BCE19" s="1">
        <v>2.6485258895497901</v>
      </c>
      <c r="BCF19" s="1">
        <v>2.1733319803686499</v>
      </c>
      <c r="BCG19" s="1">
        <v>2.2417207610685899</v>
      </c>
      <c r="BCH19" s="1">
        <v>3.2314211628765399</v>
      </c>
      <c r="BCI19" s="1">
        <v>1.86681880292605</v>
      </c>
      <c r="BCJ19" s="1">
        <v>2.4582297982235701</v>
      </c>
      <c r="BCK19" s="1">
        <v>2.4426992126301901</v>
      </c>
      <c r="BCL19" s="1">
        <v>2.1554271386398001</v>
      </c>
      <c r="BCM19" s="1">
        <v>2.1694098981407</v>
      </c>
      <c r="BCN19" s="1">
        <v>2.4541433271745898</v>
      </c>
      <c r="BCO19" s="1">
        <v>2.39487176257611</v>
      </c>
      <c r="BCP19" s="1">
        <v>2.2070685815141</v>
      </c>
      <c r="BCQ19" s="1">
        <v>1.8299466959416399</v>
      </c>
      <c r="BCR19" s="1">
        <v>1.63958608667343</v>
      </c>
      <c r="BCS19" s="1">
        <v>2.0655797147284498</v>
      </c>
      <c r="BCT19" s="1">
        <v>2.5242273051936599</v>
      </c>
      <c r="BCU19" s="1">
        <v>2.3411970321468298</v>
      </c>
      <c r="BCV19" s="1">
        <v>1</v>
      </c>
      <c r="BCW19" s="1">
        <v>1.8548523624178299</v>
      </c>
      <c r="BCX19" s="1">
        <v>2.7982914617708401</v>
      </c>
      <c r="BCY19" s="1">
        <v>2.4266088446661702</v>
      </c>
      <c r="BCZ19" s="1">
        <v>2.5762030912301799</v>
      </c>
      <c r="BDA19" s="1">
        <v>2.3304340670097101</v>
      </c>
      <c r="BDB19" s="1">
        <v>1.72916478969277</v>
      </c>
      <c r="BDC19" s="1">
        <v>2.90729309617593</v>
      </c>
      <c r="BDD19" s="1">
        <v>2.2815333138573801</v>
      </c>
      <c r="BDE19" s="1">
        <v>2.5982103308027402</v>
      </c>
      <c r="BDF19" s="1">
        <v>2.3644571851188299</v>
      </c>
      <c r="BDG19" s="1">
        <v>2.5017847633885002</v>
      </c>
      <c r="BDH19" s="1">
        <v>3.3536777745175002</v>
      </c>
      <c r="BDI19" s="1">
        <v>2.0647192120169877</v>
      </c>
      <c r="BDJ19" s="1">
        <v>2.26128666509846</v>
      </c>
      <c r="BDK19" s="1">
        <v>2.0580082327153999</v>
      </c>
      <c r="BDL19" s="1">
        <v>2.7940416721282899</v>
      </c>
      <c r="BDM19" s="1">
        <v>2.0318929877104801</v>
      </c>
      <c r="BDN19" s="1">
        <v>2.4582297982235701</v>
      </c>
      <c r="BDO19" s="1">
        <v>2.8176182484691199</v>
      </c>
      <c r="BDP19" s="1">
        <v>2.93432166751343</v>
      </c>
      <c r="BDQ19" s="1">
        <v>2.4592416648780802</v>
      </c>
      <c r="BDR19" s="1">
        <v>2.6491790300481401</v>
      </c>
      <c r="BDS19" s="1">
        <v>2.3109480803298799</v>
      </c>
      <c r="BDT19" s="1">
        <v>2.3744183767791598</v>
      </c>
      <c r="BDU19" s="1">
        <v>2.0097907193542999</v>
      </c>
      <c r="BDV19" s="1">
        <v>2.00693645136429</v>
      </c>
      <c r="BDW19" s="1">
        <v>2.5563025007672899</v>
      </c>
      <c r="BDX19" s="1">
        <v>2.6748060470342998</v>
      </c>
      <c r="BDY19" s="1">
        <v>1.9523080096621199</v>
      </c>
      <c r="BDZ19" s="1">
        <v>2.7655940553194398</v>
      </c>
      <c r="BEA19" s="1">
        <v>3.3407038206305102</v>
      </c>
      <c r="BEB19" s="1">
        <v>3.3342828145942498</v>
      </c>
      <c r="BEC19" s="1">
        <v>2.8382822499146898</v>
      </c>
      <c r="BED19" s="1">
        <v>2.44480960517298</v>
      </c>
      <c r="BEE19" s="1">
        <v>2.8126393306139001</v>
      </c>
      <c r="BEF19" s="1">
        <v>2.69368298976759</v>
      </c>
      <c r="BEG19" s="1">
        <v>2.17719008048961</v>
      </c>
      <c r="BEH19" s="1">
        <v>2.5422401662897198</v>
      </c>
      <c r="BEI19" s="1">
        <v>3.07935131141741</v>
      </c>
      <c r="BEJ19" s="1">
        <v>2.5777559727315</v>
      </c>
      <c r="BEK19" s="1">
        <v>1.9774492273823401</v>
      </c>
      <c r="BEL19" s="1">
        <v>2.4266088446661702</v>
      </c>
      <c r="BEM19" s="1">
        <v>2.0318929877104801</v>
      </c>
      <c r="BEN19" s="1">
        <v>1.9391696796251801</v>
      </c>
      <c r="BEO19" s="1">
        <v>2.3317915866150001</v>
      </c>
      <c r="BEP19" s="1">
        <v>2.4510491975791302</v>
      </c>
      <c r="BEQ19" s="1">
        <v>2.4199887734304202</v>
      </c>
      <c r="BER19" s="1">
        <v>2.89236177863364</v>
      </c>
      <c r="BES19" s="1">
        <v>1.76544501809015</v>
      </c>
      <c r="BET19" s="1">
        <v>2.80436436179982</v>
      </c>
      <c r="BEU19" s="1">
        <v>2.25647720624168</v>
      </c>
      <c r="BEV19" s="1">
        <v>2.8701697211364401</v>
      </c>
      <c r="BEW19" s="1">
        <v>2.1472124169704601</v>
      </c>
      <c r="BEX19" s="1">
        <v>2.6142009437289802</v>
      </c>
      <c r="BEY19" s="1">
        <v>3.0803342137372098</v>
      </c>
      <c r="BEZ19" s="1">
        <v>2.3304340670097101</v>
      </c>
      <c r="BFA19" s="1">
        <v>2.62894038924503</v>
      </c>
      <c r="BFB19" s="1">
        <v>2.4632806649532499</v>
      </c>
      <c r="BFC19" s="1">
        <v>1.84260923961056</v>
      </c>
      <c r="BFD19" s="1">
        <v>2.2316224841065799</v>
      </c>
      <c r="BFE19" s="1">
        <v>2.41777053111693</v>
      </c>
      <c r="BFF19" s="1">
        <v>2.3277062310716898</v>
      </c>
      <c r="BFG19" s="1">
        <v>1.75534118381155</v>
      </c>
      <c r="BFH19" s="1">
        <v>1</v>
      </c>
      <c r="BFI19" s="1">
        <v>1</v>
      </c>
      <c r="BFJ19" s="1">
        <v>2.60845114876247</v>
      </c>
      <c r="BFK19" s="1">
        <v>2.4722443526734699</v>
      </c>
      <c r="BFL19" s="1">
        <v>2.5595475555804299</v>
      </c>
      <c r="BFM19" s="1">
        <v>1.6837672614253101</v>
      </c>
      <c r="BFN19" s="1">
        <v>2.4742162640762602</v>
      </c>
      <c r="BFO19" s="1">
        <v>2.1752508103615602</v>
      </c>
      <c r="BFP19" s="1">
        <v>2.2754035027453998</v>
      </c>
      <c r="BFQ19" s="1">
        <v>3.28456382188886</v>
      </c>
      <c r="BFR19" s="1">
        <v>2.3707165885395498</v>
      </c>
      <c r="BFS19" s="1">
        <v>2.9751099896861599</v>
      </c>
      <c r="BFT19" s="1">
        <v>2.7308307072946301</v>
      </c>
      <c r="BFU19" s="1">
        <v>2.52510962227193</v>
      </c>
      <c r="BFV19" s="1">
        <v>2.4298652787345598</v>
      </c>
      <c r="BFW19" s="1">
        <v>2.3516803765279</v>
      </c>
      <c r="BFX19" s="1">
        <v>2.2034408668304399</v>
      </c>
      <c r="BFY19" s="1">
        <v>3.1710796484666002</v>
      </c>
      <c r="BFZ19" s="1">
        <v>2.5233562066547899</v>
      </c>
      <c r="BGA19" s="1">
        <v>1</v>
      </c>
      <c r="BGB19" s="1">
        <v>2.2738574353711201</v>
      </c>
      <c r="BGC19" s="1">
        <v>2.0655797147284498</v>
      </c>
      <c r="BGD19" s="1">
        <v>2.4222121710342202</v>
      </c>
      <c r="BGE19" s="1">
        <v>3.16593840488936</v>
      </c>
      <c r="BGF19" s="1">
        <v>3.2317574954284498</v>
      </c>
      <c r="BGG19" s="1">
        <v>2.3631981690157602</v>
      </c>
      <c r="BGH19" s="1">
        <v>2.6660028864947201</v>
      </c>
      <c r="BGI19" s="1">
        <v>1.57541879121436</v>
      </c>
      <c r="BGJ19" s="1">
        <v>2.0921941206973198</v>
      </c>
      <c r="BGK19" s="1">
        <v>1.83840827849419</v>
      </c>
      <c r="BGL19" s="1">
        <v>2.4287825114969501</v>
      </c>
      <c r="BGM19" s="1">
        <v>3.0628112913289902</v>
      </c>
      <c r="BGN19" s="1">
        <v>2.2950170118814599</v>
      </c>
      <c r="BGO19" s="1">
        <v>2.2366883817646199</v>
      </c>
      <c r="BGP19" s="1">
        <v>2.5171694962671198</v>
      </c>
      <c r="BGQ19" s="1">
        <v>2.51360376391546</v>
      </c>
      <c r="BGR19" s="1">
        <v>3.3255320825038801</v>
      </c>
      <c r="BGS19" s="1">
        <v>2.82432112485077</v>
      </c>
      <c r="BGT19" s="1">
        <v>2.7060261148907601</v>
      </c>
      <c r="BGU19" s="1">
        <v>3.1379266732931499</v>
      </c>
      <c r="BGV19" s="1">
        <v>2.48963509779266</v>
      </c>
      <c r="BGW19" s="1">
        <v>2.0554930066778501</v>
      </c>
      <c r="BGX19" s="1">
        <v>2.6205836578733401</v>
      </c>
      <c r="BGY19" s="1">
        <v>2.0826776806481102</v>
      </c>
      <c r="BGZ19" s="1">
        <v>2.5354713469303198</v>
      </c>
      <c r="BHA19" s="1">
        <v>2.6247769713789899</v>
      </c>
      <c r="BHB19" s="1">
        <v>2.2159810567918599</v>
      </c>
      <c r="BHC19" s="1">
        <v>2.5447623602166298</v>
      </c>
      <c r="BHD19" s="1">
        <v>3.0818008114439599</v>
      </c>
      <c r="BHE19" s="1">
        <v>2.6882863093259699</v>
      </c>
      <c r="BHF19" s="1">
        <v>1.5722948992928878</v>
      </c>
      <c r="BHG19" s="1">
        <v>2.0803017267939099</v>
      </c>
      <c r="BHH19" s="1">
        <v>2.4320388084546201</v>
      </c>
      <c r="BHI19" s="1">
        <v>2.83569691151158</v>
      </c>
      <c r="BHJ19" s="1">
        <v>2.3112480789421697</v>
      </c>
      <c r="BHK19" s="1">
        <v>2.5118031761341602</v>
      </c>
      <c r="BHL19" s="1">
        <v>2.9462311312164902</v>
      </c>
      <c r="BHM19" s="1">
        <v>1</v>
      </c>
      <c r="BHN19" s="1">
        <v>2.7313792219435</v>
      </c>
      <c r="BHO19" s="1">
        <v>2.5054484531872299</v>
      </c>
      <c r="BHP19" s="1">
        <v>3.1242661453457399</v>
      </c>
      <c r="BHQ19" s="1">
        <v>1.6896639650157701</v>
      </c>
      <c r="BHR19" s="1">
        <v>2.1060208191402698</v>
      </c>
      <c r="BHS19" s="1">
        <v>1.82125143154594</v>
      </c>
      <c r="BHT19" s="1">
        <v>2.4632806649532499</v>
      </c>
      <c r="BHU19" s="1">
        <v>2.24998060590953</v>
      </c>
      <c r="BHV19" s="1">
        <v>2.1634595517699902</v>
      </c>
      <c r="BHW19" s="1">
        <v>1.8256208250035</v>
      </c>
      <c r="BHX19" s="1">
        <v>3.34057894333709</v>
      </c>
      <c r="BHY19" s="1">
        <v>2.7286296945888502</v>
      </c>
      <c r="BHZ19" s="1">
        <v>2.2052585120040602</v>
      </c>
      <c r="BIA19" s="1">
        <v>2.2815333138573801</v>
      </c>
      <c r="BIB19" s="1">
        <v>2.3669829759778498</v>
      </c>
      <c r="BIC19" s="1">
        <v>3.4485981191900801</v>
      </c>
      <c r="BID19" s="1">
        <v>1.5092025223311001</v>
      </c>
      <c r="BIE19" s="1">
        <v>2.32496115303735</v>
      </c>
      <c r="BIF19" s="1">
        <v>2.28907587889822</v>
      </c>
      <c r="BIG19" s="1">
        <v>1.8972421028053701</v>
      </c>
      <c r="BIH19" s="1">
        <v>1.5979144712025299</v>
      </c>
      <c r="BII19" s="1">
        <v>2.6666396408460402</v>
      </c>
      <c r="BIJ19" s="1">
        <v>1.9317247305342518</v>
      </c>
      <c r="BIK19" s="1">
        <v>1.15654915133178</v>
      </c>
      <c r="BIL19" s="1">
        <v>2.7157777860135899</v>
      </c>
      <c r="BIM19" s="1">
        <v>2.2532410537726499</v>
      </c>
      <c r="BIN19" s="1">
        <v>2.3358388695799501</v>
      </c>
      <c r="BIO19" s="1">
        <v>1.95554344245974</v>
      </c>
      <c r="BIP19" s="1">
        <v>2.0968405203313898</v>
      </c>
      <c r="BIQ19" s="1">
        <v>2.7225269808024799</v>
      </c>
      <c r="BIR19" s="1">
        <v>2.6149182977778498</v>
      </c>
      <c r="BIS19" s="1">
        <v>2.49901312863877</v>
      </c>
      <c r="BIT19" s="1">
        <v>2.5329071830104599</v>
      </c>
      <c r="BIU19" s="1">
        <v>2.4500180391562099</v>
      </c>
      <c r="BIV19" s="1">
        <v>2.3398686405846498</v>
      </c>
      <c r="BIW19" s="1">
        <v>2.7319270446912398</v>
      </c>
      <c r="BIX19" s="1">
        <v>2.2417207610685899</v>
      </c>
      <c r="BIY19" s="1">
        <v>2.13248382500056</v>
      </c>
      <c r="BIZ19" s="1">
        <v>2.6563761382232101</v>
      </c>
      <c r="BJA19" s="1">
        <v>2.65702715403564</v>
      </c>
      <c r="BJB19" s="1">
        <v>2.2483411566692002</v>
      </c>
      <c r="BJC19" s="1">
        <v>2.8117291262533701</v>
      </c>
      <c r="BJD19" s="1">
        <v>2.5611610353876202</v>
      </c>
      <c r="BJE19" s="1">
        <v>1.9222062774390201</v>
      </c>
      <c r="BJF19" s="1">
        <v>2.6729286904427201</v>
      </c>
      <c r="BJG19" s="1">
        <v>2.3151933756957099</v>
      </c>
      <c r="BJH19" s="1">
        <v>2.7681198941848</v>
      </c>
      <c r="BJI19" s="1">
        <v>2.33717962540983</v>
      </c>
      <c r="BJJ19" s="1">
        <v>2.3277062310716898</v>
      </c>
      <c r="BJK19" s="1">
        <v>2.4592416648780802</v>
      </c>
      <c r="BJL19" s="1">
        <v>2.64454690338165</v>
      </c>
      <c r="BJM19" s="1">
        <v>1.6837672614253101</v>
      </c>
      <c r="BJN19" s="1">
        <v>1</v>
      </c>
      <c r="BJO19" s="1">
        <v>2.3719540271401298</v>
      </c>
      <c r="BJP19" s="1">
        <v>1.91871166538232</v>
      </c>
      <c r="BJQ19" s="1">
        <v>2.69368298976759</v>
      </c>
      <c r="BJR19" s="1">
        <v>3.1876222323573198</v>
      </c>
      <c r="BJS19" s="1">
        <v>2.3516803765279</v>
      </c>
      <c r="BJT19" s="1">
        <v>3.34269304366806</v>
      </c>
      <c r="BJU19" s="1">
        <v>2.5497387312648998</v>
      </c>
      <c r="BJV19" s="1">
        <v>3.4126385968655799</v>
      </c>
      <c r="BJW19" s="1">
        <v>2.6785183790401099</v>
      </c>
      <c r="BJX19" s="1">
        <v>2.8144540363663202</v>
      </c>
      <c r="BJY19" s="1">
        <v>3.1782803673373601</v>
      </c>
      <c r="BJZ19" s="1">
        <v>2.3744183767791598</v>
      </c>
      <c r="BKA19" s="1">
        <v>2.4915297752974701</v>
      </c>
      <c r="BKB19" s="1">
        <v>2.6596119923825001</v>
      </c>
      <c r="BKC19" s="1">
        <v>1.34869419026554</v>
      </c>
      <c r="BKD19" s="1">
        <v>1.73455982157948</v>
      </c>
      <c r="BKE19" s="1">
        <v>2.6729286904427201</v>
      </c>
      <c r="BKF19" s="1">
        <v>1.9116901587538599</v>
      </c>
      <c r="BKG19" s="1">
        <v>2.5489173760940398</v>
      </c>
      <c r="BKH19" s="1">
        <v>1.8467081454560099</v>
      </c>
      <c r="BKI19" s="1">
        <v>2.3644571851188299</v>
      </c>
      <c r="BKJ19" s="1">
        <v>1.95554344245974</v>
      </c>
      <c r="BKK19" s="1">
        <v>2.1346232896624402</v>
      </c>
      <c r="BKL19" s="1">
        <v>1</v>
      </c>
      <c r="BKM19" s="1">
        <v>1.6837672614253101</v>
      </c>
      <c r="BKN19" s="1">
        <v>2.4087486061842398</v>
      </c>
      <c r="BKO19" s="1">
        <v>2.4761647543228298</v>
      </c>
      <c r="BKP19" s="1">
        <v>2.2920566046214699</v>
      </c>
      <c r="BKQ19" s="1">
        <v>2.2034408668304399</v>
      </c>
      <c r="BKR19" s="1">
        <v>1.88980575186809</v>
      </c>
      <c r="BKS19" s="1">
        <v>2.8697654564580901</v>
      </c>
      <c r="BKT19" s="1">
        <v>2.8555494401405901</v>
      </c>
      <c r="BKU19" s="1">
        <v>2.61916640287741</v>
      </c>
      <c r="BKV19" s="1">
        <v>2.42550161458347</v>
      </c>
      <c r="BKW19" s="1">
        <v>2.40301751422228</v>
      </c>
      <c r="BKX19" s="1">
        <v>2.3719540271401298</v>
      </c>
      <c r="BKY19" s="1">
        <v>1.8256208250035</v>
      </c>
      <c r="BKZ19" s="1">
        <v>2.1942367487238301</v>
      </c>
      <c r="BLA19" s="1">
        <v>2.4468942724718699</v>
      </c>
      <c r="BLB19" s="1">
        <v>1.83416628394262</v>
      </c>
      <c r="BLC19" s="1">
        <v>2.5063561832454302</v>
      </c>
      <c r="BLD19" s="1">
        <v>2.5108933783655298</v>
      </c>
      <c r="BLE19" s="1">
        <v>2.54559160369767</v>
      </c>
      <c r="BLF19" s="1">
        <v>2.80436436179982</v>
      </c>
      <c r="BLG19" s="1">
        <v>2.3490831687795901</v>
      </c>
      <c r="BLH19" s="1">
        <v>2.0154016737029501</v>
      </c>
      <c r="BLI19" s="1">
        <v>2.5447623602166298</v>
      </c>
      <c r="BLJ19" s="1">
        <v>1.85082995984853</v>
      </c>
      <c r="BLK19" s="1">
        <v>2.26287805468231</v>
      </c>
      <c r="BLL19" s="1">
        <v>2.60336092434838</v>
      </c>
      <c r="BLM19" s="1">
        <v>2.0182010224962901</v>
      </c>
      <c r="BLN19" s="1">
        <v>1.8822968009376499</v>
      </c>
      <c r="BLO19" s="1">
        <v>2.0580082327153999</v>
      </c>
      <c r="BLP19" s="1">
        <v>1.7942091163464999</v>
      </c>
      <c r="BLQ19" s="1">
        <v>2.30809465204231</v>
      </c>
      <c r="BLR19" s="1">
        <v>2.05292468370773</v>
      </c>
      <c r="BLS19" s="1">
        <v>1.95554344245974</v>
      </c>
      <c r="BLT19" s="1">
        <v>2.6233836940808999</v>
      </c>
      <c r="BLU19" s="1">
        <v>2.9421866974333901</v>
      </c>
      <c r="BLV19" s="1">
        <v>2.2644636342048798</v>
      </c>
      <c r="BLW19" s="1">
        <v>2.1216583124980701</v>
      </c>
      <c r="BLX19" s="1">
        <v>2.4971508882623601</v>
      </c>
      <c r="BLY19" s="1">
        <v>2.1150443952584101</v>
      </c>
      <c r="BLZ19" s="1">
        <v>2.5722906061514199</v>
      </c>
      <c r="BMA19" s="1">
        <v>2.4531194977639998</v>
      </c>
      <c r="BMB19" s="1">
        <v>2.47027815360675</v>
      </c>
      <c r="BMC19" s="1">
        <v>2.1282053439626698</v>
      </c>
      <c r="BMD19" s="1">
        <v>2.13248382500056</v>
      </c>
      <c r="BME19" s="1">
        <v>3.1262450820386798</v>
      </c>
      <c r="BMF19" s="1">
        <v>2.2532410537726499</v>
      </c>
      <c r="BMG19" s="1">
        <v>1.59050746200858</v>
      </c>
      <c r="BMH19" s="1">
        <v>2.2124273327265902</v>
      </c>
      <c r="BMI19" s="1">
        <v>2.7726297118056502</v>
      </c>
      <c r="BMJ19" s="1">
        <v>1</v>
      </c>
      <c r="BMK19" s="1">
        <v>2.6815939583686301</v>
      </c>
      <c r="BML19" s="1">
        <v>2.7351915576499599</v>
      </c>
      <c r="BMM19" s="1">
        <v>2.5207192847497901</v>
      </c>
      <c r="BMN19" s="1">
        <v>2.5816197467655901</v>
      </c>
      <c r="BMO19" s="1">
        <v>2.9224399854979399</v>
      </c>
      <c r="BMP19" s="1">
        <v>2.3221986135518899</v>
      </c>
      <c r="BMQ19" s="1">
        <v>1.5677319625480699</v>
      </c>
      <c r="BMR19" s="1">
        <v>2.2644636342048798</v>
      </c>
      <c r="BMS19" s="1">
        <v>2.7140697759790302</v>
      </c>
      <c r="BMT19" s="1">
        <v>1.91518870517316</v>
      </c>
      <c r="BMU19" s="1">
        <v>2.65702715403564</v>
      </c>
      <c r="BMV19" s="1">
        <v>2.9890090699780698</v>
      </c>
      <c r="BMW19" s="1">
        <v>1.91518870517316</v>
      </c>
      <c r="BMX19" s="1">
        <v>2.7129357704207999</v>
      </c>
      <c r="BMY19" s="1">
        <v>2.5571220610029899</v>
      </c>
      <c r="BMZ19" s="1">
        <v>1</v>
      </c>
      <c r="BNA19" s="1">
        <v>2.7230860771627898</v>
      </c>
      <c r="BNB19" s="1">
        <v>2.1513392002963601</v>
      </c>
      <c r="BNC19" s="1">
        <v>2.3109480803298799</v>
      </c>
      <c r="BND19" s="1">
        <v>2.6870739175962401</v>
      </c>
      <c r="BNE19" s="1">
        <v>2.2383723290283299</v>
      </c>
      <c r="BNF19" s="1">
        <v>2.8808193066442702</v>
      </c>
      <c r="BNG19" s="1">
        <v>2.0554930066778501</v>
      </c>
      <c r="BNH19" s="1">
        <v>2.4551647486296302</v>
      </c>
      <c r="BNI19" s="1">
        <v>2.44585318965387</v>
      </c>
      <c r="BNJ19" s="1">
        <v>2.19609324373751</v>
      </c>
      <c r="BNK19" s="1">
        <v>2.1674354940420399</v>
      </c>
      <c r="BNL19" s="1">
        <v>2.5892344924155002</v>
      </c>
      <c r="BNM19" s="1">
        <v>2.0580082327153999</v>
      </c>
      <c r="BNN19" s="1">
        <v>2.9741707552187799</v>
      </c>
      <c r="BNO19" s="1">
        <v>2.7421907696990999</v>
      </c>
      <c r="BNP19" s="1">
        <v>2.5259772144410699</v>
      </c>
      <c r="BNQ19" s="1">
        <v>2.9036054057198699</v>
      </c>
      <c r="BNR19" s="1">
        <v>2.2016155823139401</v>
      </c>
      <c r="BNS19" s="1">
        <v>2.62128016755041</v>
      </c>
      <c r="BNT19" s="1">
        <v>2.0905621482685688</v>
      </c>
      <c r="BNU19" s="1">
        <v>2.5862045969160001</v>
      </c>
      <c r="BNV19" s="1">
        <v>2.51449462470354</v>
      </c>
      <c r="BNW19" s="1">
        <v>2.90397937936382</v>
      </c>
      <c r="BNX19" s="1">
        <v>2.53717661954451</v>
      </c>
      <c r="BNY19" s="1">
        <v>3.0071629212649902</v>
      </c>
      <c r="BNZ19" s="1">
        <v>1.9044991553978201</v>
      </c>
      <c r="BOA19" s="1">
        <v>2.7077659902428399</v>
      </c>
      <c r="BOB19" s="1">
        <v>2.8117291262533701</v>
      </c>
      <c r="BOC19" s="1">
        <v>2.5354713469303198</v>
      </c>
      <c r="BOD19" s="1">
        <v>2.22300243921041</v>
      </c>
      <c r="BOE19" s="1">
        <v>1</v>
      </c>
      <c r="BOF19" s="1">
        <v>3.02092864417651</v>
      </c>
      <c r="BOG19" s="1">
        <v>2.2159810567918599</v>
      </c>
      <c r="BOH19" s="1">
        <v>2.13248382500056</v>
      </c>
      <c r="BOI19" s="1">
        <v>2.3490831687795901</v>
      </c>
      <c r="BOJ19" s="1">
        <v>2.7174791050267402</v>
      </c>
      <c r="BOK19" s="1">
        <v>2.1810428340307499</v>
      </c>
      <c r="BOL19" s="1">
        <v>2.19609324373751</v>
      </c>
      <c r="BOM19" s="1">
        <v>2.1082943509400902</v>
      </c>
      <c r="BON19" s="1">
        <v>2.29648968228505</v>
      </c>
      <c r="BOO19" s="1">
        <v>2.3317915866150001</v>
      </c>
      <c r="BOP19" s="1">
        <v>2.60336092434838</v>
      </c>
      <c r="BOQ19" s="1">
        <v>2.6240860517094098</v>
      </c>
      <c r="BOR19" s="1">
        <v>2.78492382913472</v>
      </c>
      <c r="BOS19" s="1">
        <v>2.1282053439626698</v>
      </c>
      <c r="BOT19" s="1">
        <v>2.30809465204231</v>
      </c>
      <c r="BOU19" s="1">
        <v>2.0209824429184202</v>
      </c>
      <c r="BOV19" s="1">
        <v>2.48583495268322</v>
      </c>
      <c r="BOW19" s="1">
        <v>2.3425213728989598</v>
      </c>
      <c r="BOX19" s="1">
        <v>1.73988865508454</v>
      </c>
      <c r="BOY19" s="1">
        <v>2.4384632351176299</v>
      </c>
      <c r="BOZ19" s="1">
        <v>1.98949431277271</v>
      </c>
      <c r="BPA19" s="1">
        <v>2.4599991115573721</v>
      </c>
      <c r="BPB19" s="1">
        <v>2.3358388695799501</v>
      </c>
      <c r="BPC19" s="1">
        <v>1.61225390609644</v>
      </c>
      <c r="BPD19" s="1">
        <v>2.3529731790059301</v>
      </c>
      <c r="BPE19" s="1">
        <v>1.95554344245974</v>
      </c>
      <c r="BPF19" s="1">
        <v>2.28456607726697</v>
      </c>
      <c r="BPG19" s="1">
        <v>2.8645407449689202</v>
      </c>
      <c r="BPH19" s="1">
        <v>2.4222121710342202</v>
      </c>
      <c r="BPI19" s="1">
        <v>1.8467081454560099</v>
      </c>
      <c r="BPJ19" s="1">
        <v>2.2769440857129801</v>
      </c>
      <c r="BPK19" s="1">
        <v>2.26604344593623</v>
      </c>
      <c r="BPL19" s="1">
        <v>2.35556644831893</v>
      </c>
      <c r="BPM19" s="1">
        <v>2.44480960517298</v>
      </c>
      <c r="BPN19" s="1">
        <v>2.06307052564296</v>
      </c>
      <c r="BPO19" s="1">
        <v>1.43088094645289</v>
      </c>
      <c r="BPP19" s="1">
        <v>2.5277201010399901</v>
      </c>
      <c r="BPQ19" s="1">
        <v>1.8707549448901399</v>
      </c>
      <c r="BPR19" s="1">
        <v>3.1566793595841101</v>
      </c>
      <c r="BPS19" s="1">
        <v>1.9290611240847699</v>
      </c>
      <c r="BPT19" s="1">
        <v>2.4510491975791302</v>
      </c>
      <c r="BPU19" s="1">
        <v>2.5198279937757202</v>
      </c>
      <c r="BPV19" s="1">
        <v>2.5587445602973</v>
      </c>
      <c r="BPW19" s="1">
        <v>2.74591756692192</v>
      </c>
      <c r="BPX19" s="1">
        <v>2.3901399384676201</v>
      </c>
      <c r="BPY19" s="1">
        <v>1.59050746200858</v>
      </c>
      <c r="BPZ19" s="1">
        <v>2.4672972555517898</v>
      </c>
      <c r="BQA19" s="1">
        <v>2.2316224841065799</v>
      </c>
      <c r="BQB19" s="1">
        <v>3.0317920898911201</v>
      </c>
      <c r="BQC19" s="1">
        <v>2.5063561832454302</v>
      </c>
      <c r="BQD19" s="1">
        <v>2.1810428340307499</v>
      </c>
      <c r="BQE19" s="1">
        <v>2.4121580320091098</v>
      </c>
      <c r="BQF19" s="1">
        <v>2.28607455387557</v>
      </c>
      <c r="BQG19" s="1">
        <v>1.5351674851149399</v>
      </c>
      <c r="BQH19" s="1">
        <v>2.2417207610685899</v>
      </c>
      <c r="BQI19" s="1">
        <v>2.3744183767791598</v>
      </c>
      <c r="BQJ19" s="1">
        <v>1.7450747915820599</v>
      </c>
      <c r="BQK19" s="1">
        <v>2.5505707601656198</v>
      </c>
      <c r="BQL19" s="1">
        <v>2.19609324373751</v>
      </c>
      <c r="BQM19" s="1">
        <v>3.0640871830956802</v>
      </c>
      <c r="BQN19" s="1">
        <v>2.2350231594952201</v>
      </c>
      <c r="BQO19" s="1">
        <v>1.8548523624178299</v>
      </c>
      <c r="BQP19" s="1">
        <v>3.09431736886595</v>
      </c>
      <c r="BQQ19" s="1">
        <v>2.5513889972730199</v>
      </c>
      <c r="BQR19" s="1">
        <v>2.7140697759790302</v>
      </c>
      <c r="BQS19" s="1">
        <v>3.0640871830956802</v>
      </c>
      <c r="BQT19" s="1">
        <v>2.4943494260384602</v>
      </c>
      <c r="BQU19" s="1">
        <v>2.6240860517094098</v>
      </c>
      <c r="BQV19" s="1">
        <v>1.85082995984853</v>
      </c>
      <c r="BQW19" s="1">
        <v>2.38895331658928</v>
      </c>
      <c r="BQX19" s="1">
        <v>2.1303337684950101</v>
      </c>
      <c r="BQY19" s="1">
        <v>2.51360376391546</v>
      </c>
      <c r="BQZ19" s="1">
        <v>2.4479328655921799</v>
      </c>
      <c r="BRA19" s="1">
        <v>2.3682310833111302</v>
      </c>
      <c r="BRB19" s="1">
        <v>2.3744183767791598</v>
      </c>
      <c r="BRC19" s="1">
        <v>2.2433853453716601</v>
      </c>
      <c r="BRD19" s="1">
        <v>1.9774492273823401</v>
      </c>
      <c r="BRE19" s="1">
        <v>1.5351674851149399</v>
      </c>
      <c r="BRF19" s="1">
        <v>1.9681559371499699</v>
      </c>
      <c r="BRG19" s="1">
        <v>2.77956041878952</v>
      </c>
      <c r="BRH19" s="1">
        <v>2.2905687989844798</v>
      </c>
      <c r="BRI19" s="1">
        <v>2.4233114228738999</v>
      </c>
      <c r="BRJ19" s="1">
        <v>2.4110301467970898</v>
      </c>
      <c r="BRK19" s="1">
        <v>2.38895331658928</v>
      </c>
      <c r="BRL19" s="1">
        <v>2.33717962540983</v>
      </c>
      <c r="BRM19" s="1">
        <v>2.62686366943307</v>
      </c>
      <c r="BRN19" s="1">
        <v>2.26287805468231</v>
      </c>
      <c r="BRO19" s="1">
        <v>2.05292468370773</v>
      </c>
      <c r="BRP19" s="1">
        <v>2.2106662443091198</v>
      </c>
      <c r="BRQ19" s="1">
        <v>1.9650605206112</v>
      </c>
      <c r="BRR19" s="1">
        <v>2.51360376391546</v>
      </c>
      <c r="BRS19" s="1">
        <v>2.4233114228738999</v>
      </c>
      <c r="BRT19" s="1">
        <v>2.5967290131534901</v>
      </c>
      <c r="BRU19" s="1">
        <v>2.5108933783655298</v>
      </c>
      <c r="BRV19" s="1">
        <v>2.3925210899319298</v>
      </c>
      <c r="BRW19" s="1">
        <v>2.84847239403401</v>
      </c>
      <c r="BRX19" s="1">
        <v>1.8972421028053701</v>
      </c>
      <c r="BRY19" s="1">
        <v>2.3631981690157602</v>
      </c>
      <c r="BRZ19" s="1">
        <v>2.06307052564296</v>
      </c>
      <c r="BSA19" s="1">
        <v>2.4722443526734699</v>
      </c>
      <c r="BSB19" s="1">
        <v>2.4771502067200699</v>
      </c>
      <c r="BSC19" s="1">
        <v>2.5651746127824002</v>
      </c>
      <c r="BSD19" s="1">
        <v>2.1172381421398199</v>
      </c>
      <c r="BSE19" s="1">
        <v>2.3358388695799501</v>
      </c>
      <c r="BSF19" s="1">
        <v>2.6912937226933602</v>
      </c>
      <c r="BSG19" s="1">
        <v>3.12382551720505</v>
      </c>
      <c r="BSH19" s="1">
        <v>2.6550807812747501</v>
      </c>
      <c r="BSI19" s="1">
        <v>2.6091780552941799</v>
      </c>
      <c r="BSJ19" s="1">
        <v>2.3841741388070301</v>
      </c>
      <c r="BSK19" s="1">
        <v>2.0011710149413999</v>
      </c>
      <c r="BSL19" s="1">
        <v>2.8953893925234602</v>
      </c>
      <c r="BSM19" s="1">
        <v>2.6794043630908382</v>
      </c>
      <c r="BSN19" s="1">
        <v>2.58772218695356</v>
      </c>
      <c r="BSO19" s="1">
        <v>1.9743735070814199</v>
      </c>
      <c r="BSP19" s="1">
        <v>2.8972696133037101</v>
      </c>
      <c r="BSQ19" s="1">
        <v>2.1752508103615602</v>
      </c>
      <c r="BSR19" s="1">
        <v>2.1492807103410199</v>
      </c>
      <c r="BSS19" s="1">
        <v>2.6672754629668298</v>
      </c>
      <c r="BST19" s="1">
        <v>1.7848311781244699</v>
      </c>
      <c r="BSU19" s="1">
        <v>2.6990221165471802</v>
      </c>
      <c r="BSV19" s="1">
        <v>2.0945060664544601</v>
      </c>
      <c r="BSW19" s="1">
        <v>2.2052585120040602</v>
      </c>
      <c r="BSX19" s="1">
        <v>2.8335295817586399</v>
      </c>
      <c r="BSY19" s="1">
        <v>2.0477420181806401</v>
      </c>
      <c r="BSZ19" s="1">
        <v>2.1979418364900098</v>
      </c>
      <c r="BTA19" s="1">
        <v>2.1594468733874699</v>
      </c>
      <c r="BTB19" s="1">
        <v>2.6371493654726699</v>
      </c>
      <c r="BTC19" s="1">
        <v>2.2815333138573801</v>
      </c>
      <c r="BTD19" s="1">
        <v>2.4980761093721702</v>
      </c>
      <c r="BTE19" s="1">
        <v>2.4210936602175201</v>
      </c>
      <c r="BTF19" s="1">
        <v>2.4915297752974701</v>
      </c>
      <c r="BTG19" s="1">
        <v>2.11055604275538</v>
      </c>
      <c r="BTH19" s="1">
        <v>1.9222062774390201</v>
      </c>
      <c r="BTI19" s="1">
        <v>2.04253613672214</v>
      </c>
      <c r="BTJ19" s="1">
        <v>1</v>
      </c>
      <c r="BTK19" s="1">
        <v>3.4819425676163198</v>
      </c>
      <c r="BTL19" s="1">
        <v>2.4087486061842398</v>
      </c>
      <c r="BTM19" s="1">
        <v>1.8588979572319999</v>
      </c>
      <c r="BTN19" s="1">
        <v>2.9571665442824502</v>
      </c>
      <c r="BTO19" s="1">
        <v>2.7625435289079099</v>
      </c>
      <c r="BTP19" s="1">
        <v>2.5388752225256002</v>
      </c>
      <c r="BTQ19" s="1">
        <v>2.6397407660020038</v>
      </c>
      <c r="BTR19" s="1">
        <v>2.6984311450165901</v>
      </c>
      <c r="BTS19" s="1">
        <v>2.6710524458946101</v>
      </c>
      <c r="BTT19" s="1">
        <v>2.5126977342949601</v>
      </c>
      <c r="BTU19" s="1">
        <v>1.8972421028053701</v>
      </c>
      <c r="BTV19" s="1">
        <v>2.4761647543228298</v>
      </c>
      <c r="BTW19" s="1">
        <v>1.8746557325980999</v>
      </c>
      <c r="BTX19" s="1">
        <v>2.5952426256396901</v>
      </c>
      <c r="BTY19" s="1">
        <v>1.9324737646771499</v>
      </c>
      <c r="BTZ19" s="1">
        <v>2.4642957558071998</v>
      </c>
      <c r="BUA19" s="1">
        <v>2.4771502067200699</v>
      </c>
      <c r="BUB19" s="1">
        <v>2.4233114228738999</v>
      </c>
      <c r="BUC19" s="1">
        <v>2.6452060508603501</v>
      </c>
      <c r="BUD19" s="1">
        <v>2.5439191178533398</v>
      </c>
      <c r="BUE19" s="1">
        <v>1.9743735070814199</v>
      </c>
      <c r="BUF19" s="1">
        <v>2.52159568311016</v>
      </c>
      <c r="BUG19" s="1">
        <v>2.3347933715157287</v>
      </c>
      <c r="BUH19" s="1">
        <v>2.05292468370773</v>
      </c>
      <c r="BUI19" s="1">
        <v>2.37810706250974</v>
      </c>
      <c r="BUJ19" s="1">
        <v>1.9324737646771499</v>
      </c>
      <c r="BUK19" s="1">
        <v>2.5108933783655298</v>
      </c>
      <c r="BUL19" s="1">
        <v>2.9448871672160002</v>
      </c>
      <c r="BUM19" s="1">
        <v>2.49993439512071</v>
      </c>
      <c r="BUN19" s="1">
        <v>1.96189547366785</v>
      </c>
      <c r="BUO19" s="1">
        <v>2.29648968228505</v>
      </c>
      <c r="BUP19" s="1">
        <v>1.84260923961056</v>
      </c>
      <c r="BUQ19" s="1">
        <v>2.48583495268322</v>
      </c>
      <c r="BUR19" s="1">
        <v>1.71825250009775</v>
      </c>
      <c r="BUS19" s="1">
        <v>2.63985488563238</v>
      </c>
      <c r="BUT19" s="1">
        <v>2.24504357393061</v>
      </c>
      <c r="BUU19" s="1">
        <v>1.7255378814432496</v>
      </c>
      <c r="BUV19" s="1">
        <v>3.0997358737790299</v>
      </c>
      <c r="BUW19" s="1">
        <v>3.2457938811295399</v>
      </c>
      <c r="BUX19" s="1">
        <v>2.90765853728012</v>
      </c>
      <c r="BUY19" s="1">
        <v>2.6791370581737199</v>
      </c>
      <c r="BUZ19" s="1">
        <v>2.5439191178533398</v>
      </c>
      <c r="BVA19" s="1">
        <v>2.88701494615229</v>
      </c>
      <c r="BVB19" s="1">
        <v>2.7247590605996801</v>
      </c>
      <c r="BVC19" s="1">
        <v>2.2016155823139401</v>
      </c>
      <c r="BVD19" s="1">
        <v>2.2366883817646199</v>
      </c>
      <c r="BVE19" s="1">
        <v>2.49901312863877</v>
      </c>
      <c r="BVF19" s="1">
        <v>2.42550161458347</v>
      </c>
      <c r="BVG19" s="1">
        <v>2.4622781759967198</v>
      </c>
      <c r="BVH19" s="1">
        <v>2.95454158707861</v>
      </c>
      <c r="BVI19" s="1">
        <v>2.5072755256417598</v>
      </c>
      <c r="BVJ19" s="1">
        <v>2.9131247903895598</v>
      </c>
      <c r="BVK19" s="1">
        <v>2.5224703164757201</v>
      </c>
      <c r="BVL19" s="1">
        <v>2.78974283730664</v>
      </c>
      <c r="BVM19" s="1">
        <v>2.32496115303735</v>
      </c>
      <c r="BVN19" s="1">
        <v>2.0264515457382402</v>
      </c>
      <c r="BVO19" s="1">
        <v>2.5546708351714602</v>
      </c>
      <c r="BVP19" s="1">
        <v>2.3805368404887499</v>
      </c>
      <c r="BVQ19" s="1">
        <v>2.65573374028979</v>
      </c>
      <c r="BVR19" s="1">
        <v>1.8548523624178299</v>
      </c>
      <c r="BVS19" s="1">
        <v>2.4732241241309101</v>
      </c>
      <c r="BVT19" s="1">
        <v>2.6378298270120899</v>
      </c>
      <c r="BVU19" s="1">
        <v>2.1733319803686499</v>
      </c>
      <c r="BVV19" s="1">
        <v>2.3865703017009299</v>
      </c>
      <c r="BVW19" s="1">
        <v>2.3451580002694401</v>
      </c>
      <c r="BVX19" s="1">
        <v>2.6344369625379001</v>
      </c>
      <c r="BVY19" s="1">
        <v>2.7517024117392399</v>
      </c>
      <c r="BVZ19" s="1">
        <v>2.5846816852406098</v>
      </c>
      <c r="BWA19" s="1">
        <v>2.3744183767791598</v>
      </c>
      <c r="BWB19" s="1">
        <v>2.3568477513592399</v>
      </c>
      <c r="BWC19" s="1">
        <v>2.7106419265104198</v>
      </c>
      <c r="BWD19" s="1">
        <v>2.4384632351176299</v>
      </c>
      <c r="BWE19" s="1">
        <v>2.4905764524029101</v>
      </c>
      <c r="BWF19" s="1">
        <v>1.96189547366785</v>
      </c>
      <c r="BWG19" s="1">
        <v>1</v>
      </c>
      <c r="BWH19" s="1">
        <v>2.9017524739782901</v>
      </c>
      <c r="BWI19" s="1">
        <v>2.60115789402805</v>
      </c>
      <c r="BWJ19" s="1">
        <v>2.92737036303902</v>
      </c>
      <c r="BWK19" s="1">
        <v>2.60336092434838</v>
      </c>
      <c r="BWL19" s="1">
        <v>2.6247769713789899</v>
      </c>
      <c r="BWM19" s="1">
        <v>1.36135002435227</v>
      </c>
      <c r="BWN19" s="1">
        <v>1</v>
      </c>
      <c r="BWO19" s="1">
        <v>2.7308307072946301</v>
      </c>
      <c r="BWP19" s="1">
        <v>1.7502769151539901</v>
      </c>
      <c r="BWQ19" s="1">
        <v>2.19609324373751</v>
      </c>
      <c r="BWR19" s="1">
        <v>2.00693645136429</v>
      </c>
      <c r="BWS19" s="1">
        <v>2.6531256461919202</v>
      </c>
      <c r="BWT19" s="1">
        <v>2.2159810567918599</v>
      </c>
      <c r="BWU19" s="1">
        <v>2.4771502067200699</v>
      </c>
      <c r="BWV19" s="1">
        <v>2.6385092240580099</v>
      </c>
      <c r="BWW19" s="1">
        <v>2.3901399384676201</v>
      </c>
      <c r="BWX19" s="1">
        <v>2.1886472959997199</v>
      </c>
      <c r="BWY19" s="1">
        <v>2.25647720624168</v>
      </c>
      <c r="BWZ19" s="1">
        <v>2.4199887734304202</v>
      </c>
      <c r="BXA19" s="1">
        <v>2.2177470732627902</v>
      </c>
      <c r="BXB19" s="1">
        <v>1.63958608667343</v>
      </c>
      <c r="BXC19" s="1">
        <v>2.6240860517094098</v>
      </c>
      <c r="BXD19" s="1">
        <v>1.9774492273823401</v>
      </c>
      <c r="BXE19" s="1">
        <v>2.6791370581737199</v>
      </c>
      <c r="BXF19" s="1">
        <v>1.6590600722409401</v>
      </c>
      <c r="BXG19" s="1">
        <v>1</v>
      </c>
      <c r="BXH19" s="1">
        <v>2.7887833039857801</v>
      </c>
      <c r="BXI19" s="1">
        <v>2.1848617089934299</v>
      </c>
      <c r="BXJ19" s="1">
        <v>2.9462311312164902</v>
      </c>
      <c r="BXK19" s="1">
        <v>2.1574567681342298</v>
      </c>
      <c r="BXL19" s="1">
        <v>2.5854381681701799</v>
      </c>
      <c r="BXM19" s="1">
        <v>2.0040633003976698</v>
      </c>
      <c r="BXN19" s="1">
        <v>2.1533879793318098</v>
      </c>
      <c r="BXO19" s="1">
        <v>2.78492382913472</v>
      </c>
      <c r="BXP19" s="1">
        <v>3.00453202001232</v>
      </c>
      <c r="BXQ19" s="1">
        <v>3.2817785317400601</v>
      </c>
      <c r="BXR19" s="1">
        <v>2.6344369625379001</v>
      </c>
      <c r="BXS19" s="1">
        <v>1.73455982157948</v>
      </c>
      <c r="BXT19" s="1">
        <v>2.2979573758101099</v>
      </c>
      <c r="BXU19" s="1">
        <v>2.3451580002694401</v>
      </c>
      <c r="BXV19" s="1">
        <v>2.8071424974605499</v>
      </c>
      <c r="BXW19" s="1">
        <v>2.7630534402996099</v>
      </c>
      <c r="BXX19" s="1">
        <v>2.5982103308027402</v>
      </c>
      <c r="BXY19" s="1">
        <v>2.3829531000150399</v>
      </c>
      <c r="BXZ19" s="1">
        <v>2.5242273051936599</v>
      </c>
      <c r="BYA19" s="1">
        <v>2.3221986135518899</v>
      </c>
      <c r="BYB19" s="1">
        <v>2.8378534789760699</v>
      </c>
      <c r="BYC19" s="1">
        <v>3.0957375739258599</v>
      </c>
      <c r="BYD19" s="1">
        <v>2.6351116222519999</v>
      </c>
      <c r="BYE19" s="1">
        <v>2.90063472455819</v>
      </c>
      <c r="BYF19" s="1">
        <v>3.0172420845476502</v>
      </c>
      <c r="BYG19" s="1">
        <v>2.1752508103615602</v>
      </c>
      <c r="BYH19" s="1">
        <v>2.7527473682708101</v>
      </c>
      <c r="BYI19" s="1">
        <v>1.9953719060281601</v>
      </c>
      <c r="BYJ19" s="1">
        <v>2.5354713469303198</v>
      </c>
      <c r="BYK19" s="1">
        <v>2.1388708573195001</v>
      </c>
      <c r="BYL19" s="1">
        <v>2.6729286904427201</v>
      </c>
      <c r="BYM19" s="1">
        <v>3.0086172025841398</v>
      </c>
      <c r="BYN19" s="1">
        <v>2.4531194977639998</v>
      </c>
      <c r="BYO19" s="1">
        <v>2.7395169663954402</v>
      </c>
      <c r="BYP19" s="1">
        <v>2.78395357740404</v>
      </c>
      <c r="BYQ19" s="1">
        <v>3.0200793970569002</v>
      </c>
      <c r="BYR19" s="1">
        <v>2.1492807103410199</v>
      </c>
      <c r="BYS19" s="1">
        <v>2.28607455387557</v>
      </c>
      <c r="BYT19" s="1">
        <v>2.74591756692192</v>
      </c>
      <c r="BYU19" s="1">
        <v>2.78782164596999</v>
      </c>
      <c r="BYV19" s="1">
        <v>2.4087486061842398</v>
      </c>
      <c r="BYW19" s="1">
        <v>2.6275604260947101</v>
      </c>
      <c r="BYX19" s="1">
        <v>2.24669549509612</v>
      </c>
      <c r="BYY19" s="1">
        <v>2.3151933756957099</v>
      </c>
      <c r="BYZ19" s="1">
        <v>2.2234890579952444</v>
      </c>
      <c r="BZA19" s="1">
        <v>2.78395357740404</v>
      </c>
      <c r="BZB19" s="1">
        <v>2.4233114228738999</v>
      </c>
      <c r="BZC19" s="1">
        <v>2.3023309286844</v>
      </c>
      <c r="BZD19" s="1">
        <v>2.5137056463687499</v>
      </c>
      <c r="BZE19" s="1">
        <v>2.7400467240514899</v>
      </c>
      <c r="BZF19" s="1">
        <v>2.28907587889822</v>
      </c>
      <c r="BZG19" s="1">
        <v>2.1346232896624402</v>
      </c>
      <c r="BZH19" s="1">
        <v>1.5092025223311001</v>
      </c>
      <c r="BZI19" s="1">
        <v>2.58695843407952</v>
      </c>
      <c r="BZJ19" s="1">
        <v>2.4790856071952101</v>
      </c>
      <c r="BZK19" s="1">
        <v>1.4519398693651</v>
      </c>
      <c r="BZL19" s="1">
        <v>2.53971577251825</v>
      </c>
      <c r="BZM19" s="1">
        <v>1.9457639231111701</v>
      </c>
      <c r="BZN19" s="1">
        <v>2.8287307696734398</v>
      </c>
      <c r="BZO19" s="1">
        <v>2.7511789891068101</v>
      </c>
      <c r="BZP19" s="1">
        <v>2.4121580320091098</v>
      </c>
      <c r="BZQ19" s="1">
        <v>2.7448560270415201</v>
      </c>
      <c r="BZR19" s="1">
        <v>2.6834343066556201</v>
      </c>
      <c r="BZS19" s="1">
        <v>2.44374787447091</v>
      </c>
      <c r="BZT19" s="1">
        <v>2.4915297752974701</v>
      </c>
      <c r="BZU19" s="1">
        <v>2.60845114876247</v>
      </c>
      <c r="BZV19" s="1">
        <v>2.2264710153171401</v>
      </c>
      <c r="BZW19" s="1">
        <v>2.1791207296092998</v>
      </c>
      <c r="BZX19" s="1">
        <v>2.61704229991344</v>
      </c>
      <c r="BZY19" s="1">
        <v>2.1492807103410199</v>
      </c>
      <c r="BZZ19" s="1">
        <v>2.40301751422228</v>
      </c>
      <c r="CAA19" s="1">
        <v>2.1848617089934299</v>
      </c>
      <c r="CAB19" s="1">
        <v>2.4395221628139598</v>
      </c>
      <c r="CAC19" s="1">
        <v>3.2688984266003702</v>
      </c>
      <c r="CAD19" s="1">
        <v>2.7007815717267301</v>
      </c>
      <c r="CAE19" s="1">
        <v>2.6142009437289802</v>
      </c>
      <c r="CAF19" s="1">
        <v>1.59050746200858</v>
      </c>
      <c r="CAG19" s="1">
        <v>2.2465526165279179</v>
      </c>
      <c r="CAH19" s="1">
        <v>1.8079407212155001</v>
      </c>
      <c r="CAI19" s="1">
        <v>2.40761182002593</v>
      </c>
      <c r="CAJ19" s="1">
        <v>2.16545207283193</v>
      </c>
      <c r="CAK19" s="1">
        <v>2.5595475555804299</v>
      </c>
      <c r="CAL19" s="1">
        <v>3.26905038449233</v>
      </c>
      <c r="CAM19" s="1">
        <v>2.9387848240605399</v>
      </c>
      <c r="CAN19" s="1">
        <v>2.6511616695365201</v>
      </c>
      <c r="CAO19" s="1">
        <v>2.7054531613014898</v>
      </c>
      <c r="CAP19" s="1">
        <v>2.22300243921041</v>
      </c>
      <c r="CAQ19" s="1">
        <v>2.59074154997821</v>
      </c>
      <c r="CAR19" s="1">
        <v>2.3398686405846498</v>
      </c>
      <c r="CAS19" s="1">
        <v>2.0898344887086302</v>
      </c>
      <c r="CAT19" s="1">
        <v>1.3220124385823999</v>
      </c>
      <c r="CAU19" s="1">
        <v>2.7219754015859499</v>
      </c>
      <c r="CAV19" s="1">
        <v>1.5179872030250801</v>
      </c>
      <c r="CAW19" s="1">
        <v>1</v>
      </c>
      <c r="CAX19" s="1">
        <v>2.4561989646592401</v>
      </c>
      <c r="CAY19" s="1">
        <v>2.51449462470354</v>
      </c>
      <c r="CAZ19" s="1">
        <v>3.0372551369569099</v>
      </c>
      <c r="CBA19" s="1">
        <v>2.5038807518135902</v>
      </c>
      <c r="CBB19" s="1">
        <v>1.8079407212155001</v>
      </c>
      <c r="CBC19" s="1">
        <v>2.9245583856707</v>
      </c>
      <c r="CBD19" s="1">
        <v>2.1082943509400902</v>
      </c>
      <c r="CBE19" s="1">
        <v>2.3631981690157602</v>
      </c>
      <c r="CBF19" s="1">
        <v>2.2516138895435902</v>
      </c>
      <c r="CBG19" s="1">
        <v>2.61633895485725</v>
      </c>
      <c r="CBH19" s="1">
        <v>2.4222121710342202</v>
      </c>
      <c r="CBI19" s="1">
        <v>2.1997825939689899</v>
      </c>
      <c r="CBJ19" s="1">
        <v>1.85082995984853</v>
      </c>
      <c r="CBK19" s="1">
        <v>2.30952370965311</v>
      </c>
      <c r="CBL19" s="1">
        <v>2.6091780552941799</v>
      </c>
      <c r="CBM19" s="1">
        <v>2.5081794488735198</v>
      </c>
      <c r="CBN19" s="1">
        <v>2.7236444546862399</v>
      </c>
      <c r="CBO19" s="1">
        <v>1</v>
      </c>
      <c r="CBP19" s="1">
        <v>1</v>
      </c>
      <c r="CBQ19" s="1">
        <v>2.5659658174466702</v>
      </c>
      <c r="CBR19" s="1">
        <v>2.3066608765506298</v>
      </c>
      <c r="CBS19" s="1">
        <v>1.7070589406276</v>
      </c>
      <c r="CBT19" s="1">
        <v>3.2115583542986101</v>
      </c>
      <c r="CBU19" s="1">
        <v>2.5337593520993198</v>
      </c>
      <c r="CBV19" s="1">
        <v>3.2638348282023499</v>
      </c>
      <c r="CBW19" s="1">
        <v>2.0705180970198702</v>
      </c>
      <c r="CBX19" s="1">
        <v>2.1752508103615602</v>
      </c>
      <c r="CBY19" s="1">
        <v>2.7346478399177201</v>
      </c>
      <c r="CBZ19" s="1">
        <v>2.7100665674648901</v>
      </c>
      <c r="CCA19" s="1">
        <v>2.26128666509846</v>
      </c>
      <c r="CCB19" s="1">
        <v>2.6741811627798699</v>
      </c>
      <c r="CCC19" s="1">
        <v>1.83416628394262</v>
      </c>
      <c r="CCD19" s="1">
        <v>1</v>
      </c>
      <c r="CCE19" s="1">
        <v>2.5027001753105602</v>
      </c>
      <c r="CCF19" s="1">
        <v>2.2070685815141</v>
      </c>
      <c r="CCG19" s="1">
        <v>3.0062905775100499</v>
      </c>
      <c r="CCH19" s="1">
        <v>2.5595475555804299</v>
      </c>
      <c r="CCI19" s="1">
        <v>2.3464703354787599</v>
      </c>
      <c r="CCJ19" s="1">
        <v>2.2994201259820302</v>
      </c>
      <c r="CCK19" s="1">
        <v>2.8637272201021502</v>
      </c>
      <c r="CCL19" s="1">
        <v>2.3358388695799501</v>
      </c>
      <c r="CCM19" s="1">
        <v>2.5554934774065998</v>
      </c>
      <c r="CCN19" s="1">
        <v>2.84720853815486</v>
      </c>
      <c r="CCO19" s="1">
        <v>2.4266088446661702</v>
      </c>
      <c r="CCP19" s="1">
        <v>2.7054531613014898</v>
      </c>
      <c r="CCQ19" s="1">
        <v>2.74802513603152</v>
      </c>
      <c r="CCR19" s="1">
        <v>2.5277201010399901</v>
      </c>
      <c r="CCS19" s="1">
        <v>2.1848617089934299</v>
      </c>
      <c r="CCT19" s="1">
        <v>2.3263358609287499</v>
      </c>
      <c r="CCU19" s="1">
        <v>2.6537719106847302</v>
      </c>
      <c r="CCV19" s="1">
        <v>1</v>
      </c>
      <c r="CCW19" s="1">
        <v>2.11055604275538</v>
      </c>
      <c r="CCX19" s="1">
        <v>2.3331448760986202</v>
      </c>
      <c r="CCY19" s="1">
        <v>2.56676735998147</v>
      </c>
      <c r="CCZ19" s="1">
        <v>2.4132829956308202</v>
      </c>
      <c r="CDA19" s="1">
        <v>2.5063561832454302</v>
      </c>
      <c r="CDB19" s="1">
        <v>2.5108933783655298</v>
      </c>
      <c r="CDC19" s="1">
        <v>2.7025339275856202</v>
      </c>
      <c r="CDD19" s="1">
        <v>2.4810267680761098</v>
      </c>
      <c r="CDE19" s="1">
        <v>2.9120359664017399</v>
      </c>
      <c r="CDF19" s="1">
        <v>1.8746557325980999</v>
      </c>
      <c r="CDG19" s="1">
        <v>2.2281949699633499</v>
      </c>
      <c r="CDH19" s="1">
        <v>2.13248382500056</v>
      </c>
      <c r="CDI19" s="1">
        <v>2.6954729204648</v>
      </c>
      <c r="CDJ19" s="1">
        <v>1.4519398693651</v>
      </c>
      <c r="CDK19" s="1">
        <v>2.0826776806481102</v>
      </c>
      <c r="CDL19" s="1">
        <v>2.2335476662055234</v>
      </c>
      <c r="CDM19" s="1">
        <v>2.9472376078706701</v>
      </c>
      <c r="CDN19" s="1">
        <v>2.2935393307317602</v>
      </c>
      <c r="CDO19" s="1">
        <v>2.3960423448110002</v>
      </c>
      <c r="CDP19" s="1">
        <v>2.88315588338489</v>
      </c>
      <c r="CDQ19" s="1">
        <v>2.1923722835985102</v>
      </c>
      <c r="CDR19" s="1">
        <v>2.38776344362156</v>
      </c>
      <c r="CDS19" s="1">
        <v>2.3052223519237001</v>
      </c>
      <c r="CDT19" s="1">
        <v>3.1094502980530998</v>
      </c>
      <c r="CDU19" s="1">
        <v>1</v>
      </c>
      <c r="CDV19" s="1">
        <v>3.09762514121031</v>
      </c>
      <c r="CDW19" s="1">
        <v>2.2016155823139401</v>
      </c>
      <c r="CDX19" s="1">
        <v>2.5730805706525901</v>
      </c>
      <c r="CDY19" s="1">
        <v>2.0097907193542999</v>
      </c>
      <c r="CDZ19" s="1">
        <v>2.6405311245720902</v>
      </c>
      <c r="CEA19" s="1">
        <v>1.73455982157948</v>
      </c>
      <c r="CEB19" s="1">
        <v>2.5180530800797198</v>
      </c>
      <c r="CEC19" s="1">
        <v>1.8256208250035</v>
      </c>
      <c r="CED19" s="1">
        <v>2.1791207296092998</v>
      </c>
      <c r="CEE19" s="1">
        <v>2.60989308402928</v>
      </c>
      <c r="CEF19" s="1">
        <v>2.3631981690157602</v>
      </c>
      <c r="CEG19" s="1">
        <v>1.86681880292605</v>
      </c>
      <c r="CEH19" s="1">
        <v>1.93580945380993</v>
      </c>
      <c r="CEI19" s="1">
        <v>1.95554344245974</v>
      </c>
      <c r="CEJ19" s="1">
        <v>1.5979144712025299</v>
      </c>
      <c r="CEK19" s="1">
        <v>1.5092025223311001</v>
      </c>
      <c r="CEL19" s="1">
        <v>1.0417873189717499</v>
      </c>
      <c r="CEM19" s="1">
        <v>2.0826776806481102</v>
      </c>
      <c r="CEN19" s="1">
        <v>2.0754374615856102</v>
      </c>
      <c r="CEO19" s="1">
        <v>1.67769818147451</v>
      </c>
      <c r="CEP19" s="1">
        <v>2.1282053439626698</v>
      </c>
      <c r="CEQ19" s="1">
        <v>2.4352549303958999</v>
      </c>
      <c r="CER19" s="1">
        <v>2.36193549242115</v>
      </c>
      <c r="CES19" s="1">
        <v>2.3221986135518899</v>
      </c>
      <c r="CET19" s="1">
        <v>2.3477787170653599</v>
      </c>
      <c r="CEU19" s="1">
        <v>2.48198694699806</v>
      </c>
      <c r="CEV19" s="1">
        <v>1.4814426285022999</v>
      </c>
      <c r="CEW19" s="1">
        <v>2.4489844265948002</v>
      </c>
      <c r="CEX19" s="1">
        <v>2.4751916019520399</v>
      </c>
      <c r="CEY19" s="1">
        <v>2.1303337684950101</v>
      </c>
      <c r="CEZ19" s="1">
        <v>2.73897864034956</v>
      </c>
      <c r="CFA19" s="1">
        <v>2.8455259194404698</v>
      </c>
      <c r="CFB19" s="1">
        <v>2.4489844265948002</v>
      </c>
      <c r="CFC19" s="1">
        <v>2.61916640287741</v>
      </c>
      <c r="CFD19" s="1">
        <v>2.6563761382232101</v>
      </c>
      <c r="CFE19" s="1">
        <v>2.59746481715769</v>
      </c>
      <c r="CFF19" s="1">
        <v>3.0633220979289599</v>
      </c>
      <c r="CFG19" s="1">
        <v>2.7157777860135899</v>
      </c>
      <c r="CFH19" s="1">
        <v>2.2644636342048798</v>
      </c>
      <c r="CFI19" s="1">
        <v>2.75013024750556</v>
      </c>
      <c r="CFJ19" s="1">
        <v>2.96139736147911</v>
      </c>
      <c r="CFK19" s="1">
        <v>2.1014721170002399</v>
      </c>
      <c r="CFL19" s="1">
        <v>2.28757780907871</v>
      </c>
      <c r="CFM19" s="1">
        <v>2.3829531000150399</v>
      </c>
      <c r="CFN19" s="1">
        <v>2.2446410566855262</v>
      </c>
      <c r="CFO19" s="1">
        <v>2.3682310833111302</v>
      </c>
      <c r="CFP19" s="1">
        <v>2.4363376022463199</v>
      </c>
      <c r="CFQ19" s="1">
        <v>1.95870719108728</v>
      </c>
      <c r="CFR19" s="1">
        <v>1.95554344245974</v>
      </c>
      <c r="CFS19" s="1">
        <v>2.68282172332749</v>
      </c>
      <c r="CFT19" s="1">
        <v>1.7848311781244699</v>
      </c>
      <c r="CFU19" s="1">
        <v>2.2800089531081902</v>
      </c>
      <c r="CFV19" s="1">
        <v>2.4500180391562099</v>
      </c>
      <c r="CFW19" s="1">
        <v>2.42550161458347</v>
      </c>
      <c r="CFX19" s="1">
        <v>2.5224703164757201</v>
      </c>
      <c r="CFY19" s="1">
        <v>2.8189644898496402</v>
      </c>
      <c r="CFZ19" s="1">
        <v>1</v>
      </c>
      <c r="CGA19" s="1">
        <v>2.1810428340307499</v>
      </c>
      <c r="CGB19" s="1">
        <v>2.7954628943903801</v>
      </c>
      <c r="CGC19" s="1">
        <v>1.9804578922761</v>
      </c>
      <c r="CGD19" s="1">
        <v>2.92066064198284</v>
      </c>
      <c r="CGE19" s="1">
        <v>2.5571220610029899</v>
      </c>
      <c r="CGF19" s="1">
        <v>1.5597869682005601</v>
      </c>
      <c r="CGG19" s="1">
        <v>2.0182010224962901</v>
      </c>
      <c r="CGH19" s="1">
        <v>2.56197148664423</v>
      </c>
      <c r="CGI19" s="1">
        <v>2.63579528155398</v>
      </c>
      <c r="CGJ19" s="1">
        <v>2.6198756085000401</v>
      </c>
      <c r="CGK19" s="1">
        <v>2.2979573758101099</v>
      </c>
      <c r="CGL19" s="1">
        <v>2.1128060172668799</v>
      </c>
      <c r="CGM19" s="1">
        <v>2.73897864034956</v>
      </c>
      <c r="CGN19" s="1">
        <v>1.9953719060281601</v>
      </c>
      <c r="CGO19" s="1">
        <v>2.2483411566692002</v>
      </c>
      <c r="CGP19" s="1">
        <v>2.12603394805181</v>
      </c>
      <c r="CGQ19" s="1">
        <v>3.1389938605614001</v>
      </c>
      <c r="CGR19" s="1">
        <v>2.78492382913472</v>
      </c>
      <c r="CGS19" s="1">
        <v>2.5699354368759999</v>
      </c>
      <c r="CGT19" s="1">
        <v>2.5497387312648998</v>
      </c>
      <c r="CGU19" s="1">
        <v>2.4712623658457802</v>
      </c>
      <c r="CGV19" s="1">
        <v>1.9008585047019899</v>
      </c>
      <c r="CGW19" s="1">
        <v>1.5435714239623699</v>
      </c>
      <c r="CGX19" s="1">
        <v>2.5754187912143598</v>
      </c>
      <c r="CGY19" s="1">
        <v>1.6715430852625699</v>
      </c>
      <c r="CGZ19" s="1">
        <v>1.8467081454560099</v>
      </c>
      <c r="CHA19" s="1">
        <v>1.89353984356466</v>
      </c>
      <c r="CHB19" s="1">
        <v>1.9425041061680799</v>
      </c>
      <c r="CHC19" s="1">
        <v>2.3707165885395498</v>
      </c>
      <c r="CHD19" s="1">
        <v>2.6310072257894901</v>
      </c>
      <c r="CHE19" s="1">
        <v>3.0106475923463898</v>
      </c>
      <c r="CHF19" s="1">
        <v>2.3304340670097101</v>
      </c>
      <c r="CHG19" s="1">
        <v>2.0372272345822702</v>
      </c>
      <c r="CHH19" s="1">
        <v>2.3277062310716898</v>
      </c>
      <c r="CHI19" s="1">
        <v>2.4126148397807969</v>
      </c>
      <c r="CHJ19" s="1">
        <v>2.2516138895435902</v>
      </c>
      <c r="CHK19" s="1">
        <v>2.9908314861947298</v>
      </c>
      <c r="CHL19" s="1">
        <v>2.4632806649532499</v>
      </c>
      <c r="CHM19" s="1">
        <v>2.8140010703180902</v>
      </c>
      <c r="CHN19" s="1">
        <v>2.26128666509846</v>
      </c>
      <c r="CHO19" s="1">
        <v>3.0805795921287298</v>
      </c>
      <c r="CHP19" s="1">
        <v>2.6729286904427201</v>
      </c>
      <c r="CHQ19" s="1">
        <v>1.81690383937566</v>
      </c>
      <c r="CHR19" s="1">
        <v>2.26128666509846</v>
      </c>
      <c r="CHS19" s="1">
        <v>2.7019563451928001</v>
      </c>
      <c r="CHT19" s="1">
        <v>2.66282391494435</v>
      </c>
      <c r="CHU19" s="1">
        <v>2.1752508103615602</v>
      </c>
      <c r="CHV19" s="1">
        <v>1.9712758487381099</v>
      </c>
      <c r="CHW19" s="1">
        <v>2.37566361396089</v>
      </c>
      <c r="CHX19" s="1">
        <v>2.56676735998147</v>
      </c>
      <c r="CHY19" s="1">
        <v>2.9087583775041201</v>
      </c>
      <c r="CHZ19" s="1">
        <v>2.23332615034986</v>
      </c>
      <c r="CIA19" s="1">
        <v>1.58308536634769</v>
      </c>
      <c r="CIB19" s="1">
        <v>2.3542813538497298</v>
      </c>
      <c r="CIC19" s="1">
        <v>2.5489173760940398</v>
      </c>
      <c r="CID19" s="1">
        <v>2.60989308402928</v>
      </c>
      <c r="CIE19" s="1">
        <v>2.6615382079704002</v>
      </c>
      <c r="CIF19" s="1">
        <v>2.48869169831694</v>
      </c>
      <c r="CIG19" s="1">
        <v>2.2286789707053747</v>
      </c>
      <c r="CIH19" s="1">
        <v>2.1150443952584101</v>
      </c>
      <c r="CII19" s="1">
        <v>1.72916478969277</v>
      </c>
      <c r="CIJ19" s="1">
        <v>2.38776344362156</v>
      </c>
      <c r="CIK19" s="1">
        <v>2.4934022792624901</v>
      </c>
      <c r="CIL19" s="1">
        <v>2.16545207283193</v>
      </c>
      <c r="CIM19" s="1">
        <v>3.1249278791105302</v>
      </c>
      <c r="CIN19" s="1">
        <v>2.5513889972730199</v>
      </c>
      <c r="CIO19" s="1">
        <v>2.0097907193542999</v>
      </c>
      <c r="CIP19" s="1">
        <v>2.7829811531919901</v>
      </c>
      <c r="CIQ19" s="1">
        <v>1.9834909718151701</v>
      </c>
      <c r="CIR19" s="1">
        <v>2.3805368404887499</v>
      </c>
      <c r="CIS19" s="1">
        <v>2.2769440857129801</v>
      </c>
      <c r="CIT19" s="1">
        <v>2.2088711382469302</v>
      </c>
      <c r="CIU19" s="1">
        <v>2.3277062310716898</v>
      </c>
      <c r="CIV19" s="1">
        <v>1.5000991919157201</v>
      </c>
      <c r="CIW19" s="1">
        <v>2.5659658174466702</v>
      </c>
      <c r="CIX19" s="1">
        <v>2.3385162547883702</v>
      </c>
      <c r="CIY19" s="1">
        <v>1.8860957324377501</v>
      </c>
      <c r="CIZ19" s="1">
        <v>2.8839281746688101</v>
      </c>
      <c r="CJA19" s="1">
        <v>1.83840827849419</v>
      </c>
      <c r="CJB19" s="1">
        <v>1.8614120913605301</v>
      </c>
      <c r="CJC19" s="1">
        <v>1.6527296960692499</v>
      </c>
      <c r="CJD19" s="1">
        <v>2.4018656071996101</v>
      </c>
      <c r="CJE19" s="1">
        <v>2.3398686405846498</v>
      </c>
      <c r="CJF19" s="1">
        <v>2.7313792219435</v>
      </c>
      <c r="CJG19" s="1">
        <v>1.9743735070814199</v>
      </c>
      <c r="CJH19" s="1">
        <v>1.9116901587538599</v>
      </c>
      <c r="CJI19" s="1">
        <v>2.1674354940420399</v>
      </c>
      <c r="CJJ19" s="1">
        <v>2.8858585642429602</v>
      </c>
      <c r="CJK19" s="1">
        <v>1.26316246496222</v>
      </c>
      <c r="CJL19" s="1">
        <v>2.3960423448110002</v>
      </c>
      <c r="CJM19" s="1">
        <v>1.9804578922761</v>
      </c>
      <c r="CJN19" s="1">
        <v>2.4041663740487902</v>
      </c>
      <c r="CJO19" s="1">
        <v>2.6026242074933399</v>
      </c>
      <c r="CJP19" s="1">
        <v>2.6672754629668298</v>
      </c>
      <c r="CJQ19" s="1">
        <v>3.2342717213003702</v>
      </c>
      <c r="CJR19" s="1">
        <v>2.6537719106847302</v>
      </c>
      <c r="CJS19" s="1">
        <v>1.9523080096621199</v>
      </c>
      <c r="CJT19" s="1">
        <v>2.0503410818340799</v>
      </c>
      <c r="CJU19" s="1">
        <v>2.0125841639141502</v>
      </c>
      <c r="CJV19" s="1">
        <v>2.3317915866150001</v>
      </c>
      <c r="CJW19" s="1">
        <v>2.3290722907547301</v>
      </c>
      <c r="CJX19" s="1">
        <v>2.67231033303826</v>
      </c>
      <c r="CJY19" s="1">
        <v>2.0182010224962901</v>
      </c>
      <c r="CJZ19" s="1">
        <v>2.18675862718161</v>
      </c>
      <c r="CKA19" s="1">
        <v>2.1513392002963601</v>
      </c>
      <c r="CKB19" s="1">
        <v>3.12293964526499</v>
      </c>
      <c r="CKC19" s="1">
        <v>2.4810267680761098</v>
      </c>
      <c r="CKD19" s="1">
        <v>2.4110301467970898</v>
      </c>
      <c r="CKE19" s="1">
        <v>2.1451342263614901</v>
      </c>
      <c r="CKF19" s="1">
        <v>2.1905277868873498</v>
      </c>
      <c r="CKG19" s="1">
        <v>1</v>
      </c>
      <c r="CKH19" s="1">
        <v>2.7230860771627898</v>
      </c>
      <c r="CKI19" s="1">
        <v>2.4722443526734699</v>
      </c>
      <c r="CKJ19" s="1">
        <v>2.4682882387076099</v>
      </c>
      <c r="CKK19" s="1">
        <v>2.16145784697175</v>
      </c>
      <c r="CKL19" s="1">
        <v>2.6972467839549501</v>
      </c>
      <c r="CKM19" s="1">
        <v>2.5563025007672899</v>
      </c>
      <c r="CKN19" s="1">
        <v>2.3682310833111302</v>
      </c>
      <c r="CKO19" s="1">
        <v>1.9953719060281601</v>
      </c>
      <c r="CKP19" s="1">
        <v>1.9712758487381099</v>
      </c>
      <c r="CKQ19" s="1">
        <v>1.89353984356466</v>
      </c>
      <c r="CKR19" s="1">
        <v>2.5045388218845699</v>
      </c>
      <c r="CKS19" s="1">
        <v>1.5351674851149399</v>
      </c>
      <c r="CKT19" s="1">
        <v>2.2052585120040602</v>
      </c>
      <c r="CKU19" s="1">
        <v>2.51628411111398</v>
      </c>
      <c r="CKV19" s="1">
        <v>2.29648968228505</v>
      </c>
      <c r="CKW19" s="1">
        <v>1.7752462597402401</v>
      </c>
      <c r="CKX19" s="1">
        <v>2.0154016737029501</v>
      </c>
      <c r="CKY19" s="1">
        <v>2.13248382500056</v>
      </c>
      <c r="CKZ19" s="1">
        <v>3.2182360696619599</v>
      </c>
      <c r="CLA19" s="1">
        <v>2.4395221628139598</v>
      </c>
      <c r="CLB19" s="1">
        <v>2.68525792484103</v>
      </c>
      <c r="CLC19" s="1">
        <v>2.11055604275538</v>
      </c>
      <c r="CLD19" s="1">
        <v>2.3829531000150399</v>
      </c>
      <c r="CLE19" s="1">
        <v>2.4722443526734699</v>
      </c>
      <c r="CLF19" s="1">
        <v>1.9008585047019899</v>
      </c>
      <c r="CLG19" s="1">
        <v>1.8707549448901399</v>
      </c>
      <c r="CLH19" s="1">
        <v>2.79876110376135</v>
      </c>
      <c r="CLI19" s="1">
        <v>1.64620761220669</v>
      </c>
      <c r="CLJ19" s="1">
        <v>2.38776344362156</v>
      </c>
      <c r="CLK19" s="1">
        <v>2.4561989646592401</v>
      </c>
      <c r="CLL19" s="1">
        <v>2.5530330162024399</v>
      </c>
      <c r="CLM19" s="1">
        <v>1.8860957324377501</v>
      </c>
      <c r="CLN19" s="1">
        <v>2.6040963935874899</v>
      </c>
      <c r="CLO19" s="1">
        <v>2.6077337400936198</v>
      </c>
      <c r="CLP19" s="1">
        <v>1</v>
      </c>
      <c r="CLQ19" s="1">
        <v>2.4087486061842398</v>
      </c>
      <c r="CLR19" s="1">
        <v>1.1142772965615899</v>
      </c>
      <c r="CLS19" s="1">
        <v>2.7746191406453602</v>
      </c>
      <c r="CLT19" s="1">
        <v>1.9324737646771499</v>
      </c>
      <c r="CLU19" s="1">
        <v>2.5563025007672899</v>
      </c>
      <c r="CLV19" s="1">
        <v>2.0655797147284498</v>
      </c>
      <c r="CLW19" s="1">
        <v>2.63985488563238</v>
      </c>
      <c r="CLX19" s="1">
        <v>2.1513392002963601</v>
      </c>
      <c r="CLY19" s="1">
        <v>2.1430772841736201</v>
      </c>
      <c r="CLZ19" s="1">
        <v>2.4632806649532499</v>
      </c>
      <c r="CMA19" s="1">
        <v>1.9743735070814199</v>
      </c>
      <c r="CMB19" s="1">
        <v>1.75534118381155</v>
      </c>
      <c r="CMC19" s="1">
        <v>2.0754374615856102</v>
      </c>
      <c r="CMD19" s="1">
        <v>1.7070589406276</v>
      </c>
      <c r="CME19" s="1">
        <v>1.87846434534147</v>
      </c>
      <c r="CMF19" s="1">
        <v>2.3151933756957099</v>
      </c>
      <c r="CMG19" s="1">
        <v>2.6247769713789899</v>
      </c>
      <c r="CMH19" s="1">
        <v>2.31236779471597</v>
      </c>
      <c r="CMI19" s="1">
        <v>2.4810267680761098</v>
      </c>
      <c r="CMJ19" s="1">
        <v>2.40301751422228</v>
      </c>
      <c r="CMK19" s="1">
        <v>2.4395221628139598</v>
      </c>
      <c r="CML19" s="1">
        <v>2.5772593744093641</v>
      </c>
      <c r="CMM19" s="1">
        <v>2.2142078296544501</v>
      </c>
      <c r="CMN19" s="1">
        <v>2.5008537114612599</v>
      </c>
      <c r="CMO19" s="1">
        <v>2.8335295817586399</v>
      </c>
      <c r="CMP19" s="1">
        <v>2.5982103308027402</v>
      </c>
      <c r="CMQ19" s="1">
        <v>2.71179036290857</v>
      </c>
      <c r="CMR19" s="1">
        <v>2.1082943509400902</v>
      </c>
      <c r="CMS19" s="1">
        <v>2.2281949699633499</v>
      </c>
      <c r="CMT19" s="1">
        <v>2.0345482470984702</v>
      </c>
      <c r="CMU19" s="1">
        <v>3.3698593982582499</v>
      </c>
      <c r="CMV19" s="1">
        <v>1.9457639231111701</v>
      </c>
      <c r="CMW19" s="1">
        <v>1.81690383937566</v>
      </c>
      <c r="CMX19" s="1">
        <v>2.0209824429184202</v>
      </c>
      <c r="CMY19" s="1">
        <v>2.5489173760940398</v>
      </c>
      <c r="CMZ19" s="1">
        <v>2.78395357740404</v>
      </c>
      <c r="CNA19" s="1">
        <v>2.7448560270415201</v>
      </c>
      <c r="CNB19" s="1">
        <v>2.40301751422228</v>
      </c>
      <c r="CNC19" s="1">
        <v>2.5800806438630102</v>
      </c>
      <c r="CND19" s="1">
        <v>2.51449462470354</v>
      </c>
      <c r="CNE19" s="1">
        <v>2.9325955124185201</v>
      </c>
      <c r="CNF19" s="1">
        <v>2.2950170118814599</v>
      </c>
      <c r="CNG19" s="1">
        <v>2.5430866716962899</v>
      </c>
      <c r="CNH19" s="1">
        <v>2.6198756085000401</v>
      </c>
      <c r="CNI19" s="1">
        <v>2.6351116222519999</v>
      </c>
      <c r="CNJ19" s="1">
        <v>2.3682310833111302</v>
      </c>
      <c r="CNK19" s="1">
        <v>2.4098824245182402</v>
      </c>
      <c r="CNL19" s="1">
        <v>2.6052604527626899</v>
      </c>
      <c r="CNM19" s="1">
        <v>2.3137828831551999</v>
      </c>
      <c r="CNN19" s="1">
        <v>2.2691859328139499</v>
      </c>
      <c r="CNO19" s="1">
        <v>2.3008779659885699</v>
      </c>
      <c r="CNP19" s="1">
        <v>1.8124454028727599</v>
      </c>
      <c r="CNQ19" s="1">
        <v>2.4500180391562099</v>
      </c>
      <c r="CNR19" s="1">
        <v>2.5651746127824002</v>
      </c>
      <c r="CNS19" s="1">
        <v>2.9947481531123699</v>
      </c>
      <c r="CNT19" s="1">
        <v>3.0315175291697298</v>
      </c>
      <c r="CNU19" s="1">
        <v>2.16145784697175</v>
      </c>
      <c r="CNV19" s="1">
        <v>2.0398897977361798</v>
      </c>
      <c r="CNW19" s="1">
        <v>2.16145784697175</v>
      </c>
      <c r="CNX19" s="1">
        <v>2.5538587637045702</v>
      </c>
      <c r="CNY19" s="1">
        <v>2.4682882387076099</v>
      </c>
      <c r="CNZ19" s="1">
        <v>2.37810706250974</v>
      </c>
      <c r="COA19" s="1">
        <v>2.19609324373751</v>
      </c>
      <c r="COB19" s="1">
        <v>2.1282053439626698</v>
      </c>
      <c r="COC19" s="1">
        <v>2.5118031761341602</v>
      </c>
      <c r="COD19" s="1">
        <v>1.8256208250035</v>
      </c>
      <c r="COE19" s="1">
        <v>1.6329631681672601</v>
      </c>
      <c r="COF19" s="1">
        <v>2.0803017267939099</v>
      </c>
      <c r="COG19" s="1">
        <v>2.5563025007672899</v>
      </c>
      <c r="COH19" s="1">
        <v>2.8681681576650599</v>
      </c>
      <c r="COI19" s="1">
        <v>2.7163456332067901</v>
      </c>
      <c r="COJ19" s="1">
        <v>1</v>
      </c>
      <c r="COK19" s="1">
        <v>1.5092025223311001</v>
      </c>
      <c r="COL19" s="1">
        <v>1</v>
      </c>
      <c r="COM19" s="1">
        <v>2.04253613672214</v>
      </c>
      <c r="CON19" s="1">
        <v>2.95650939071552</v>
      </c>
      <c r="COO19" s="1">
        <v>1.46194849520376</v>
      </c>
      <c r="COP19" s="1">
        <v>2.2935393307317602</v>
      </c>
      <c r="COQ19" s="1">
        <v>2.61704229991344</v>
      </c>
      <c r="COR19" s="1">
        <v>2.0754374615856102</v>
      </c>
      <c r="COS19" s="1">
        <v>2.5329071830104599</v>
      </c>
      <c r="COT19" s="1">
        <v>2.1594468733874699</v>
      </c>
      <c r="COU19" s="1">
        <v>2.1752508103615602</v>
      </c>
      <c r="COV19" s="1">
        <v>2.7671113207739801</v>
      </c>
      <c r="COW19" s="1">
        <v>2.3606691339877099</v>
      </c>
      <c r="COX19" s="1">
        <v>2.16145784697175</v>
      </c>
      <c r="COY19" s="1">
        <v>2.6378298270120899</v>
      </c>
      <c r="COZ19" s="1">
        <v>2.40761182002593</v>
      </c>
      <c r="CPA19" s="1">
        <v>2.2016155823139401</v>
      </c>
      <c r="CPB19" s="1">
        <v>2.4672972555517898</v>
      </c>
      <c r="CPC19" s="1">
        <v>2.7373596469297898</v>
      </c>
      <c r="CPD19" s="1">
        <v>2.1060208191402698</v>
      </c>
      <c r="CPE19" s="1">
        <v>2.4642957558071998</v>
      </c>
      <c r="CPF19" s="1">
        <v>2.39487176257611</v>
      </c>
      <c r="CPG19" s="1">
        <v>2.4110301467970898</v>
      </c>
      <c r="CPH19" s="1">
        <v>1.83416628394262</v>
      </c>
      <c r="CPI19" s="1">
        <v>1.7450747915820599</v>
      </c>
      <c r="CPJ19" s="1">
        <v>2.4500180391562099</v>
      </c>
      <c r="CPK19" s="1">
        <v>2.87056775907531</v>
      </c>
      <c r="CPL19" s="1">
        <v>2.2950170118814599</v>
      </c>
      <c r="CPM19" s="1">
        <v>2.51360376391546</v>
      </c>
      <c r="CPN19" s="1">
        <v>2.7291809944084302</v>
      </c>
      <c r="CPO19" s="1">
        <v>2.6748060470342998</v>
      </c>
      <c r="CPP19" s="1">
        <v>2.3358388695799501</v>
      </c>
      <c r="CPQ19" s="1">
        <v>2.1216583124980701</v>
      </c>
      <c r="CPR19" s="1">
        <v>2.4962098380958802</v>
      </c>
      <c r="CPS19" s="1">
        <v>2.1979418364900098</v>
      </c>
      <c r="CPT19" s="1">
        <v>2.5831534144738901</v>
      </c>
      <c r="CPU19" s="1">
        <v>2.3385162547883702</v>
      </c>
      <c r="CPV19" s="1">
        <v>2.5489173760940398</v>
      </c>
      <c r="CPW19" s="1">
        <v>2.5754187912143598</v>
      </c>
      <c r="CPX19" s="1">
        <v>1.84260923961056</v>
      </c>
      <c r="CPY19" s="1">
        <v>2.5233562066547899</v>
      </c>
      <c r="CPZ19" s="1">
        <v>2.0898344887086302</v>
      </c>
      <c r="CQA19" s="1">
        <v>2.7437918860950998</v>
      </c>
      <c r="CQB19" s="1">
        <v>1</v>
      </c>
      <c r="CQC19" s="1">
        <v>2.7427251313047001</v>
      </c>
      <c r="CQD19" s="1">
        <v>2.7563850423809</v>
      </c>
      <c r="CQE19" s="1">
        <v>2.7887833039857801</v>
      </c>
      <c r="CQF19" s="1">
        <v>2.4980761093721702</v>
      </c>
      <c r="CQG19" s="1">
        <v>2.5538587637045702</v>
      </c>
      <c r="CQH19" s="1">
        <v>2.6048198309783399</v>
      </c>
      <c r="CQI19" s="1">
        <v>2.5472576734313002</v>
      </c>
      <c r="CQJ19" s="1">
        <v>2.48869169831694</v>
      </c>
      <c r="CQK19" s="1">
        <v>2.06054675512617</v>
      </c>
      <c r="CQL19" s="1">
        <v>2.1674354940420399</v>
      </c>
      <c r="CQM19" s="1">
        <v>2.62128016755041</v>
      </c>
      <c r="CQN19" s="1">
        <v>2.4751916019520399</v>
      </c>
      <c r="CQO19" s="1">
        <v>2.0345482470984702</v>
      </c>
      <c r="CQP19" s="1">
        <v>2.2177470732627902</v>
      </c>
      <c r="CQQ19" s="1">
        <v>2.6972467839549501</v>
      </c>
      <c r="CQR19" s="1">
        <v>2.5259772144410699</v>
      </c>
      <c r="CQS19" s="1">
        <v>2.5198279937757202</v>
      </c>
      <c r="CQT19" s="1">
        <v>2.4128412512637776</v>
      </c>
      <c r="CQU19" s="1">
        <v>2.3208107260676298</v>
      </c>
      <c r="CQV19" s="1">
        <v>2.3817466506504501</v>
      </c>
      <c r="CQW19" s="1">
        <v>1.67769818147451</v>
      </c>
      <c r="CQX19" s="1">
        <v>1</v>
      </c>
      <c r="CQY19" s="1">
        <v>2.06307052564296</v>
      </c>
      <c r="CQZ19" s="1">
        <v>2.6418705454763098</v>
      </c>
      <c r="CRA19" s="1">
        <v>1.9804578922761</v>
      </c>
      <c r="CRB19" s="1">
        <v>2.6888912383401702</v>
      </c>
      <c r="CRC19" s="1">
        <v>2.1997825939689899</v>
      </c>
      <c r="CRD19" s="1">
        <v>2.4489844265948002</v>
      </c>
      <c r="CRE19" s="1">
        <v>1</v>
      </c>
      <c r="CRF19" s="1">
        <v>2.4943494260384602</v>
      </c>
      <c r="CRG19" s="1">
        <v>2.3037790465955301</v>
      </c>
      <c r="CRH19" s="1">
        <v>1</v>
      </c>
      <c r="CRI19" s="1">
        <v>2.4210936602175201</v>
      </c>
      <c r="CRJ19" s="1">
        <v>1</v>
      </c>
      <c r="CRK19" s="1">
        <v>2.26604344593623</v>
      </c>
      <c r="CRL19" s="1">
        <v>1.2129861847366701</v>
      </c>
      <c r="CRM19" s="1">
        <v>2.5008537114612599</v>
      </c>
      <c r="CRN19" s="1">
        <v>2.1923722835985102</v>
      </c>
      <c r="CRO19" s="1">
        <v>2.5285824990438499</v>
      </c>
      <c r="CRP19" s="1">
        <v>2.17137536674494</v>
      </c>
      <c r="CRQ19" s="1">
        <v>2.7810297482556199</v>
      </c>
      <c r="CRR19" s="1">
        <v>2.5320405818434799</v>
      </c>
      <c r="CRS19" s="1">
        <v>2.2994201259820302</v>
      </c>
      <c r="CRT19" s="1">
        <v>1.7988577317474901</v>
      </c>
      <c r="CRU19" s="1">
        <v>2.5691397254724602</v>
      </c>
      <c r="CRV19" s="1">
        <v>2.3913409650888999</v>
      </c>
      <c r="CRW19" s="1">
        <v>2.22300243921041</v>
      </c>
      <c r="CRX19" s="1">
        <v>2.0968405203313898</v>
      </c>
      <c r="CRY19" s="1">
        <v>1.43088094645289</v>
      </c>
      <c r="CRZ19" s="1">
        <v>3.1784733339884399</v>
      </c>
      <c r="CSA19" s="1">
        <v>2.1172381421398199</v>
      </c>
      <c r="CSB19" s="1">
        <v>2.3503837141583901</v>
      </c>
      <c r="CSC19" s="1">
        <v>1.8588979572319999</v>
      </c>
      <c r="CSD19" s="1">
        <v>1</v>
      </c>
      <c r="CSE19" s="1">
        <v>2.39487176257611</v>
      </c>
      <c r="CSF19" s="1">
        <v>2.6942804533907099</v>
      </c>
      <c r="CSG19" s="1">
        <v>2.56197148664423</v>
      </c>
      <c r="CSH19" s="1">
        <v>2.6858670838676701</v>
      </c>
      <c r="CSI19" s="1">
        <v>2.5430866716962899</v>
      </c>
      <c r="CSJ19" s="1">
        <v>3.2611986122527901</v>
      </c>
      <c r="CSK19" s="1">
        <v>2.8741453846184299</v>
      </c>
      <c r="CSL19" s="1">
        <v>2.4541433271745898</v>
      </c>
      <c r="CSM19" s="1">
        <v>2.9668735475893002</v>
      </c>
      <c r="CSN19" s="1">
        <v>2.5862045969160001</v>
      </c>
      <c r="CSO19" s="1">
        <v>1.17609125905568</v>
      </c>
      <c r="CSP19" s="1">
        <v>2.5054484531872299</v>
      </c>
      <c r="CSQ19" s="1">
        <v>2.17719008048961</v>
      </c>
      <c r="CSR19" s="1">
        <v>2.4867845713990402</v>
      </c>
      <c r="CSS19" s="1">
        <v>2.1060208191402698</v>
      </c>
      <c r="CST19" s="1">
        <v>3.3107633884395899</v>
      </c>
      <c r="CSU19" s="1">
        <v>2.7071868059257098</v>
      </c>
      <c r="CSV19" s="1">
        <v>2.4682882387076099</v>
      </c>
      <c r="CSW19" s="1">
        <v>3.3403290809767401</v>
      </c>
      <c r="CSX19" s="1">
        <v>2.7395169663954402</v>
      </c>
      <c r="CSY19" s="1">
        <v>3.0186630578729199</v>
      </c>
      <c r="CSZ19" s="1">
        <v>2.60189710035328</v>
      </c>
      <c r="CTA19" s="1">
        <v>2.5198279937757202</v>
      </c>
      <c r="CTB19" s="1">
        <v>2.32496115303735</v>
      </c>
      <c r="CTC19" s="1">
        <v>2.6942804533907099</v>
      </c>
      <c r="CTD19" s="1">
        <v>2.9862655086604901</v>
      </c>
      <c r="CTE19" s="1">
        <v>1.43088094645289</v>
      </c>
      <c r="CTF19" s="1">
        <v>2.4551647486296302</v>
      </c>
      <c r="CTG19" s="1">
        <v>1.40891802084678</v>
      </c>
      <c r="CTH19" s="1">
        <v>3.3043224646560598</v>
      </c>
      <c r="CTI19" s="1">
        <v>2.81716857238106</v>
      </c>
      <c r="CTJ19" s="1">
        <v>2.7485523712875599</v>
      </c>
      <c r="CTK19" s="1">
        <v>2.2994201259820302</v>
      </c>
      <c r="CTL19" s="1">
        <v>2.82432112485077</v>
      </c>
      <c r="CTM19" s="1">
        <v>2.48963509779266</v>
      </c>
      <c r="CTN19" s="1">
        <v>2.3344939617413898</v>
      </c>
      <c r="CTO19" s="1">
        <v>2.5045388218845699</v>
      </c>
      <c r="CTP19" s="1">
        <v>1</v>
      </c>
      <c r="CTQ19" s="1">
        <v>2.4276970379948102</v>
      </c>
      <c r="CTR19" s="1">
        <v>2.5464316080773401</v>
      </c>
      <c r="CTS19" s="1">
        <v>2.60989308402928</v>
      </c>
      <c r="CTT19" s="1">
        <v>2.79213243639358</v>
      </c>
      <c r="CTU19" s="1">
        <v>2.2580862843279799</v>
      </c>
      <c r="CTV19" s="1">
        <v>2.8300430523703599</v>
      </c>
      <c r="CTW19" s="1">
        <v>2.2596894227169102</v>
      </c>
      <c r="CTX19" s="1">
        <v>2.2754035027453998</v>
      </c>
      <c r="CTY19" s="1">
        <v>2.40647205046568</v>
      </c>
      <c r="CTZ19" s="1">
        <v>2.5793033214621501</v>
      </c>
      <c r="CUA19" s="1">
        <v>2.11055604275538</v>
      </c>
      <c r="CUB19" s="1">
        <v>2.0318929877104801</v>
      </c>
      <c r="CUC19" s="1">
        <v>2.49901312863877</v>
      </c>
      <c r="CUD19" s="1">
        <v>2.4672972555517898</v>
      </c>
      <c r="CUE19" s="1">
        <v>3.01295105397103</v>
      </c>
      <c r="CUF19" s="1">
        <v>2.4479328655921799</v>
      </c>
      <c r="CUG19" s="1">
        <v>2.8015751984625901</v>
      </c>
      <c r="CUH19" s="1">
        <v>2.1060208191402698</v>
      </c>
      <c r="CUI19" s="1">
        <v>3.0653593374617998</v>
      </c>
      <c r="CUJ19" s="1">
        <v>2.5762030912301799</v>
      </c>
      <c r="CUK19" s="1">
        <v>2.1409791634769699</v>
      </c>
      <c r="CUL19" s="1">
        <v>3.11557390293367</v>
      </c>
      <c r="CUM19" s="1">
        <v>2.1346232896624402</v>
      </c>
      <c r="CUN19" s="1">
        <v>2.4682882387076099</v>
      </c>
      <c r="CUO19" s="1">
        <v>2.3052223519237001</v>
      </c>
      <c r="CUP19" s="1">
        <v>2.6491790300481401</v>
      </c>
      <c r="CUQ19" s="1">
        <v>2.7286296945888502</v>
      </c>
      <c r="CUR19" s="1">
        <v>2.2905687989844798</v>
      </c>
      <c r="CUS19" s="1">
        <v>2.4468942724718699</v>
      </c>
      <c r="CUT19" s="1">
        <v>2.30809465204231</v>
      </c>
      <c r="CUU19" s="1">
        <v>2.7978213113640198</v>
      </c>
      <c r="CUV19" s="1">
        <v>2.3438416874711301</v>
      </c>
      <c r="CUW19" s="1">
        <v>2.3707165885395498</v>
      </c>
      <c r="CUX19" s="1">
        <v>2.4877321182290801</v>
      </c>
      <c r="CUY19" s="1">
        <v>2.77956041878952</v>
      </c>
      <c r="CUZ19" s="1">
        <v>2.4416480125256501</v>
      </c>
      <c r="CVA19" s="1">
        <v>3.4020170768556501</v>
      </c>
      <c r="CVB19" s="1">
        <v>3.7120685703723502</v>
      </c>
      <c r="CVC19" s="1">
        <v>2.7973506514389301</v>
      </c>
      <c r="CVD19" s="1">
        <v>2.6465409533609301</v>
      </c>
      <c r="CVE19" s="1">
        <v>2.48295929116721</v>
      </c>
      <c r="CVF19" s="1">
        <v>2.59746481715769</v>
      </c>
      <c r="CVG19" s="1">
        <v>1.71825250009775</v>
      </c>
      <c r="CVH19" s="1">
        <v>2.24998060590953</v>
      </c>
      <c r="CVI19" s="1">
        <v>2.5045388218845699</v>
      </c>
      <c r="CVJ19" s="1">
        <v>2.6458740150011</v>
      </c>
      <c r="CVK19" s="1">
        <v>1.98949431277271</v>
      </c>
      <c r="CVL19" s="1">
        <v>2.0803017267939099</v>
      </c>
      <c r="CVM19" s="1">
        <v>2.5538587637045702</v>
      </c>
      <c r="CVN19" s="1">
        <v>2.6691680603875301</v>
      </c>
      <c r="CVO19" s="1">
        <v>1.98949431277271</v>
      </c>
      <c r="CVP19" s="1">
        <v>2.5595475555804299</v>
      </c>
      <c r="CVQ19" s="1">
        <v>2.1128060172668799</v>
      </c>
      <c r="CVR19" s="1">
        <v>3.0195150763941201</v>
      </c>
      <c r="CVS19" s="1">
        <v>2.6858670838676701</v>
      </c>
      <c r="CVT19" s="1">
        <v>2.7395169663954402</v>
      </c>
      <c r="CVU19" s="1">
        <v>2.26604344593623</v>
      </c>
      <c r="CVV19" s="1">
        <v>2.30952370965311</v>
      </c>
      <c r="CVW19" s="1">
        <v>2.2691859328139499</v>
      </c>
      <c r="CVX19" s="1">
        <v>2.4652936036866402</v>
      </c>
      <c r="CVY19" s="1">
        <v>2.6882863093259699</v>
      </c>
      <c r="CVZ19" s="1">
        <v>1.7070589406276</v>
      </c>
      <c r="CWA19" s="1">
        <v>2.61061758311221</v>
      </c>
      <c r="CWB19" s="1">
        <v>2.2247401900605399</v>
      </c>
      <c r="CWC19" s="1">
        <v>2.48963509779266</v>
      </c>
      <c r="CWD19" s="1">
        <v>2.5099950920134</v>
      </c>
      <c r="CWE19" s="1">
        <v>2.65573374028979</v>
      </c>
      <c r="CWF19" s="1">
        <v>2.7400467240514899</v>
      </c>
      <c r="CWG19" s="1">
        <v>1.8588979572319999</v>
      </c>
      <c r="CWH19" s="1">
        <v>2.45207791348985</v>
      </c>
      <c r="CWI19" s="1">
        <v>2.7106419265104198</v>
      </c>
      <c r="CWJ19" s="1">
        <v>2.7437918860950998</v>
      </c>
      <c r="CWK19" s="1">
        <v>1</v>
      </c>
      <c r="CWL19" s="1">
        <v>2.75793476632776</v>
      </c>
      <c r="CWM19" s="1">
        <v>2.1752508103615602</v>
      </c>
      <c r="CWN19" s="1">
        <v>2.9017524739782901</v>
      </c>
      <c r="CWO19" s="1">
        <v>2.8904601426676</v>
      </c>
      <c r="CWP19" s="1">
        <v>2.4276970379948102</v>
      </c>
      <c r="CWQ19" s="1">
        <v>3.0364412459988599</v>
      </c>
      <c r="CWR19" s="1">
        <v>2.7163456332067901</v>
      </c>
      <c r="CWS19" s="1">
        <v>2.1172381421398199</v>
      </c>
      <c r="CWT19" s="1">
        <v>2.3644571851188299</v>
      </c>
      <c r="CWU19" s="1">
        <v>2.1492807103410199</v>
      </c>
      <c r="CWV19" s="1">
        <v>2.6385092240580099</v>
      </c>
      <c r="CWW19" s="1">
        <v>3.0938417669121301</v>
      </c>
      <c r="CWX19" s="1">
        <v>2.4561989646592401</v>
      </c>
      <c r="CWY19" s="1">
        <v>2.36193549242115</v>
      </c>
      <c r="CWZ19" s="1">
        <v>2.2800089531081902</v>
      </c>
      <c r="CXA19" s="1">
        <v>2.5072755256417598</v>
      </c>
      <c r="CXB19" s="1">
        <v>2.6330642726915001</v>
      </c>
      <c r="CXC19" s="1">
        <v>2.0921941206973198</v>
      </c>
      <c r="CXD19" s="1">
        <v>2.7247590605996801</v>
      </c>
      <c r="CXE19" s="1">
        <v>2.7780788619374501</v>
      </c>
      <c r="CXF19" s="1">
        <v>2.17719008048961</v>
      </c>
      <c r="CXG19" s="1">
        <v>3.19211843174442</v>
      </c>
      <c r="CXH19" s="1">
        <v>3.2469267553694099</v>
      </c>
      <c r="CXI19" s="1">
        <v>2.7834676374660599</v>
      </c>
      <c r="CXJ19" s="1">
        <v>2.2935393307317602</v>
      </c>
      <c r="CXK19" s="1">
        <v>2.2707486902287499</v>
      </c>
      <c r="CXL19" s="1">
        <v>1</v>
      </c>
      <c r="CXM19" s="1">
        <v>2.16145784697175</v>
      </c>
      <c r="CXN19" s="1">
        <v>3.1777866297613522</v>
      </c>
      <c r="CXO19" s="1">
        <v>2.9252656679931599</v>
      </c>
      <c r="CXP19" s="1">
        <v>2.8551313277852199</v>
      </c>
      <c r="CXQ19" s="1">
        <v>2.2281949699633499</v>
      </c>
      <c r="CXR19" s="1">
        <v>2.90765853728012</v>
      </c>
      <c r="CXS19" s="1">
        <v>2.0318929877104801</v>
      </c>
      <c r="CXT19" s="1">
        <v>2.24998060590953</v>
      </c>
      <c r="CXU19" s="1">
        <v>1.8548523624178299</v>
      </c>
      <c r="CXV19" s="1">
        <v>2.5118031761341602</v>
      </c>
      <c r="CXW19" s="1">
        <v>2.7741226371486198</v>
      </c>
      <c r="CXX19" s="1">
        <v>2.3304340670097101</v>
      </c>
      <c r="CXY19" s="1">
        <v>2.24669549509612</v>
      </c>
      <c r="CXZ19" s="1">
        <v>2.0209824429184202</v>
      </c>
      <c r="CYA19" s="1">
        <v>2.4905764524029101</v>
      </c>
      <c r="CYB19" s="1">
        <v>2.0554930066778501</v>
      </c>
      <c r="CYC19" s="1">
        <v>2.6544268390615202</v>
      </c>
      <c r="CYD19" s="1">
        <v>1.8822968009376499</v>
      </c>
      <c r="CYE19" s="1">
        <v>2.3398686405846498</v>
      </c>
      <c r="CYF19" s="1">
        <v>2.4622781759967198</v>
      </c>
      <c r="CYG19" s="1">
        <v>2.65050179487837</v>
      </c>
      <c r="CYH19" s="1">
        <v>2.8588378514285901</v>
      </c>
      <c r="CYI19" s="1">
        <v>2.3707165885395498</v>
      </c>
      <c r="CYJ19" s="1">
        <v>2.41777053111693</v>
      </c>
      <c r="CYK19" s="1">
        <v>2.63375115995311</v>
      </c>
      <c r="CYL19" s="1">
        <v>2.2769440857129801</v>
      </c>
      <c r="CYM19" s="1">
        <v>2.0729847446279299</v>
      </c>
      <c r="CYN19" s="1">
        <v>2.5072755256417598</v>
      </c>
      <c r="CYO19" s="1">
        <v>2.4121580320091098</v>
      </c>
      <c r="CYP19" s="1">
        <v>3.0503565520183198</v>
      </c>
      <c r="CYQ19" s="1">
        <v>2.5722906061514199</v>
      </c>
      <c r="CYR19" s="1">
        <v>2.43418553386197</v>
      </c>
      <c r="CYS19" s="1">
        <v>2.1733319803686499</v>
      </c>
      <c r="CYT19" s="1">
        <v>2.1472124169704601</v>
      </c>
      <c r="CYU19" s="1">
        <v>2.49528062826057</v>
      </c>
      <c r="CYV19" s="1">
        <v>1.6527296960692499</v>
      </c>
      <c r="CYW19" s="1">
        <v>1.69556922703619</v>
      </c>
      <c r="CYX19" s="1">
        <v>1.85082995984853</v>
      </c>
      <c r="CYY19" s="1">
        <v>2.2124273327265902</v>
      </c>
      <c r="CYZ19" s="1">
        <v>2.1409791634769699</v>
      </c>
      <c r="CZA19" s="1">
        <v>1.9953719060281601</v>
      </c>
      <c r="CZB19" s="1">
        <v>2.38895331658928</v>
      </c>
      <c r="CZC19" s="1">
        <v>2.8991417289929502</v>
      </c>
      <c r="CZD19" s="1">
        <v>1.75534118381155</v>
      </c>
      <c r="CZE19" s="1">
        <v>1.3220124385823999</v>
      </c>
      <c r="CZF19" s="1">
        <v>1.73455982157948</v>
      </c>
      <c r="CZG19" s="1">
        <v>2.3109480803298799</v>
      </c>
      <c r="CZH19" s="1">
        <v>1.9743735070814199</v>
      </c>
      <c r="CZI19" s="1">
        <v>2.0011710149413999</v>
      </c>
      <c r="CZJ19" s="1">
        <v>2.4790856071952101</v>
      </c>
      <c r="CZK19" s="1">
        <v>2.5072755256417598</v>
      </c>
      <c r="CZL19" s="1">
        <v>2.3853738728162299</v>
      </c>
      <c r="CZM19" s="1">
        <v>2.5899942565601202</v>
      </c>
      <c r="CZN19" s="1">
        <v>1.6715430852625699</v>
      </c>
      <c r="CZO19" s="1">
        <v>3.0537658523807099</v>
      </c>
      <c r="CZP19" s="1">
        <v>2.3529731790059301</v>
      </c>
      <c r="CZQ19" s="1">
        <v>2.7112165243210899</v>
      </c>
      <c r="CZR19" s="1">
        <v>2.3631981690157602</v>
      </c>
      <c r="CZS19" s="1">
        <v>2.1574567681342298</v>
      </c>
      <c r="CZT19" s="1">
        <v>2.6184664921990799</v>
      </c>
      <c r="CZU19" s="1">
        <v>2.2400497721126502</v>
      </c>
      <c r="CZV19" s="1">
        <v>2.4980761093721702</v>
      </c>
      <c r="CZW19" s="1">
        <v>1.82125143154594</v>
      </c>
      <c r="CZX19" s="1">
        <v>2.39720978037878</v>
      </c>
      <c r="CZY19" s="1">
        <v>2.65573374028979</v>
      </c>
      <c r="CZZ19" s="1">
        <v>2.3606691339877099</v>
      </c>
      <c r="DAA19" s="1">
        <v>2.5722906061514199</v>
      </c>
      <c r="DAB19" s="1">
        <v>2.5388752225256002</v>
      </c>
      <c r="DAC19" s="1">
        <v>2.2994201259820302</v>
      </c>
      <c r="DAD19" s="1">
        <v>2.3008779659885699</v>
      </c>
      <c r="DAE19" s="1">
        <v>2.2580862843279799</v>
      </c>
      <c r="DAF19" s="1">
        <v>2.0011710149413999</v>
      </c>
      <c r="DAG19" s="1">
        <v>2.04253613672214</v>
      </c>
      <c r="DAH19" s="1">
        <v>2.4510491975791302</v>
      </c>
      <c r="DAI19" s="1">
        <v>2.77956041878952</v>
      </c>
      <c r="DAJ19" s="1">
        <v>2.5800806438630102</v>
      </c>
      <c r="DAK19" s="1">
        <v>1.6329631681672601</v>
      </c>
      <c r="DAL19" s="1">
        <v>2.3995525866059402</v>
      </c>
      <c r="DAM19" s="1">
        <v>2.7269797271370302</v>
      </c>
      <c r="DAN19" s="1">
        <v>1.9004888021043673</v>
      </c>
      <c r="DAO19" s="1">
        <v>1.89353984356466</v>
      </c>
      <c r="DAP19" s="1">
        <v>2.8313577854420702</v>
      </c>
      <c r="DAQ19" s="1">
        <v>2.1923722835985102</v>
      </c>
      <c r="DAR19" s="1">
        <v>2.18675862718161</v>
      </c>
      <c r="DAS19" s="1">
        <v>2.1472124169704601</v>
      </c>
      <c r="DAT19" s="1">
        <v>1</v>
      </c>
      <c r="DAU19" s="1">
        <v>2.1923722835985102</v>
      </c>
      <c r="DAV19" s="1">
        <v>2.06307052564296</v>
      </c>
      <c r="DAW19" s="1">
        <v>3.2842727798577198</v>
      </c>
      <c r="DAX19" s="1">
        <v>3.0620039875666318</v>
      </c>
      <c r="DAY19" s="1">
        <v>1.82125143154594</v>
      </c>
      <c r="DAZ19" s="1">
        <v>2.3817466506504501</v>
      </c>
      <c r="DBA19" s="1">
        <v>2.1791207296092998</v>
      </c>
      <c r="DBB19" s="1">
        <v>2.0264515457382402</v>
      </c>
      <c r="DBC19" s="1">
        <v>2.56676735998147</v>
      </c>
      <c r="DBD19" s="1">
        <v>1.73455982157948</v>
      </c>
      <c r="DBE19" s="1">
        <v>2.7635627536990701</v>
      </c>
      <c r="DBF19" s="1">
        <v>2.5762030912301799</v>
      </c>
      <c r="DBG19" s="1">
        <v>2.51360376391546</v>
      </c>
      <c r="DBH19" s="1">
        <v>2.4692769657622802</v>
      </c>
      <c r="DBI19" s="1">
        <v>2.06307052564296</v>
      </c>
      <c r="DBJ19" s="1">
        <v>1.73455982157948</v>
      </c>
      <c r="DBK19" s="1">
        <v>2.8429834701222201</v>
      </c>
      <c r="DBL19" s="1">
        <v>1.82125143154594</v>
      </c>
      <c r="DBM19" s="1">
        <v>2.4877321182290801</v>
      </c>
      <c r="DBN19" s="1">
        <v>2.5996866130551299</v>
      </c>
      <c r="DBO19" s="1">
        <v>1.9743735070814199</v>
      </c>
      <c r="DBP19" s="1">
        <v>2.18295646905535</v>
      </c>
      <c r="DBQ19" s="1">
        <v>1.6896639650157701</v>
      </c>
      <c r="DBR19" s="1">
        <v>2.7655940553194398</v>
      </c>
      <c r="DBS19" s="1">
        <v>2.35556644831893</v>
      </c>
      <c r="DBT19" s="1">
        <v>2.04253613672214</v>
      </c>
      <c r="DBU19" s="1">
        <v>2.7829811531919901</v>
      </c>
      <c r="DBV19" s="1">
        <v>2.42440789939746</v>
      </c>
      <c r="DBW19" s="1">
        <v>2.3109480803298799</v>
      </c>
      <c r="DBX19" s="1">
        <v>2.4934022792624901</v>
      </c>
      <c r="DBY19" s="1">
        <v>1.2129861847366701</v>
      </c>
      <c r="DBZ19" s="1">
        <v>3.0746555610427002</v>
      </c>
      <c r="DCA19" s="1">
        <v>2.5242273051936599</v>
      </c>
      <c r="DCB19" s="1">
        <v>2.3008779659885699</v>
      </c>
      <c r="DCC19" s="1">
        <v>2.4531194977639998</v>
      </c>
      <c r="DCD19" s="1">
        <v>2.3331448760986202</v>
      </c>
      <c r="DCE19" s="1">
        <v>2.7996988668835301</v>
      </c>
      <c r="DCF19" s="1">
        <v>2.3829531000150399</v>
      </c>
      <c r="DCG19" s="1">
        <v>2.7485523712875599</v>
      </c>
      <c r="DCH19" s="1">
        <v>3.0223335006808898</v>
      </c>
      <c r="DCI19" s="1">
        <v>2.5571220610029899</v>
      </c>
      <c r="DCJ19" s="1">
        <v>2.0729847446279299</v>
      </c>
      <c r="DCK19" s="1">
        <v>2.0372272345822702</v>
      </c>
      <c r="DCL19" s="1">
        <v>2.9308624691277299</v>
      </c>
      <c r="DCM19" s="1">
        <v>2.2754035027453998</v>
      </c>
      <c r="DCN19" s="1">
        <v>3.51033987826353</v>
      </c>
      <c r="DCO19" s="1">
        <v>2.0318929877104801</v>
      </c>
      <c r="DCP19" s="1">
        <v>1.7988577317474901</v>
      </c>
      <c r="DCQ19" s="1">
        <v>2.49528062826057</v>
      </c>
      <c r="DCR19" s="1">
        <v>2.0826776806481102</v>
      </c>
      <c r="DCS19" s="1">
        <v>2.4363376022463199</v>
      </c>
      <c r="DCT19" s="1">
        <v>2.3194183890477298</v>
      </c>
      <c r="DCU19" s="1">
        <v>2.2281949699633499</v>
      </c>
      <c r="DCV19" s="1">
        <v>2.2905687989844798</v>
      </c>
      <c r="DCW19" s="1">
        <v>2.38776344362156</v>
      </c>
      <c r="DCX19" s="1">
        <v>2.61916640287741</v>
      </c>
      <c r="DCY19" s="1">
        <v>1.9924209560520201</v>
      </c>
      <c r="DCZ19" s="1">
        <v>1.64620761220669</v>
      </c>
      <c r="DDA19" s="1">
        <v>2.8916043528256101</v>
      </c>
      <c r="DDB19" s="1">
        <v>1.9290611240847699</v>
      </c>
      <c r="DDC19" s="1">
        <v>2.4561989646592401</v>
      </c>
      <c r="DDD19" s="1">
        <v>2.2905687989844798</v>
      </c>
      <c r="DDE19" s="1">
        <v>2.3066608765506298</v>
      </c>
      <c r="DDF19" s="1">
        <v>2.3411970321468298</v>
      </c>
      <c r="DDG19" s="1">
        <v>1.86681880292605</v>
      </c>
      <c r="DDH19" s="1">
        <v>1</v>
      </c>
      <c r="DDI19" s="1">
        <v>2.1594468733874699</v>
      </c>
      <c r="DDJ19" s="1">
        <v>2.1574567681342298</v>
      </c>
      <c r="DDK19" s="1">
        <v>2.5831534144738901</v>
      </c>
      <c r="DDL19" s="1">
        <v>2.1942367487238301</v>
      </c>
      <c r="DDM19" s="1">
        <v>2.3344939617413898</v>
      </c>
      <c r="DDN19" s="1">
        <v>2.0477420181806401</v>
      </c>
      <c r="DDO19" s="1">
        <v>2.8378534789760699</v>
      </c>
      <c r="DDP19" s="1">
        <v>2.5054484531872299</v>
      </c>
      <c r="DDQ19" s="1">
        <v>2.1388708573195001</v>
      </c>
      <c r="DDR19" s="1">
        <v>1.95554344245974</v>
      </c>
      <c r="DDS19" s="1">
        <v>1.8822968009376499</v>
      </c>
      <c r="DDT19" s="1">
        <v>2.1451342263614901</v>
      </c>
      <c r="DDU19" s="1">
        <v>2.1303337684950101</v>
      </c>
      <c r="DDV19" s="1">
        <v>2.5982103308027402</v>
      </c>
      <c r="DDW19" s="1">
        <v>2.2905687989844798</v>
      </c>
      <c r="DDX19" s="1">
        <v>1.70130888522808</v>
      </c>
      <c r="DDY19" s="1">
        <v>1.95870719108728</v>
      </c>
      <c r="DDZ19" s="1">
        <v>2.1150443952584101</v>
      </c>
      <c r="DEA19" s="1">
        <v>1.9391696796251801</v>
      </c>
      <c r="DEB19" s="1">
        <v>2.3719540271401298</v>
      </c>
      <c r="DEC19" s="1">
        <v>2.61916640287741</v>
      </c>
      <c r="DED19" s="1">
        <v>1</v>
      </c>
      <c r="DEE19" s="1">
        <v>2.31236779471597</v>
      </c>
      <c r="DEF19" s="1">
        <v>3.0581829945223502</v>
      </c>
      <c r="DEG19" s="1">
        <v>1.6051972673883801</v>
      </c>
      <c r="DEH19" s="1">
        <v>1.9116901587538599</v>
      </c>
      <c r="DEI19" s="1">
        <v>2.78830274115268</v>
      </c>
      <c r="DEJ19" s="1">
        <v>2.4800644615959899</v>
      </c>
      <c r="DEK19" s="1">
        <v>1.06744284277638</v>
      </c>
      <c r="DEL19" s="1">
        <v>1.40891802084678</v>
      </c>
      <c r="DEM19" s="1">
        <v>2.3344939617413898</v>
      </c>
      <c r="DEN19" s="1">
        <v>2.6791370581737199</v>
      </c>
      <c r="DEO19" s="1">
        <v>2.4458061488861054</v>
      </c>
      <c r="DEP19" s="1">
        <v>2.2366883817646199</v>
      </c>
      <c r="DEQ19" s="1">
        <v>2.2644636342048798</v>
      </c>
      <c r="DER19" s="1">
        <v>2.0209824429184202</v>
      </c>
      <c r="DES19" s="1">
        <v>2.3037790465955301</v>
      </c>
      <c r="DET19" s="1">
        <v>2.5513889972730199</v>
      </c>
      <c r="DEU19" s="1">
        <v>2.2195059374728601</v>
      </c>
      <c r="DEV19" s="1">
        <v>1.06744284277638</v>
      </c>
      <c r="DEW19" s="1">
        <v>1.4201208480856999</v>
      </c>
      <c r="DEX19" s="1">
        <v>2.22300243921041</v>
      </c>
      <c r="DEY19" s="1">
        <v>2.2723058444020898</v>
      </c>
      <c r="DEZ19" s="1">
        <v>1</v>
      </c>
      <c r="DFA19" s="1">
        <v>2.0945060664544601</v>
      </c>
      <c r="DFB19" s="1">
        <v>2.4098824245182402</v>
      </c>
      <c r="DFC19" s="1">
        <v>2.7346478399177201</v>
      </c>
      <c r="DFD19" s="1">
        <v>2.57464463724971</v>
      </c>
      <c r="DFE19" s="1">
        <v>1.72916478969277</v>
      </c>
      <c r="DFF19" s="1">
        <v>2.28607455387557</v>
      </c>
      <c r="DFG19" s="1">
        <v>2.4761647543228298</v>
      </c>
      <c r="DFH19" s="1">
        <v>2.2316224841065799</v>
      </c>
      <c r="DFI19" s="1">
        <v>2.7650871199287099</v>
      </c>
      <c r="DFJ19" s="1">
        <v>1.2304489213782701</v>
      </c>
      <c r="DFK19" s="1">
        <v>2.3263358609287499</v>
      </c>
      <c r="DFL19" s="1">
        <v>1.9774492273823401</v>
      </c>
      <c r="DFM19" s="1">
        <v>2.6077337400936198</v>
      </c>
      <c r="DFN19" s="1">
        <v>2.83526557923184</v>
      </c>
      <c r="DFO19" s="1">
        <v>1.8746557325980999</v>
      </c>
      <c r="DFP19" s="1">
        <v>1.7988577317474901</v>
      </c>
      <c r="DFQ19" s="1">
        <v>2.74750502746577</v>
      </c>
      <c r="DFR19" s="1">
        <v>1.9116901587538599</v>
      </c>
      <c r="DFS19" s="1">
        <v>2.3290722907547301</v>
      </c>
      <c r="DFT19" s="1">
        <v>2.62894038924503</v>
      </c>
      <c r="DFU19" s="1">
        <v>2.1492807103410199</v>
      </c>
      <c r="DFV19" s="1">
        <v>2.5171694962671198</v>
      </c>
      <c r="DFW19" s="1">
        <v>2.3451580002694401</v>
      </c>
      <c r="DFX19" s="1">
        <v>2.1554271386398001</v>
      </c>
      <c r="DFY19" s="1">
        <v>1</v>
      </c>
      <c r="DFZ19" s="1">
        <v>2.7605054136870799</v>
      </c>
      <c r="DGA19" s="1">
        <v>1.73455982157948</v>
      </c>
      <c r="DGB19" s="1">
        <v>3.0331622958608899</v>
      </c>
      <c r="DGC19" s="1">
        <v>3.34454945590974</v>
      </c>
      <c r="DGD19" s="1">
        <v>2.5268559871258698</v>
      </c>
      <c r="DGE19" s="1">
        <v>2.4971508882623601</v>
      </c>
      <c r="DGF19" s="1">
        <v>2.7940416721282899</v>
      </c>
      <c r="DGG19" s="1">
        <v>2.0991624929285901</v>
      </c>
      <c r="DGH19" s="1">
        <v>2.39369801666541</v>
      </c>
      <c r="DGI19" s="1">
        <v>1</v>
      </c>
      <c r="DGJ19" s="1">
        <v>2.3913409650888999</v>
      </c>
      <c r="DGK19" s="1">
        <v>2.2935393307317602</v>
      </c>
      <c r="DGL19" s="1">
        <v>3.3728218222958901</v>
      </c>
      <c r="DGM19" s="1">
        <v>2.41777053111693</v>
      </c>
      <c r="DGN19" s="1">
        <v>1.8079407212155001</v>
      </c>
      <c r="DGO19" s="1">
        <v>1.9290611240847699</v>
      </c>
      <c r="DGP19" s="1">
        <v>1.8256208250035</v>
      </c>
      <c r="DGQ19" s="1">
        <v>2.0921941206973198</v>
      </c>
      <c r="DGR19" s="1">
        <v>1.81690383937566</v>
      </c>
      <c r="DGS19" s="1">
        <v>1</v>
      </c>
      <c r="DGT19" s="1">
        <v>2.4751916019520399</v>
      </c>
      <c r="DGU19" s="1">
        <v>2.0655797147284498</v>
      </c>
      <c r="DGV19" s="1">
        <v>1.9650605206112</v>
      </c>
      <c r="DGW19" s="1">
        <v>1.8860957324377501</v>
      </c>
      <c r="DGX19" s="1">
        <v>2.1014721170002399</v>
      </c>
      <c r="DGY19" s="1">
        <v>2.1238516409670898</v>
      </c>
      <c r="DGZ19" s="1">
        <v>2.32496115303735</v>
      </c>
      <c r="DHA19" s="1">
        <v>2.19609324373751</v>
      </c>
      <c r="DHB19" s="1">
        <v>2.0898344887086302</v>
      </c>
      <c r="DHC19" s="1">
        <v>2.1634595517699902</v>
      </c>
      <c r="DHD19" s="1">
        <v>1.73455982157948</v>
      </c>
      <c r="DHE19" s="1">
        <v>2.5118031761341602</v>
      </c>
      <c r="DHF19" s="1">
        <v>2.3901399384676201</v>
      </c>
      <c r="DHG19" s="1">
        <v>2.1492807103410199</v>
      </c>
      <c r="DHH19" s="1">
        <v>2.3235820798489901</v>
      </c>
      <c r="DHI19" s="1">
        <v>2.1220615955462465</v>
      </c>
      <c r="DHJ19" s="1">
        <v>2.3983914402294801</v>
      </c>
      <c r="DHK19" s="1">
        <v>1.9425041061680799</v>
      </c>
      <c r="DHL19" s="1">
        <v>2.54559160369767</v>
      </c>
      <c r="DHM19" s="1">
        <v>1.6715430852625699</v>
      </c>
      <c r="DHN19" s="1">
        <v>2.45207791348985</v>
      </c>
      <c r="DHO19" s="1">
        <v>1.83416628394262</v>
      </c>
      <c r="DHP19" s="1">
        <v>1.6837672614253101</v>
      </c>
      <c r="DHQ19" s="1">
        <v>1</v>
      </c>
      <c r="DHR19" s="1">
        <v>2.18295646905535</v>
      </c>
      <c r="DHS19" s="1">
        <v>1.81690383937566</v>
      </c>
      <c r="DHT19" s="1">
        <v>1.7237839369653301</v>
      </c>
      <c r="DHU19" s="1">
        <v>2.7169127388998402</v>
      </c>
      <c r="DHV19" s="1">
        <v>2.0503410818340799</v>
      </c>
      <c r="DHW19" s="1">
        <v>2.0125841639141502</v>
      </c>
      <c r="DHX19" s="1">
        <v>2.1997825939689899</v>
      </c>
      <c r="DHY19" s="1">
        <v>2.5090949438113799</v>
      </c>
      <c r="DHZ19" s="1">
        <v>2.1082943509400902</v>
      </c>
      <c r="DIA19" s="1">
        <v>2.4309453531684002</v>
      </c>
      <c r="DIB19" s="1">
        <v>2.0398897977361798</v>
      </c>
      <c r="DIC19" s="1">
        <v>2.3151933756957099</v>
      </c>
      <c r="DID19" s="1">
        <v>2.8721621021653001</v>
      </c>
      <c r="DIE19" s="1">
        <v>2.3109480803298799</v>
      </c>
      <c r="DIF19" s="1">
        <v>2.26604344593623</v>
      </c>
      <c r="DIG19" s="1">
        <v>2.4233114228738999</v>
      </c>
      <c r="DIH19" s="1">
        <v>1.8629062135629999</v>
      </c>
      <c r="DII19" s="1">
        <v>1.8467081454560099</v>
      </c>
      <c r="DIJ19" s="1">
        <v>2.5311850301845</v>
      </c>
      <c r="DIK19" s="1">
        <v>3.29888581094098</v>
      </c>
      <c r="DIL19" s="1">
        <v>2.9828905656418701</v>
      </c>
      <c r="DIM19" s="1">
        <v>2.1060208191402698</v>
      </c>
      <c r="DIN19" s="1">
        <v>1</v>
      </c>
      <c r="DIO19" s="1">
        <v>2.1451342263614901</v>
      </c>
      <c r="DIP19" s="1">
        <v>2.6452060508603501</v>
      </c>
      <c r="DIQ19" s="1">
        <v>2.4510491975791302</v>
      </c>
      <c r="DIR19" s="1">
        <v>2.53031498232053</v>
      </c>
      <c r="DIS19" s="1">
        <v>2.4210936602175201</v>
      </c>
      <c r="DIT19" s="1">
        <v>2.5294560211310899</v>
      </c>
      <c r="DIU19" s="1">
        <v>2.5627685430165199</v>
      </c>
      <c r="DIV19" s="1">
        <v>2.3731879499127202</v>
      </c>
      <c r="DIW19" s="1">
        <v>1.75534118381155</v>
      </c>
      <c r="DIX19" s="1">
        <v>1.7127338590699499</v>
      </c>
      <c r="DIY19" s="1">
        <v>1.29358351349612</v>
      </c>
      <c r="DIZ19" s="1">
        <v>3.42927736400592</v>
      </c>
      <c r="DJA19" s="1">
        <v>3.54713694402168</v>
      </c>
      <c r="DJB19" s="1">
        <v>2.0125841639141502</v>
      </c>
      <c r="DJC19" s="1">
        <v>1</v>
      </c>
      <c r="DJD19" s="1">
        <v>2.1388708573195001</v>
      </c>
      <c r="DJE19" s="1">
        <v>1</v>
      </c>
      <c r="DJF19" s="1">
        <v>1.8256208250035</v>
      </c>
      <c r="DJG19" s="1">
        <v>1.95554344245974</v>
      </c>
      <c r="DJH19" s="1">
        <v>1.66539335027971</v>
      </c>
      <c r="DJI19" s="1">
        <v>2.2935393307317602</v>
      </c>
      <c r="DJJ19" s="1">
        <v>2.5233562066547899</v>
      </c>
      <c r="DJK19" s="1">
        <v>1.4198478433178465</v>
      </c>
      <c r="DJL19" s="1">
        <v>2.3008779659885699</v>
      </c>
      <c r="DJM19" s="1">
        <v>2.0921941206973198</v>
      </c>
      <c r="DJN19" s="1">
        <v>3.4138427118531598</v>
      </c>
      <c r="DJO19" s="1">
        <v>1.3354579006893801</v>
      </c>
      <c r="DJP19" s="1">
        <v>1.96189547366785</v>
      </c>
      <c r="DJQ19" s="1">
        <v>2.26604344593623</v>
      </c>
      <c r="DJR19" s="1">
        <v>2.4233114228738999</v>
      </c>
      <c r="DJS19" s="1">
        <v>2.5964770179803827</v>
      </c>
      <c r="DJT19" s="1">
        <v>2.65702715403564</v>
      </c>
      <c r="DJU19" s="1">
        <v>2.6458740150011</v>
      </c>
      <c r="DJV19" s="1">
        <v>2.3568477513592399</v>
      </c>
      <c r="DJW19" s="1">
        <v>2.4732241241309101</v>
      </c>
      <c r="DJX19" s="1">
        <v>3.3800067132398501</v>
      </c>
      <c r="DJY19" s="1">
        <v>1</v>
      </c>
      <c r="DJZ19" s="1">
        <v>2.4110301467970898</v>
      </c>
      <c r="DKA19" s="1">
        <v>2.1388708573195001</v>
      </c>
      <c r="DKB19" s="1">
        <v>2.22300243921041</v>
      </c>
      <c r="DKC19" s="1">
        <v>3.74888234287255</v>
      </c>
      <c r="DKD19" s="1">
        <v>1.9425041061680799</v>
      </c>
      <c r="DKE19" s="1">
        <v>2.4546730278131692</v>
      </c>
      <c r="DKF19" s="1">
        <v>2.3208107260676298</v>
      </c>
      <c r="DKG19" s="1">
        <v>2.1037695231936699</v>
      </c>
      <c r="DKH19" s="1">
        <v>1.73455982157948</v>
      </c>
      <c r="DKI19" s="1">
        <v>2.8189644898496402</v>
      </c>
      <c r="DKJ19" s="1">
        <v>2.4276970379948102</v>
      </c>
      <c r="DKK19" s="1">
        <v>2.1574567681342298</v>
      </c>
      <c r="DKL19" s="1">
        <v>2.3224837235280344</v>
      </c>
      <c r="DKM19" s="1">
        <v>2.0398897977361798</v>
      </c>
      <c r="DKN19" s="1">
        <v>3.0839968322421001</v>
      </c>
      <c r="DKO19" s="1">
        <v>2.0264515457382402</v>
      </c>
      <c r="DKP19" s="1">
        <v>2.75586723640422</v>
      </c>
      <c r="DKQ19" s="1">
        <v>2.1905277868873498</v>
      </c>
      <c r="DKR19" s="1">
        <v>2.2195059374728601</v>
      </c>
      <c r="DKS19" s="1">
        <v>1.7237839369653301</v>
      </c>
      <c r="DKT19" s="1">
        <v>2.1694098981407</v>
      </c>
      <c r="DKU19" s="1">
        <v>2.3477787170653599</v>
      </c>
      <c r="DKV19" s="1">
        <v>2.7517024117392399</v>
      </c>
      <c r="DKW19" s="1">
        <v>2.4541433271745898</v>
      </c>
      <c r="DKX19" s="1">
        <v>2.7225269808024799</v>
      </c>
      <c r="DKY19" s="1">
        <v>2.3731879499127202</v>
      </c>
      <c r="DKZ19" s="1">
        <v>2.7863751544972999</v>
      </c>
      <c r="DLA19" s="1">
        <v>2.79213243639358</v>
      </c>
      <c r="DLB19" s="1">
        <v>2.97479713717073</v>
      </c>
      <c r="DLC19" s="1">
        <v>1.78958071216443</v>
      </c>
      <c r="DLD19" s="1">
        <v>2.7219754015859499</v>
      </c>
      <c r="DLE19" s="1">
        <v>1</v>
      </c>
      <c r="DLF19" s="1">
        <v>2.5546708351714602</v>
      </c>
      <c r="DLG19" s="1">
        <v>2.5414044926222101</v>
      </c>
      <c r="DLH19" s="1">
        <v>2.2070685815141</v>
      </c>
      <c r="DLI19" s="1">
        <v>3.35319661719234</v>
      </c>
      <c r="DLJ19" s="1">
        <v>2.52510962227193</v>
      </c>
      <c r="DLK19" s="1">
        <v>2.5816197467655901</v>
      </c>
      <c r="DLL19" s="1">
        <v>2.4132829956308202</v>
      </c>
      <c r="DLM19" s="1">
        <v>2.4132829956308202</v>
      </c>
      <c r="DLN19" s="1">
        <v>2.2516138895435902</v>
      </c>
      <c r="DLO19" s="1">
        <v>2.8225407324760599</v>
      </c>
      <c r="DLP19" s="1">
        <v>2.1674354940420399</v>
      </c>
      <c r="DLQ19" s="1">
        <v>1.9457639231111701</v>
      </c>
      <c r="DLR19" s="1">
        <v>1.8079407212155001</v>
      </c>
      <c r="DLS19" s="1">
        <v>2.12603394805181</v>
      </c>
      <c r="DLT19" s="1">
        <v>2.0209824429184202</v>
      </c>
      <c r="DLU19" s="1">
        <v>2.0921941206973198</v>
      </c>
      <c r="DLV19" s="1">
        <v>2.2691859328139499</v>
      </c>
      <c r="DLW19" s="1">
        <v>1.5518158223510199</v>
      </c>
      <c r="DLX19" s="1">
        <v>2.3901399384676201</v>
      </c>
      <c r="DLY19" s="1">
        <v>2.16545207283193</v>
      </c>
      <c r="DLZ19" s="1">
        <v>2.0580082327153999</v>
      </c>
      <c r="DMA19" s="1">
        <v>1.9324737646771499</v>
      </c>
      <c r="DMB19" s="1">
        <v>2.38895331658928</v>
      </c>
      <c r="DMC19" s="1">
        <v>2.99444913701404</v>
      </c>
      <c r="DMD19" s="1">
        <v>1.6896639650157701</v>
      </c>
      <c r="DME19" s="1">
        <v>1.9044991553978201</v>
      </c>
      <c r="DMF19" s="1">
        <v>1.7801011914679099</v>
      </c>
      <c r="DMG19" s="1">
        <v>2.6351116222519999</v>
      </c>
      <c r="DMH19" s="1">
        <v>2.5153836618244498</v>
      </c>
      <c r="DMI19" s="1">
        <v>2.4867845713990402</v>
      </c>
      <c r="DMJ19" s="1">
        <v>2.1810428340307499</v>
      </c>
      <c r="DMK19" s="1">
        <v>2.4121580320091098</v>
      </c>
      <c r="DML19" s="1">
        <v>1.73455982157948</v>
      </c>
      <c r="DMM19" s="1">
        <v>2.0011710149413999</v>
      </c>
      <c r="DMN19" s="1">
        <v>2.4132829956308202</v>
      </c>
      <c r="DMO19" s="1">
        <v>2.8238718243443799</v>
      </c>
      <c r="DMP19" s="1">
        <v>2.88315588338489</v>
      </c>
      <c r="DMQ19" s="1">
        <v>2.4199887734304202</v>
      </c>
      <c r="DMR19" s="1">
        <v>1.8629062135629999</v>
      </c>
      <c r="DMS19" s="1">
        <v>2.3052223519237001</v>
      </c>
      <c r="DMT19" s="1">
        <v>1.4322325374404827</v>
      </c>
      <c r="DMU19" s="1">
        <v>1.8629062135629999</v>
      </c>
      <c r="DMV19" s="1">
        <v>2.4426992126301901</v>
      </c>
      <c r="DMW19" s="1">
        <v>2.2433853453716601</v>
      </c>
      <c r="DMX19" s="1">
        <v>2.18295646905535</v>
      </c>
      <c r="DMY19" s="1">
        <v>3.04585866938808</v>
      </c>
      <c r="DMZ19" s="1">
        <v>2.1791207296092998</v>
      </c>
      <c r="DNA19" s="1">
        <v>2.5635760027769101</v>
      </c>
      <c r="DNB19" s="1">
        <v>2.69368298976759</v>
      </c>
      <c r="DNC19" s="1">
        <v>2.60336092434838</v>
      </c>
      <c r="DND19" s="1">
        <v>2.05292468370773</v>
      </c>
      <c r="DNE19" s="1">
        <v>2.24669549509612</v>
      </c>
      <c r="DNF19" s="1">
        <v>2.5699354368759999</v>
      </c>
      <c r="DNG19" s="1">
        <v>2.9256163005413698</v>
      </c>
      <c r="DNH19" s="1">
        <v>2.0477420181806401</v>
      </c>
      <c r="DNI19" s="1">
        <v>2.5691397254724602</v>
      </c>
      <c r="DNJ19" s="1">
        <v>2.0680744899076502</v>
      </c>
      <c r="DNK19" s="1">
        <v>2.3464703354787599</v>
      </c>
      <c r="DNL19" s="1">
        <v>2.8551313277852199</v>
      </c>
      <c r="DNM19" s="1">
        <v>2.94555720761594</v>
      </c>
      <c r="DNN19" s="1">
        <v>2.1060208191402698</v>
      </c>
      <c r="DNO19" s="1">
        <v>2.8729541748216501</v>
      </c>
      <c r="DNP19" s="1">
        <v>1.8079407212155001</v>
      </c>
      <c r="DNQ19" s="1">
        <v>2.67975485721455</v>
      </c>
      <c r="DNR19" s="1">
        <v>2.4098824245182402</v>
      </c>
      <c r="DNS19" s="1">
        <v>2.6254770811690702</v>
      </c>
      <c r="DNT19" s="1">
        <v>2.8476281761948901</v>
      </c>
      <c r="DNU19" s="1">
        <v>2.51628411111398</v>
      </c>
      <c r="DNV19" s="1">
        <v>3.46670009563667</v>
      </c>
      <c r="DNW19" s="1">
        <v>2.4551647486296302</v>
      </c>
      <c r="DNX19" s="1">
        <v>2.28907587889822</v>
      </c>
      <c r="DNY19" s="1">
        <v>1.88980575186809</v>
      </c>
      <c r="DNZ19" s="1">
        <v>2.52159568311016</v>
      </c>
      <c r="DOA19" s="1">
        <v>1.6051972673883801</v>
      </c>
      <c r="DOB19" s="1">
        <v>3.3342828145942498</v>
      </c>
      <c r="DOC19" s="1">
        <v>1.9457639231111701</v>
      </c>
      <c r="DOD19" s="1">
        <v>2.0580082327153999</v>
      </c>
      <c r="DOE19" s="1">
        <v>2.6942804533907099</v>
      </c>
      <c r="DOF19" s="1">
        <v>2.6296338247443201</v>
      </c>
      <c r="DOG19" s="1">
        <v>2.70660684816451</v>
      </c>
      <c r="DOH19" s="1">
        <v>2.4110301467970898</v>
      </c>
      <c r="DOI19" s="1">
        <v>2.0503410818340799</v>
      </c>
      <c r="DOJ19" s="1">
        <v>2.24998060590953</v>
      </c>
      <c r="DOK19" s="1">
        <v>1.6527296960692499</v>
      </c>
      <c r="DOL19" s="1">
        <v>2.48295929116721</v>
      </c>
      <c r="DOM19" s="1">
        <v>2.62825606671101</v>
      </c>
      <c r="DON19" s="1">
        <v>3.2108480201191498</v>
      </c>
      <c r="DOO19" s="1">
        <v>2.0991624929285901</v>
      </c>
      <c r="DOP19" s="1">
        <v>2.2935393307317602</v>
      </c>
      <c r="DOQ19" s="1">
        <v>1.8079407212155001</v>
      </c>
      <c r="DOR19" s="1">
        <v>1.26316246496222</v>
      </c>
      <c r="DOS19" s="1">
        <v>1.7502769151539901</v>
      </c>
      <c r="DOT19" s="1">
        <v>2.7123634442765501</v>
      </c>
      <c r="DOU19" s="1">
        <v>2.0264515457382402</v>
      </c>
      <c r="DOV19" s="1">
        <v>2.9423996775174661</v>
      </c>
      <c r="DOW19" s="1">
        <v>2.1303337684950101</v>
      </c>
      <c r="DOX19" s="1">
        <v>2.7214148726243899</v>
      </c>
      <c r="DOY19" s="1">
        <v>2.3151933756957099</v>
      </c>
      <c r="DOZ19" s="1">
        <v>1.91518870517316</v>
      </c>
      <c r="DPA19" s="1">
        <v>2.0011710149413999</v>
      </c>
      <c r="DPB19" s="1">
        <v>2.2400497721126502</v>
      </c>
      <c r="DPC19" s="1">
        <v>2.3960423448110002</v>
      </c>
      <c r="DPD19" s="1">
        <v>1.57541879121436</v>
      </c>
      <c r="DPE19" s="1">
        <v>1.9743735070814199</v>
      </c>
      <c r="DPF19" s="1">
        <v>2.3263358609287499</v>
      </c>
      <c r="DPG19" s="1">
        <v>2.3529731790059301</v>
      </c>
      <c r="DPH19" s="1">
        <v>1.9044991553978201</v>
      </c>
      <c r="DPI19" s="1">
        <v>2.3644571851188299</v>
      </c>
      <c r="DPJ19" s="1">
        <v>2.8518146232650601</v>
      </c>
      <c r="DPK19" s="1">
        <v>2.8916043528256101</v>
      </c>
      <c r="DPL19" s="1">
        <v>2.4943494260384602</v>
      </c>
      <c r="DPM19" s="1">
        <v>2.29648968228505</v>
      </c>
      <c r="DPN19" s="1">
        <v>2.4384632351176299</v>
      </c>
      <c r="DPO19" s="1">
        <v>1.71825250009775</v>
      </c>
      <c r="DPP19" s="1">
        <v>2.3425213728989598</v>
      </c>
      <c r="DPQ19" s="1">
        <v>2.13248382500056</v>
      </c>
      <c r="DPR19" s="1">
        <v>1.8972421028053701</v>
      </c>
      <c r="DPS19" s="1">
        <v>2.44585318965387</v>
      </c>
      <c r="DPT19" s="1">
        <v>2.5036136617725</v>
      </c>
      <c r="DPU19" s="1">
        <v>2.49246703646515</v>
      </c>
      <c r="DPV19" s="1">
        <v>2.6478619947917799</v>
      </c>
      <c r="DPW19" s="1">
        <v>2.57151085086611</v>
      </c>
      <c r="DPX19" s="1">
        <v>2.7152091953786601</v>
      </c>
      <c r="DPY19" s="1">
        <v>2.13248382500056</v>
      </c>
      <c r="DPZ19" s="1">
        <v>1</v>
      </c>
      <c r="DQA19" s="1">
        <v>1</v>
      </c>
      <c r="DQB19" s="1">
        <v>1.6590600722409401</v>
      </c>
      <c r="DQC19" s="1">
        <v>1.9774492273823401</v>
      </c>
      <c r="DQD19" s="1">
        <v>2.2142078296544501</v>
      </c>
      <c r="DQE19" s="1">
        <v>2.97855026331418</v>
      </c>
      <c r="DQF19" s="1">
        <v>3.2699633494781999</v>
      </c>
      <c r="DQG19" s="1">
        <v>2.9213742954184698</v>
      </c>
      <c r="DQH19" s="1">
        <v>1</v>
      </c>
      <c r="DQI19" s="1">
        <v>1</v>
      </c>
      <c r="DQJ19" s="1">
        <v>3.1511460558481899</v>
      </c>
      <c r="DQK19" s="1">
        <v>1.9613873220604163</v>
      </c>
      <c r="DQL19" s="1">
        <v>1.40891802084678</v>
      </c>
      <c r="DQM19" s="1">
        <v>1.8746557325980999</v>
      </c>
      <c r="DQN19" s="1">
        <v>2.6254770811690702</v>
      </c>
      <c r="DQO19" s="1">
        <v>1.8972421028053701</v>
      </c>
      <c r="DQP19" s="1">
        <v>2.0729847446279299</v>
      </c>
      <c r="DQQ19" s="1">
        <v>2.0554930066778501</v>
      </c>
      <c r="DQR19" s="1">
        <v>2.0183331029387941</v>
      </c>
      <c r="DQS19" s="1">
        <v>2.5233562066547899</v>
      </c>
      <c r="DQT19" s="1">
        <v>2.9404866012566102</v>
      </c>
      <c r="DQU19" s="1">
        <v>1.7127338590699499</v>
      </c>
      <c r="DQV19" s="1">
        <v>1.86681880292605</v>
      </c>
      <c r="DQW19" s="1">
        <v>1.5267268673146399</v>
      </c>
      <c r="DQX19" s="1">
        <v>2.6275604260947101</v>
      </c>
      <c r="DQY19" s="1">
        <v>1.7604224834232101</v>
      </c>
      <c r="DQZ19" s="1">
        <v>2.9047155452786799</v>
      </c>
      <c r="DRA19" s="1">
        <v>2.2383723290283299</v>
      </c>
      <c r="DRB19" s="1">
        <v>2.74750502746577</v>
      </c>
      <c r="DRC19" s="1">
        <v>2.0477420181806401</v>
      </c>
      <c r="DRD19" s="1">
        <v>2.5513889972730199</v>
      </c>
      <c r="DRE19" s="1">
        <v>3.0339863652396102</v>
      </c>
      <c r="DRF19" s="1">
        <v>1.4415380387021599</v>
      </c>
      <c r="DRG19" s="1">
        <v>1</v>
      </c>
      <c r="DRH19" s="1">
        <v>1.8746557325980999</v>
      </c>
      <c r="DRI19" s="1">
        <v>2.4468942724718699</v>
      </c>
      <c r="DRJ19" s="1">
        <v>2.3477787170653599</v>
      </c>
      <c r="DRK19" s="1">
        <v>2.44480960517298</v>
      </c>
      <c r="DRL19" s="1">
        <v>2.0154016737029501</v>
      </c>
      <c r="DRM19" s="1">
        <v>1.9044991553978201</v>
      </c>
      <c r="DRN19" s="1">
        <v>2.37810706250974</v>
      </c>
      <c r="DRO19" s="1">
        <v>2.5793033214621501</v>
      </c>
      <c r="DRP19" s="1">
        <v>2.6458740150011</v>
      </c>
      <c r="DRQ19" s="1">
        <v>2.5800806438630102</v>
      </c>
      <c r="DRR19" s="1">
        <v>2.6888912383401702</v>
      </c>
      <c r="DRS19" s="1">
        <v>2.3425213728989598</v>
      </c>
      <c r="DRT19" s="1">
        <v>2.8080623552960899</v>
      </c>
      <c r="DRU19" s="1">
        <v>2.28607455387557</v>
      </c>
      <c r="DRV19" s="1">
        <v>2.4188810685343598</v>
      </c>
      <c r="DRW19" s="1">
        <v>1.9712758487381099</v>
      </c>
      <c r="DRX19" s="1">
        <v>2.5277201010399901</v>
      </c>
      <c r="DRY19" s="1">
        <v>1.73455982157948</v>
      </c>
      <c r="DRZ19" s="1">
        <v>2.2979573758101099</v>
      </c>
      <c r="DSA19" s="1">
        <v>2.7373596469297898</v>
      </c>
      <c r="DSB19" s="1">
        <v>2.5363185043512102</v>
      </c>
      <c r="DSC19" s="1">
        <v>2.5996866130551299</v>
      </c>
      <c r="DSD19" s="1">
        <v>2.39720978037878</v>
      </c>
      <c r="DSE19" s="1">
        <v>2.2034408668304399</v>
      </c>
      <c r="DSF19" s="1">
        <v>2.6537719106847302</v>
      </c>
      <c r="DSG19" s="1">
        <v>2.8455259194404698</v>
      </c>
      <c r="DSH19" s="1">
        <v>2.3960423448110002</v>
      </c>
      <c r="DSI19" s="1">
        <v>2.9574923537985098</v>
      </c>
      <c r="DSJ19" s="1">
        <v>2.3411970321468298</v>
      </c>
      <c r="DSK19" s="1">
        <v>1.9256214547908299</v>
      </c>
      <c r="DSL19" s="1">
        <v>2.1194538507560599</v>
      </c>
      <c r="DSM19" s="1">
        <v>2.30952370965311</v>
      </c>
      <c r="DSN19" s="1">
        <v>2.40647205046568</v>
      </c>
      <c r="DSO19" s="1">
        <v>2.3529731790059301</v>
      </c>
      <c r="DSP19" s="1">
        <v>2.19609324373751</v>
      </c>
      <c r="DSQ19" s="1">
        <v>2.1172381421398199</v>
      </c>
      <c r="DSR19" s="1">
        <v>2.0345482470984702</v>
      </c>
      <c r="DSS19" s="1">
        <v>2.8348338181358899</v>
      </c>
      <c r="DST19" s="1">
        <v>3.2204951178434902</v>
      </c>
      <c r="DSU19" s="1">
        <v>2.6876805365303902</v>
      </c>
      <c r="DSV19" s="1">
        <v>2.0318929877104801</v>
      </c>
      <c r="DSW19" s="1">
        <v>2.51628411111398</v>
      </c>
      <c r="DSX19" s="1">
        <v>2.6870739175962401</v>
      </c>
      <c r="DSY19" s="1">
        <v>1.9834909718151701</v>
      </c>
      <c r="DSZ19" s="1">
        <v>1.86681880292605</v>
      </c>
      <c r="DTA19" s="1">
        <v>1.5979144712025299</v>
      </c>
      <c r="DTB19" s="1">
        <v>3.0361696097095998</v>
      </c>
      <c r="DTC19" s="1">
        <v>2.58238157733672</v>
      </c>
      <c r="DTD19" s="1">
        <v>2.57151085086611</v>
      </c>
      <c r="DTE19" s="1">
        <v>1.7988577317474901</v>
      </c>
      <c r="DTF19" s="1">
        <v>1</v>
      </c>
      <c r="DTG19" s="1">
        <v>2.1367522663266598</v>
      </c>
      <c r="DTH19" s="1">
        <v>2.2830523428543898</v>
      </c>
      <c r="DTI19" s="1">
        <v>2.1492807103410199</v>
      </c>
      <c r="DTJ19" s="1">
        <v>2.93809923669901</v>
      </c>
      <c r="DTK19" s="1">
        <v>2.04253613672214</v>
      </c>
      <c r="DTL19" s="1">
        <v>2.3023309286844</v>
      </c>
      <c r="DTM19" s="1">
        <v>1.8548523624178299</v>
      </c>
      <c r="DTN19" s="1">
        <v>1.7848311781244699</v>
      </c>
      <c r="DTO19" s="1">
        <v>3.4587375364908501</v>
      </c>
      <c r="DTP19" s="1">
        <v>2.2905687989844798</v>
      </c>
      <c r="DTQ19" s="1">
        <v>2.4087486061842398</v>
      </c>
      <c r="DTR19" s="1">
        <v>2.3817466506504501</v>
      </c>
      <c r="DTS19" s="1">
        <v>2.1979418364900098</v>
      </c>
      <c r="DTT19" s="1">
        <v>2.9716422461035901</v>
      </c>
      <c r="DTU19" s="1">
        <v>2.7140697759790302</v>
      </c>
      <c r="DTV19" s="1">
        <v>1.4909412053567901</v>
      </c>
      <c r="DTW19" s="1">
        <v>2.9468991029114302</v>
      </c>
      <c r="DTX19" s="1">
        <v>3.4123378860197802</v>
      </c>
      <c r="DTY19" s="1">
        <v>2.7563850423809</v>
      </c>
      <c r="DTZ19" s="1">
        <v>2.0209824429184202</v>
      </c>
      <c r="DUA19" s="1">
        <v>1.9044991553978201</v>
      </c>
      <c r="DUB19" s="1">
        <v>2.5914986845058201</v>
      </c>
      <c r="DUC19" s="1">
        <v>2.68220827471447</v>
      </c>
      <c r="DUD19" s="1">
        <v>2.5311850301845</v>
      </c>
      <c r="DUE19" s="1">
        <v>2.7129357704207999</v>
      </c>
      <c r="DUF19" s="1">
        <v>2.0655797147284498</v>
      </c>
      <c r="DUG19" s="1">
        <v>2.5337593520993198</v>
      </c>
      <c r="DUH19" s="1">
        <v>2.0182010224962901</v>
      </c>
      <c r="DUI19" s="1">
        <v>1.96189547366785</v>
      </c>
      <c r="DUJ19" s="1">
        <v>2.9694252318780601</v>
      </c>
      <c r="DUK19" s="1">
        <v>3.0490396150824801</v>
      </c>
      <c r="DUL19" s="1">
        <v>2.36573127140168</v>
      </c>
      <c r="DUM19" s="1">
        <v>2.75999250005487</v>
      </c>
      <c r="DUN19" s="1">
        <v>2.5099950920134</v>
      </c>
      <c r="DUO19" s="1">
        <v>2.4962098380958802</v>
      </c>
      <c r="DUP19" s="1">
        <v>2.3037790465955301</v>
      </c>
      <c r="DUQ19" s="1">
        <v>2.4363376022463199</v>
      </c>
      <c r="DUR19" s="1">
        <v>1.87846434534147</v>
      </c>
      <c r="DUS19" s="1">
        <v>2.13248382500056</v>
      </c>
      <c r="DUT19" s="1">
        <v>2.2800089531081902</v>
      </c>
      <c r="DUU19" s="1">
        <v>2.5380204603171301</v>
      </c>
      <c r="DUV19" s="1">
        <v>1.7127338590699499</v>
      </c>
      <c r="DUW19" s="1">
        <v>3.2541297736341401</v>
      </c>
      <c r="DUX19" s="1">
        <v>1</v>
      </c>
      <c r="DUY19" s="1">
        <v>3.2133264659279202</v>
      </c>
      <c r="DUZ19" s="1">
        <v>2.2691859328139499</v>
      </c>
      <c r="DVA19" s="1">
        <v>2.8348338181358899</v>
      </c>
      <c r="DVB19" s="1">
        <v>3.0361696097095998</v>
      </c>
      <c r="DVC19" s="1">
        <v>1.3220124385823999</v>
      </c>
      <c r="DVD19" s="1">
        <v>2.0209824429184202</v>
      </c>
      <c r="DVE19" s="1">
        <v>2.0291807889075502</v>
      </c>
      <c r="DVF19" s="1">
        <v>2.8555494401405901</v>
      </c>
      <c r="DVG19" s="1">
        <v>2.5571220610029899</v>
      </c>
      <c r="DVH19" s="1">
        <v>2.5522178735741798</v>
      </c>
      <c r="DVI19" s="1">
        <v>1.5092025223311001</v>
      </c>
      <c r="DVJ19" s="1">
        <v>2.3631981690157602</v>
      </c>
      <c r="DVK19" s="1">
        <v>2.2177470732627902</v>
      </c>
      <c r="DVL19" s="1">
        <v>2.40761182002593</v>
      </c>
      <c r="DVM19" s="1">
        <v>2.2383723290283299</v>
      </c>
      <c r="DVN19" s="1">
        <v>1.81690383937566</v>
      </c>
      <c r="DVO19" s="1">
        <v>2.6344369625379001</v>
      </c>
      <c r="DVP19" s="1">
        <v>3.01809689261786</v>
      </c>
      <c r="DVQ19" s="1">
        <v>2.1979418364900098</v>
      </c>
      <c r="DVR19" s="1">
        <v>2.6405311245720902</v>
      </c>
      <c r="DVS19" s="1">
        <v>2.2905687989844798</v>
      </c>
      <c r="DVT19" s="1">
        <v>2.1430772841736201</v>
      </c>
      <c r="DVU19" s="1">
        <v>1.84260923961056</v>
      </c>
      <c r="DVV19" s="1">
        <v>2.5659658174466702</v>
      </c>
      <c r="DVW19" s="1">
        <v>2.7553488123143999</v>
      </c>
      <c r="DVX19" s="1">
        <v>2.4602662290768902</v>
      </c>
      <c r="DVY19" s="1">
        <v>2.4053292818028802</v>
      </c>
      <c r="DVZ19" s="1">
        <v>3.2164905117709601</v>
      </c>
      <c r="DWA19" s="1">
        <v>2.1533879793318098</v>
      </c>
      <c r="DWB19" s="1">
        <v>2.2532410537726499</v>
      </c>
      <c r="DWC19" s="1">
        <v>1.7988577317474901</v>
      </c>
      <c r="DWD19" s="1">
        <v>2.3165993020938598</v>
      </c>
      <c r="DWE19" s="1">
        <v>2.9838111498902702</v>
      </c>
      <c r="DWF19" s="1">
        <v>1.94904829231566</v>
      </c>
      <c r="DWG19" s="1">
        <v>2.7810297482556199</v>
      </c>
      <c r="DWH19" s="1">
        <v>2.05292468370773</v>
      </c>
      <c r="DWI19" s="1">
        <v>2.0398897977361798</v>
      </c>
      <c r="DWJ19" s="1">
        <v>2.3744183767791598</v>
      </c>
      <c r="DWK19">
        <v>4</v>
      </c>
    </row>
    <row r="20" spans="1:3313" x14ac:dyDescent="0.35">
      <c r="A20" s="1">
        <v>3.8504936846616999</v>
      </c>
      <c r="B20" s="1">
        <v>2.42211359469683</v>
      </c>
      <c r="C20" s="1">
        <v>2.40510720181909</v>
      </c>
      <c r="D20" s="1">
        <v>2.9398585685902101</v>
      </c>
      <c r="E20" s="1">
        <v>3.5962825305376902</v>
      </c>
      <c r="F20" s="1">
        <v>3.5095801808329199</v>
      </c>
      <c r="G20" s="1">
        <v>3.5485883985852</v>
      </c>
      <c r="H20" s="1">
        <v>3.6072093897232098</v>
      </c>
      <c r="I20" s="1">
        <v>3.7017035190416001</v>
      </c>
      <c r="J20" s="1">
        <v>3.6457041744787202</v>
      </c>
      <c r="K20" s="1">
        <v>1.7526629431209699</v>
      </c>
      <c r="L20" s="1">
        <v>1.40466270087372</v>
      </c>
      <c r="M20" s="1">
        <v>2.1457245748806701</v>
      </c>
      <c r="N20" s="1">
        <v>2.8690321331686</v>
      </c>
      <c r="O20" s="1">
        <v>2.3848907965305499</v>
      </c>
      <c r="P20" s="1">
        <v>2.26606698174341</v>
      </c>
      <c r="Q20" s="1">
        <v>3.2534010122315702</v>
      </c>
      <c r="R20" s="1">
        <v>2.6576676430366701</v>
      </c>
      <c r="S20" s="1">
        <v>1.41630758705988</v>
      </c>
      <c r="T20" s="1">
        <v>3.5029116751684701</v>
      </c>
      <c r="U20" s="1">
        <v>2.2936939507457699</v>
      </c>
      <c r="V20" s="1">
        <v>1.4276483711869301</v>
      </c>
      <c r="W20" s="1">
        <v>1.77349389227097</v>
      </c>
      <c r="X20" s="1">
        <v>2.4124773476652401</v>
      </c>
      <c r="Y20" s="1">
        <v>2.3256593098016398</v>
      </c>
      <c r="Z20" s="1">
        <v>2.5196836423171698</v>
      </c>
      <c r="AA20" s="1">
        <v>2.33727951603794</v>
      </c>
      <c r="AB20" s="1">
        <v>2.2108533653148901</v>
      </c>
      <c r="AC20" s="1">
        <v>3.5654156695518302</v>
      </c>
      <c r="AD20" s="1">
        <v>2.6677610525643498</v>
      </c>
      <c r="AE20" s="1">
        <v>2.67060761442941</v>
      </c>
      <c r="AF20" s="1">
        <v>1.11226976841727</v>
      </c>
      <c r="AG20" s="1">
        <v>3.3241548239486698</v>
      </c>
      <c r="AH20" s="1">
        <v>2.3076671547325698</v>
      </c>
      <c r="AI20" s="1">
        <v>2.1368790398755202</v>
      </c>
      <c r="AJ20" s="1">
        <v>1.7473341096159101</v>
      </c>
      <c r="AK20" s="1">
        <v>1.11226976841727</v>
      </c>
      <c r="AL20" s="1">
        <v>2.12784959018764</v>
      </c>
      <c r="AM20" s="1">
        <v>2.4453706488275802</v>
      </c>
      <c r="AN20" s="1">
        <v>3.4500704256093999</v>
      </c>
      <c r="AO20" s="1">
        <v>2.81203720303537</v>
      </c>
      <c r="AP20" s="1">
        <v>2.9956264208830299</v>
      </c>
      <c r="AQ20" s="1">
        <v>2.6022119678023001</v>
      </c>
      <c r="AR20" s="1">
        <v>3.24052678419394</v>
      </c>
      <c r="AS20" s="1">
        <v>2.8443466814054901</v>
      </c>
      <c r="AT20" s="1">
        <v>1.6443400988263199</v>
      </c>
      <c r="AU20" s="1">
        <v>1.8077379220141001</v>
      </c>
      <c r="AV20" s="1">
        <v>2.22391108687227</v>
      </c>
      <c r="AW20" s="1">
        <v>1.9406658724758299</v>
      </c>
      <c r="AX20" s="1">
        <v>3.5301561384599802</v>
      </c>
      <c r="AY20" s="1">
        <v>1.82613961793591</v>
      </c>
      <c r="AZ20" s="1">
        <v>2.30306639792351</v>
      </c>
      <c r="BA20" s="1">
        <v>2.7677345396946502</v>
      </c>
      <c r="BB20" s="1">
        <v>3.3157080111197899</v>
      </c>
      <c r="BC20" s="1">
        <v>3.5073633021404498</v>
      </c>
      <c r="BD20" s="1">
        <v>2.9785867644000401</v>
      </c>
      <c r="BE20" s="1">
        <v>3.5067714802880601</v>
      </c>
      <c r="BF20" s="1">
        <v>2.21463194539314</v>
      </c>
      <c r="BG20" s="1">
        <v>3.3561846230680801</v>
      </c>
      <c r="BH20" s="1">
        <v>3.1455568732272798</v>
      </c>
      <c r="BI20" s="1">
        <v>3.2179469447715099</v>
      </c>
      <c r="BJ20" s="1">
        <v>3.01693310592943</v>
      </c>
      <c r="BK20" s="1">
        <v>3.31732775247866</v>
      </c>
      <c r="BL20" s="1">
        <v>1.6443400988263199</v>
      </c>
      <c r="BM20" s="1">
        <v>3.0479092916672301</v>
      </c>
      <c r="BN20" s="1">
        <v>1.98054873935977</v>
      </c>
      <c r="BO20" s="1">
        <v>2.1255788490021899</v>
      </c>
      <c r="BP20" s="1">
        <v>2.2032233252909101</v>
      </c>
      <c r="BQ20" s="1">
        <v>2.4408146599576801</v>
      </c>
      <c r="BR20" s="1">
        <v>1.7933712489189599</v>
      </c>
      <c r="BS20" s="1">
        <v>2.5881484057458399</v>
      </c>
      <c r="BT20" s="1">
        <v>1.9577030415488299</v>
      </c>
      <c r="BU20" s="1">
        <v>2.1435456272384199</v>
      </c>
      <c r="BV20" s="1">
        <v>1</v>
      </c>
      <c r="BW20" s="1">
        <v>2.07975991966009</v>
      </c>
      <c r="BX20" s="1">
        <v>2.1692040365236198</v>
      </c>
      <c r="BY20" s="1">
        <v>2.4149065282950302</v>
      </c>
      <c r="BZ20" s="1">
        <v>1.8394780473742001</v>
      </c>
      <c r="CA20" s="1">
        <v>1</v>
      </c>
      <c r="CB20" s="1">
        <v>2.7147236320627801</v>
      </c>
      <c r="CC20" s="1">
        <v>1.7835462822703501</v>
      </c>
      <c r="CD20" s="1">
        <v>1.91928734050438</v>
      </c>
      <c r="CE20" s="1">
        <v>2.1815005884677601</v>
      </c>
      <c r="CF20" s="1">
        <v>1.87719851527179</v>
      </c>
      <c r="CG20" s="1">
        <v>2.2677347723218602</v>
      </c>
      <c r="CH20" s="1">
        <v>3.5353371675080498</v>
      </c>
      <c r="CI20" s="1">
        <v>2.4396642103262498</v>
      </c>
      <c r="CJ20" s="1">
        <v>3.3247535430065298</v>
      </c>
      <c r="CK20" s="1">
        <v>3.30149878060611</v>
      </c>
      <c r="CL20" s="1">
        <v>3.3006606883765199</v>
      </c>
      <c r="CM20" s="1">
        <v>3.2407638465497199</v>
      </c>
      <c r="CN20" s="1">
        <v>1.7580030092998</v>
      </c>
      <c r="CO20" s="1">
        <v>1.9441370731581</v>
      </c>
      <c r="CP20" s="1">
        <v>1</v>
      </c>
      <c r="CQ20" s="1">
        <v>2.34999589926286</v>
      </c>
      <c r="CR20" s="1">
        <v>2.8367101243346999</v>
      </c>
      <c r="CS20" s="1">
        <v>1.4388586594205599</v>
      </c>
      <c r="CT20" s="1">
        <v>2.5029321374315501</v>
      </c>
      <c r="CU20" s="1">
        <v>2.2610010233351998</v>
      </c>
      <c r="CV20" s="1">
        <v>3.2345603058932699</v>
      </c>
      <c r="CW20" s="1">
        <v>3.2816559401060399</v>
      </c>
      <c r="CX20" s="1">
        <v>3.1021351542721698</v>
      </c>
      <c r="CY20" s="1">
        <v>1</v>
      </c>
      <c r="CZ20" s="1">
        <v>1.0884904701824001</v>
      </c>
      <c r="DA20" s="1">
        <v>2.9017522409288006</v>
      </c>
      <c r="DB20" s="1">
        <v>3.3574908015864602</v>
      </c>
      <c r="DC20" s="1">
        <v>3.3033753559360202</v>
      </c>
      <c r="DD20" s="1">
        <v>1.3803921600570299</v>
      </c>
      <c r="DE20" s="1">
        <v>3.65159973803474</v>
      </c>
      <c r="DF20" s="1">
        <v>1</v>
      </c>
      <c r="DG20" s="1">
        <v>2.13010852036094</v>
      </c>
      <c r="DH20" s="1">
        <v>1.2151085810530899</v>
      </c>
      <c r="DI20" s="1">
        <v>2.2202388799344002</v>
      </c>
      <c r="DJ20" s="1">
        <v>2.2576065863923098</v>
      </c>
      <c r="DK20" s="1">
        <v>2.4315567410481398</v>
      </c>
      <c r="DL20" s="1">
        <v>1.5780658838360899</v>
      </c>
      <c r="DM20" s="1">
        <v>1</v>
      </c>
      <c r="DN20" s="1">
        <v>2.9944799275904299</v>
      </c>
      <c r="DO20" s="1">
        <v>3.02348703878598</v>
      </c>
      <c r="DP20" s="1">
        <v>2.0371076326679298</v>
      </c>
      <c r="DQ20" s="1">
        <v>2.7534834737854501</v>
      </c>
      <c r="DR20" s="1">
        <v>3.3878843555987599</v>
      </c>
      <c r="DS20" s="1">
        <v>1.6443400988263199</v>
      </c>
      <c r="DT20" s="1">
        <v>3.17485901151408</v>
      </c>
      <c r="DU20" s="1">
        <v>2.1522577591876599</v>
      </c>
      <c r="DV20" s="1">
        <v>3.3461827446064598</v>
      </c>
      <c r="DW20" s="1">
        <v>3.1661073074789101</v>
      </c>
      <c r="DX20" s="1">
        <v>3.1622297454129602</v>
      </c>
      <c r="DY20" s="1">
        <v>3.5389179165072</v>
      </c>
      <c r="DZ20" s="1">
        <v>3.07620702509498</v>
      </c>
      <c r="EA20" s="1">
        <v>2.5414544287475902</v>
      </c>
      <c r="EB20" s="1">
        <v>1.5700757053215999</v>
      </c>
      <c r="EC20" s="1">
        <v>1.4388586594205599</v>
      </c>
      <c r="ED20" s="1">
        <v>2.10445296732229</v>
      </c>
      <c r="EE20" s="1">
        <v>1.9643539292921901</v>
      </c>
      <c r="EF20" s="1">
        <v>3.5804402560512401</v>
      </c>
      <c r="EG20" s="1">
        <v>1.8077379220141001</v>
      </c>
      <c r="EH20" s="1">
        <v>2.1692040365236198</v>
      </c>
      <c r="EI20" s="1">
        <v>2.5128577592847199</v>
      </c>
      <c r="EJ20" s="1">
        <v>2.3541660850314199</v>
      </c>
      <c r="EK20" s="1">
        <v>1.5364321758220101</v>
      </c>
      <c r="EL20" s="1">
        <v>3.2099303445534302</v>
      </c>
      <c r="EM20" s="1">
        <v>2.8152522375349101</v>
      </c>
      <c r="EN20" s="1">
        <v>1.9880105964855748</v>
      </c>
      <c r="EO20" s="1">
        <v>1.55351894014897</v>
      </c>
      <c r="EP20" s="1">
        <v>1.97090449815378</v>
      </c>
      <c r="EQ20" s="1">
        <v>1.88907749265006</v>
      </c>
      <c r="ER20" s="1">
        <v>2.4100345032053698</v>
      </c>
      <c r="ES20" s="1">
        <v>2.0112320103193699</v>
      </c>
      <c r="ET20" s="1">
        <v>2.33004832521046</v>
      </c>
      <c r="EU20" s="1">
        <v>1</v>
      </c>
      <c r="EV20" s="1">
        <v>2.0426936181786401</v>
      </c>
      <c r="EW20" s="1">
        <v>2.5099011339109101</v>
      </c>
      <c r="EX20" s="1">
        <v>1.92654822463562</v>
      </c>
      <c r="EY20" s="1">
        <v>1.5364321758220101</v>
      </c>
      <c r="EZ20" s="1">
        <v>2.1457245748806701</v>
      </c>
      <c r="FA20" s="1">
        <v>1.41630758705988</v>
      </c>
      <c r="FB20" s="1">
        <v>3.2248566558569598</v>
      </c>
      <c r="FC20" s="1">
        <v>3.0256580745335602</v>
      </c>
      <c r="FD20" s="1">
        <v>2.3197512933763198</v>
      </c>
      <c r="FE20" s="1">
        <v>1.90444504107691</v>
      </c>
      <c r="FF20" s="1">
        <v>1.8929845507107199</v>
      </c>
      <c r="FG20" s="1">
        <v>2.3471933618479399</v>
      </c>
      <c r="FH20" s="1">
        <v>1.3470817721280017</v>
      </c>
      <c r="FI20" s="1">
        <v>2.4664375597096102</v>
      </c>
      <c r="FJ20" s="1">
        <v>3.2355208719377302</v>
      </c>
      <c r="FK20" s="1">
        <v>3.2099303445534302</v>
      </c>
      <c r="FL20" s="1">
        <v>3.2730869643867999</v>
      </c>
      <c r="FM20" s="1">
        <v>3.1298090813011799</v>
      </c>
      <c r="FN20" s="1">
        <v>2.5622809658145198</v>
      </c>
      <c r="FO20" s="1">
        <v>3.5220397470362701</v>
      </c>
      <c r="FP20" s="1">
        <v>3.2343198320512698</v>
      </c>
      <c r="FQ20" s="1">
        <v>1.58591171031943</v>
      </c>
      <c r="FR20" s="1">
        <v>3.2241211032824899</v>
      </c>
      <c r="FS20" s="1">
        <v>3.4166704576490998</v>
      </c>
      <c r="FT20" s="1">
        <v>3.16500380941403</v>
      </c>
      <c r="FU20" s="1">
        <v>2.9089833672496299</v>
      </c>
      <c r="FV20" s="1">
        <v>2.9094276473664902</v>
      </c>
      <c r="FW20" s="1">
        <v>1.5700757053215999</v>
      </c>
      <c r="FX20" s="1">
        <v>2.0481697987660201</v>
      </c>
      <c r="FY20" s="1">
        <v>1</v>
      </c>
      <c r="FZ20" s="1">
        <v>2.40510720181909</v>
      </c>
      <c r="GA20" s="1">
        <v>1.86911432697938</v>
      </c>
      <c r="GB20" s="1">
        <v>3.2917860700335702</v>
      </c>
      <c r="GC20" s="1">
        <v>2.61109636733174</v>
      </c>
      <c r="GD20" s="1">
        <v>3.3565593098761002</v>
      </c>
      <c r="GE20" s="1">
        <v>2.3963737275365098</v>
      </c>
      <c r="GF20" s="1">
        <v>2.3541660850314199</v>
      </c>
      <c r="GG20" s="1">
        <v>3.1104988019401998</v>
      </c>
      <c r="GH20" s="1">
        <v>2.7677345396946502</v>
      </c>
      <c r="GI20" s="1">
        <v>2.4917677794036899</v>
      </c>
      <c r="GJ20" s="1">
        <v>2.1855138242185399</v>
      </c>
      <c r="GK20" s="1">
        <v>3.4473611716010799</v>
      </c>
      <c r="GL20" s="1">
        <v>2.12784959018764</v>
      </c>
      <c r="GM20" s="1">
        <v>1</v>
      </c>
      <c r="GN20" s="1">
        <v>2.3137407084057702</v>
      </c>
      <c r="GO20" s="1">
        <v>1.86081696386454</v>
      </c>
      <c r="GP20" s="1">
        <v>3.31306324268659</v>
      </c>
      <c r="GQ20" s="1">
        <v>2.4161077123235599</v>
      </c>
      <c r="GR20" s="1">
        <v>2.44309080056171</v>
      </c>
      <c r="GS20" s="1">
        <v>3.1030713004035602</v>
      </c>
      <c r="GT20" s="1">
        <v>2.4750316220664099</v>
      </c>
      <c r="GU20" s="1">
        <v>1.9837164739137501</v>
      </c>
      <c r="GV20" s="1">
        <v>2.0947156343281899</v>
      </c>
      <c r="GW20" s="1">
        <v>3.29560887818156</v>
      </c>
      <c r="GX20" s="1">
        <v>3.3838261334787298</v>
      </c>
      <c r="GY20" s="1">
        <v>1.26670196688409</v>
      </c>
      <c r="GZ20" s="1">
        <v>3.4102827839256098</v>
      </c>
      <c r="HA20" s="1">
        <v>3.2534010122315702</v>
      </c>
      <c r="HB20" s="1">
        <v>1.5093369580176399</v>
      </c>
      <c r="HC20" s="1">
        <v>1</v>
      </c>
      <c r="HD20" s="1">
        <v>1.2151085810530899</v>
      </c>
      <c r="HE20" s="1">
        <v>1</v>
      </c>
      <c r="HF20" s="1">
        <v>2.7486453463968799</v>
      </c>
      <c r="HG20" s="1">
        <v>3.4724682863538301</v>
      </c>
      <c r="HH20" s="1">
        <v>3.3820530821153199</v>
      </c>
      <c r="HI20" s="1">
        <v>3.4003998220538199</v>
      </c>
      <c r="HJ20" s="1">
        <v>2.9714567670835299</v>
      </c>
      <c r="HK20" s="1">
        <v>2.7798849631926399</v>
      </c>
      <c r="HL20" s="1">
        <v>2.1855138242185399</v>
      </c>
      <c r="HM20" s="1">
        <v>3.4323566800690202</v>
      </c>
      <c r="HN20" s="1">
        <v>3.1694069579474</v>
      </c>
      <c r="HO20" s="1">
        <v>2.42211359469683</v>
      </c>
      <c r="HP20" s="1">
        <v>2.8994976699438402</v>
      </c>
      <c r="HQ20" s="1">
        <v>3.637512907798798</v>
      </c>
      <c r="HR20" s="1">
        <v>2.1671104785966602</v>
      </c>
      <c r="HS20" s="1">
        <v>1.88121341625502</v>
      </c>
      <c r="HT20" s="1">
        <v>2.16079855353835</v>
      </c>
      <c r="HU20" s="1">
        <v>2.3770693648196501</v>
      </c>
      <c r="HV20" s="1">
        <v>3.4289216446677302</v>
      </c>
      <c r="HW20" s="1">
        <v>3.2559330951596799</v>
      </c>
      <c r="HX20" s="1">
        <v>1.2979792441593601</v>
      </c>
      <c r="HY20" s="1">
        <v>2.0668475109739002</v>
      </c>
      <c r="HZ20" s="1">
        <v>3.1135656860168899</v>
      </c>
      <c r="IA20" s="1">
        <v>1</v>
      </c>
      <c r="IB20" s="1">
        <v>2.6510646920040402</v>
      </c>
      <c r="IC20" s="1">
        <v>2.2202388799344002</v>
      </c>
      <c r="ID20" s="1">
        <v>1.55351894014897</v>
      </c>
      <c r="IE20" s="1">
        <v>3.3539373779898298</v>
      </c>
      <c r="IF20" s="1">
        <v>1</v>
      </c>
      <c r="IG20" s="1">
        <v>2.8828431692838499</v>
      </c>
      <c r="IH20" s="1">
        <v>1.06333335895175</v>
      </c>
      <c r="II20" s="1">
        <v>2.0481697987660201</v>
      </c>
      <c r="IJ20" s="1">
        <v>1.79823617636794</v>
      </c>
      <c r="IK20" s="1">
        <v>3.3312814948804199</v>
      </c>
      <c r="IL20" s="1">
        <v>2.0668475109739002</v>
      </c>
      <c r="IM20" s="1">
        <v>2.5377435590296198</v>
      </c>
      <c r="IN20" s="1">
        <v>1.6087399190687901</v>
      </c>
      <c r="IO20" s="1">
        <v>2.2857372901466499</v>
      </c>
      <c r="IP20" s="1">
        <v>3.2744141921459202</v>
      </c>
      <c r="IQ20" s="1">
        <v>2.2220658425885902</v>
      </c>
      <c r="IR20" s="1">
        <v>2.3271340649185799</v>
      </c>
      <c r="IS20" s="1">
        <v>1.2329961103921501</v>
      </c>
      <c r="IT20" s="1">
        <v>1.8029788553352599</v>
      </c>
      <c r="IU20" s="1">
        <v>1</v>
      </c>
      <c r="IV20" s="1">
        <v>2.06160324960838</v>
      </c>
      <c r="IW20" s="1">
        <v>1.9119561890726899</v>
      </c>
      <c r="IX20" s="1">
        <v>2.3623693625010498</v>
      </c>
      <c r="IY20" s="1">
        <v>2.4803232012413501</v>
      </c>
      <c r="IZ20" s="1">
        <v>2.08479069140791</v>
      </c>
      <c r="JA20" s="1">
        <v>3.16527994690495</v>
      </c>
      <c r="JB20" s="1">
        <v>2.0286525736331198</v>
      </c>
      <c r="JC20" s="1">
        <v>3.4121378568200602</v>
      </c>
      <c r="JD20" s="1">
        <v>2.0642332960347498</v>
      </c>
      <c r="JE20" s="1">
        <v>2.5264168230523798</v>
      </c>
      <c r="JF20" s="1">
        <v>2.8976710682518401</v>
      </c>
      <c r="JG20" s="1">
        <v>2.7798849631926399</v>
      </c>
      <c r="JH20" s="1">
        <v>1.61605519497659</v>
      </c>
      <c r="JI20" s="1">
        <v>2.0022524799205401</v>
      </c>
      <c r="JJ20" s="1">
        <v>3.2582252976788602</v>
      </c>
      <c r="JK20" s="1">
        <v>2.9777967434638102</v>
      </c>
      <c r="JL20" s="1">
        <v>2.0371076326679298</v>
      </c>
      <c r="JM20" s="1">
        <v>3.4990365282371898</v>
      </c>
      <c r="JN20" s="1">
        <v>2.6005808741630001</v>
      </c>
      <c r="JO20" s="1">
        <v>1.17666993266815</v>
      </c>
      <c r="JP20" s="1">
        <v>2.6684697852080501</v>
      </c>
      <c r="JQ20" s="1">
        <v>3.2697487067864102</v>
      </c>
      <c r="JR20" s="1">
        <v>1.9082168530893899</v>
      </c>
      <c r="JS20" s="1">
        <v>3.4165023764005999</v>
      </c>
      <c r="JT20" s="1">
        <v>3.2600522976981701</v>
      </c>
      <c r="JU20" s="1">
        <v>3.0758789420199202</v>
      </c>
      <c r="JV20" s="1">
        <v>3.01766344415796</v>
      </c>
      <c r="JW20" s="1">
        <v>1.67080228426094</v>
      </c>
      <c r="JX20" s="1">
        <v>2.9351897419780801</v>
      </c>
      <c r="JY20" s="1">
        <v>3.2896491431917601</v>
      </c>
      <c r="JZ20" s="1">
        <v>2.3513904151422498</v>
      </c>
      <c r="KA20" s="1">
        <v>1.6304278750250201</v>
      </c>
      <c r="KB20" s="1">
        <v>3.2335976105728101</v>
      </c>
      <c r="KC20" s="1">
        <v>1</v>
      </c>
      <c r="KD20" s="1">
        <v>2.1954291424570598</v>
      </c>
      <c r="KE20" s="1">
        <v>2.1139433523068401</v>
      </c>
      <c r="KF20" s="1">
        <v>2.2760019899620501</v>
      </c>
      <c r="KG20" s="1">
        <v>1</v>
      </c>
      <c r="KH20" s="1">
        <v>1.11226976841727</v>
      </c>
      <c r="KI20" s="1">
        <v>1.8929845507107199</v>
      </c>
      <c r="KJ20" s="1">
        <v>2.16079855353835</v>
      </c>
      <c r="KK20" s="1">
        <v>1</v>
      </c>
      <c r="KL20" s="1">
        <v>2.26606698174341</v>
      </c>
      <c r="KM20" s="1">
        <v>2.1068365873667898</v>
      </c>
      <c r="KN20" s="1">
        <v>2.1186284152966</v>
      </c>
      <c r="KO20" s="1">
        <v>2.2472365495067601</v>
      </c>
      <c r="KP20" s="1">
        <v>2.8242560376296799</v>
      </c>
      <c r="KQ20" s="1">
        <v>1</v>
      </c>
      <c r="KR20" s="1">
        <v>1</v>
      </c>
      <c r="KS20" s="1">
        <v>1.9868612702900399</v>
      </c>
      <c r="KT20" s="1">
        <v>1</v>
      </c>
      <c r="KU20" s="1">
        <v>2.1255788490021899</v>
      </c>
      <c r="KV20" s="1">
        <v>2.1650067795683698</v>
      </c>
      <c r="KW20" s="1">
        <v>2.9364634740047499</v>
      </c>
      <c r="KX20" s="1">
        <v>1</v>
      </c>
      <c r="KY20" s="1">
        <v>2.20704162093539</v>
      </c>
      <c r="KZ20" s="1">
        <v>2.0082594149912798</v>
      </c>
      <c r="LA20" s="1">
        <v>2.99256677178498</v>
      </c>
      <c r="LB20" s="1">
        <v>1.19645254170339</v>
      </c>
      <c r="LC20" s="1">
        <v>3.61733904262928</v>
      </c>
      <c r="LD20" s="1">
        <v>3.5915743254111998</v>
      </c>
      <c r="LE20" s="1">
        <v>3.6789188014565601</v>
      </c>
      <c r="LF20" s="1">
        <v>1.26670196688409</v>
      </c>
      <c r="LG20" s="1">
        <v>2.10202185692415</v>
      </c>
      <c r="LH20" s="1">
        <v>1.00817418400643</v>
      </c>
      <c r="LI20" s="1">
        <v>1.97090449815378</v>
      </c>
      <c r="LJ20" s="1">
        <v>1</v>
      </c>
      <c r="LK20" s="1">
        <v>2.3387153993635299</v>
      </c>
      <c r="LL20" s="1">
        <v>3.3062813112788398</v>
      </c>
      <c r="LM20" s="1">
        <v>2.7105546989051668</v>
      </c>
      <c r="LN20" s="1">
        <v>2.3717880089021999</v>
      </c>
      <c r="LO20" s="1">
        <v>3.0840218860066702</v>
      </c>
      <c r="LP20" s="1">
        <v>2.9174214783073</v>
      </c>
      <c r="LQ20" s="1">
        <v>2.8387546686297198</v>
      </c>
      <c r="LR20" s="1">
        <v>2.5596074211097699</v>
      </c>
      <c r="LS20" s="1">
        <v>1.4704104909759299</v>
      </c>
      <c r="LT20" s="1">
        <v>1</v>
      </c>
      <c r="LU20" s="1">
        <v>1</v>
      </c>
      <c r="LV20" s="1">
        <v>3.3142844485654601</v>
      </c>
      <c r="LW20" s="1">
        <v>1.2151085810530899</v>
      </c>
      <c r="LX20" s="1">
        <v>2.7114613423348501</v>
      </c>
      <c r="LY20" s="1">
        <v>2.12784959018764</v>
      </c>
      <c r="LZ20" s="1">
        <v>1.7933712489189599</v>
      </c>
      <c r="MA20" s="1">
        <v>1.7251763014191399</v>
      </c>
      <c r="MB20" s="1">
        <v>2.85683156261533</v>
      </c>
      <c r="MC20" s="1">
        <v>2.0141843975012801</v>
      </c>
      <c r="MD20" s="1">
        <v>1</v>
      </c>
      <c r="ME20" s="1">
        <v>1.3677285460869799</v>
      </c>
      <c r="MF20" s="1">
        <v>2.09226436078835</v>
      </c>
      <c r="MG20" s="1">
        <v>2.15654915133178</v>
      </c>
      <c r="MH20" s="1">
        <v>3.0472164381872502</v>
      </c>
      <c r="MI20" s="1">
        <v>1.5618166643189599</v>
      </c>
      <c r="MJ20" s="1">
        <v>1</v>
      </c>
      <c r="MK20" s="1">
        <v>2.2952591364816799</v>
      </c>
      <c r="ML20" s="1">
        <v>2.19934371868939</v>
      </c>
      <c r="MM20" s="1">
        <v>2.1973908411332999</v>
      </c>
      <c r="MN20" s="1">
        <v>2.5675674258982899</v>
      </c>
      <c r="MO20" s="1">
        <v>1.9899834583014</v>
      </c>
      <c r="MP20" s="1">
        <v>1.4804381471778201</v>
      </c>
      <c r="MQ20" s="1">
        <v>2.2792790079066201</v>
      </c>
      <c r="MR20" s="1">
        <v>1.8170362260500299</v>
      </c>
      <c r="MS20" s="1">
        <v>1.9868612702900399</v>
      </c>
      <c r="MT20" s="1">
        <v>2.2294002401797801</v>
      </c>
      <c r="MU20" s="1">
        <v>2.1346232896624402</v>
      </c>
      <c r="MV20" s="1">
        <v>2.2089516750078202</v>
      </c>
      <c r="MW20" s="1">
        <v>2.1479235389806099</v>
      </c>
      <c r="MX20" s="1">
        <v>2.2294002401797801</v>
      </c>
      <c r="MY20" s="1">
        <v>2.0257972413102898</v>
      </c>
      <c r="MZ20" s="1">
        <v>1.17666993266815</v>
      </c>
      <c r="NA20" s="1">
        <v>1.19645254170339</v>
      </c>
      <c r="NB20" s="1">
        <v>1.9156108626614701</v>
      </c>
      <c r="NC20" s="1">
        <v>1</v>
      </c>
      <c r="ND20" s="1">
        <v>1.6233526815379899</v>
      </c>
      <c r="NE20" s="1">
        <v>1.5700757053215999</v>
      </c>
      <c r="NF20" s="1">
        <v>2.0897991730361598</v>
      </c>
      <c r="NG20" s="1">
        <v>2.2012878541017602</v>
      </c>
      <c r="NH20" s="1">
        <v>1.4496326504700701</v>
      </c>
      <c r="NI20" s="1">
        <v>1</v>
      </c>
      <c r="NJ20" s="1">
        <v>2.2576065863923098</v>
      </c>
      <c r="NK20" s="1">
        <v>2.0668475109739002</v>
      </c>
      <c r="NL20" s="1">
        <v>2.60707954472857</v>
      </c>
      <c r="NM20" s="1">
        <v>1</v>
      </c>
      <c r="NN20" s="1">
        <v>2.8413031461925802</v>
      </c>
      <c r="NO20" s="1">
        <v>2.4927883170344298</v>
      </c>
      <c r="NP20" s="1">
        <v>1.73078227566639</v>
      </c>
      <c r="NQ20" s="1">
        <v>2.2244275631178545</v>
      </c>
      <c r="NR20" s="1">
        <v>1.5450595846940001</v>
      </c>
      <c r="NS20" s="1">
        <v>1</v>
      </c>
      <c r="NT20" s="1">
        <v>2.33727951603794</v>
      </c>
      <c r="NU20" s="1">
        <v>3.6978628806178002</v>
      </c>
      <c r="NV20" s="1">
        <v>2.3122408451442098</v>
      </c>
      <c r="NW20" s="1">
        <v>1.4276483711869301</v>
      </c>
      <c r="NX20" s="1">
        <v>2.3315082762863901</v>
      </c>
      <c r="NY20" s="1">
        <v>3.1306971370060999</v>
      </c>
      <c r="NZ20" s="1">
        <v>2.1733319803686499</v>
      </c>
      <c r="OA20" s="1">
        <v>2.5330599332841102</v>
      </c>
      <c r="OB20" s="1">
        <v>2.09226436078835</v>
      </c>
      <c r="OC20" s="1">
        <v>2.19934371868939</v>
      </c>
      <c r="OD20" s="1">
        <v>1.60129931019434</v>
      </c>
      <c r="OE20" s="1">
        <v>1.5936183081295401</v>
      </c>
      <c r="OF20" s="1">
        <v>2.30306639792351</v>
      </c>
      <c r="OG20" s="1">
        <v>2.2032233252909101</v>
      </c>
      <c r="OH20" s="1">
        <v>2.3137407084057702</v>
      </c>
      <c r="OI20" s="1">
        <v>1</v>
      </c>
      <c r="OJ20" s="1">
        <v>2.1855138242185399</v>
      </c>
      <c r="OK20" s="1">
        <v>1</v>
      </c>
      <c r="OL20" s="1">
        <v>2.2743657064474299</v>
      </c>
      <c r="OM20" s="1">
        <v>1</v>
      </c>
      <c r="ON20" s="1">
        <v>1</v>
      </c>
      <c r="OO20" s="1">
        <v>2.3315082762863901</v>
      </c>
      <c r="OP20" s="1">
        <v>1</v>
      </c>
      <c r="OQ20" s="1">
        <v>1</v>
      </c>
      <c r="OR20" s="1">
        <v>1.6304278750250201</v>
      </c>
      <c r="OS20" s="1">
        <v>2.0575262415748323</v>
      </c>
      <c r="OT20" s="1">
        <v>1.4276483711869301</v>
      </c>
      <c r="OU20" s="1">
        <v>1.86911432697938</v>
      </c>
      <c r="OV20" s="1">
        <v>2.1712582746757798</v>
      </c>
      <c r="OW20" s="1">
        <v>1.68349731767981</v>
      </c>
      <c r="OX20" s="1">
        <v>1.2151085810530899</v>
      </c>
      <c r="OY20" s="1">
        <v>1.8029788553352599</v>
      </c>
      <c r="OZ20" s="1">
        <v>1.78852188722247</v>
      </c>
      <c r="PA20" s="1">
        <v>3.1600030734541602</v>
      </c>
      <c r="PB20" s="1">
        <v>1</v>
      </c>
      <c r="PC20" s="1">
        <v>1</v>
      </c>
      <c r="PD20" s="1">
        <v>2.2576065863923098</v>
      </c>
      <c r="PE20" s="1">
        <v>2.80117037700944</v>
      </c>
      <c r="PF20" s="1">
        <v>1</v>
      </c>
      <c r="PG20" s="1">
        <v>3.1767537763717502</v>
      </c>
      <c r="PH20" s="1">
        <v>2.9609937089423402</v>
      </c>
      <c r="PI20" s="1">
        <v>2.25587527339147</v>
      </c>
      <c r="PJ20" s="1">
        <v>2.2799402858436477</v>
      </c>
      <c r="PK20" s="1">
        <v>2.12784959018764</v>
      </c>
      <c r="PL20" s="1">
        <v>3.17485901151408</v>
      </c>
      <c r="PM20" s="1">
        <v>2.2165089781865999</v>
      </c>
      <c r="PN20" s="1">
        <v>2.5442293237792302</v>
      </c>
      <c r="PO20" s="1">
        <v>1.5618166643189599</v>
      </c>
      <c r="PP20" s="1">
        <v>2.5206538109166301</v>
      </c>
      <c r="PQ20" s="1">
        <v>2.57018087693312</v>
      </c>
      <c r="PR20" s="1">
        <v>2.3045982263436402</v>
      </c>
      <c r="PS20" s="1">
        <v>1.52750101098112</v>
      </c>
      <c r="PT20" s="1">
        <v>1.8394780473742001</v>
      </c>
      <c r="PU20" s="1">
        <v>1.41630758705988</v>
      </c>
      <c r="PV20" s="1">
        <v>1</v>
      </c>
      <c r="PW20" s="1">
        <v>1</v>
      </c>
      <c r="PX20" s="1">
        <v>2.4087994375225299</v>
      </c>
      <c r="PY20" s="1">
        <v>1.87719851527179</v>
      </c>
      <c r="PZ20" s="1">
        <v>1</v>
      </c>
      <c r="QA20" s="1">
        <v>1.9336391125249199</v>
      </c>
      <c r="QB20" s="1">
        <v>1.00817418400643</v>
      </c>
      <c r="QC20" s="1">
        <v>1.8524189929370001</v>
      </c>
      <c r="QD20" s="1">
        <v>2.15008068623349</v>
      </c>
      <c r="QE20" s="1">
        <v>1.93013364584112</v>
      </c>
      <c r="QF20" s="1">
        <v>3.0725880816769102</v>
      </c>
      <c r="QG20" s="1">
        <v>3.3516803765279</v>
      </c>
      <c r="QH20" s="1">
        <v>2.2437323645526499</v>
      </c>
      <c r="QI20" s="1">
        <v>1</v>
      </c>
      <c r="QJ20" s="1">
        <v>2.2437323645526499</v>
      </c>
      <c r="QK20" s="1">
        <v>2.92789366509705</v>
      </c>
      <c r="QL20" s="1">
        <v>3.2675119880477301</v>
      </c>
      <c r="QM20" s="1">
        <v>3.0028224089348998</v>
      </c>
      <c r="QN20" s="1">
        <v>2.21274676478407</v>
      </c>
      <c r="QO20" s="1">
        <v>1.9336391125249199</v>
      </c>
      <c r="QP20" s="1">
        <v>1.5450595846940001</v>
      </c>
      <c r="QQ20" s="1">
        <v>2.3315082762863901</v>
      </c>
      <c r="QR20" s="1">
        <v>1</v>
      </c>
      <c r="QS20" s="1">
        <v>1.63738965012921</v>
      </c>
      <c r="QT20" s="1">
        <v>2.20704162093539</v>
      </c>
      <c r="QU20" s="1">
        <v>1.8123785111541899</v>
      </c>
      <c r="QV20" s="1">
        <v>1.5093369580176399</v>
      </c>
      <c r="QW20" s="1">
        <v>2.5148132949992901</v>
      </c>
      <c r="QX20" s="1">
        <v>2.4362103690870498</v>
      </c>
      <c r="QY20" s="1">
        <v>1</v>
      </c>
      <c r="QZ20" s="1">
        <v>1.7835462822703501</v>
      </c>
      <c r="RA20" s="1">
        <v>1.39269695325967</v>
      </c>
      <c r="RB20" s="1">
        <v>2.3212254854171799</v>
      </c>
      <c r="RC20" s="1">
        <v>1</v>
      </c>
      <c r="RD20" s="1">
        <v>2.5396029573606098</v>
      </c>
      <c r="RE20" s="1">
        <v>1.3271545124094299</v>
      </c>
      <c r="RF20" s="1">
        <v>1</v>
      </c>
      <c r="RG20" s="1">
        <v>1.9336391125249199</v>
      </c>
      <c r="RH20" s="1">
        <v>1.7933712489189599</v>
      </c>
      <c r="RI20" s="1">
        <v>2.4876332174568798</v>
      </c>
      <c r="RJ20" s="1">
        <v>1.34103863167752</v>
      </c>
      <c r="RK20" s="1">
        <v>1.34103863167752</v>
      </c>
      <c r="RL20" s="1">
        <v>1.99616129336801</v>
      </c>
      <c r="RM20" s="1">
        <v>1.41630758705988</v>
      </c>
      <c r="RN20" s="1">
        <v>1.92293295655521</v>
      </c>
      <c r="RO20" s="1">
        <v>1</v>
      </c>
      <c r="RP20" s="1">
        <v>1.0884904701824001</v>
      </c>
      <c r="RQ20" s="1">
        <v>2.5396029573606098</v>
      </c>
      <c r="RR20" s="1">
        <v>3.8164328777388401</v>
      </c>
      <c r="RS20" s="1">
        <v>1.7526629431209699</v>
      </c>
      <c r="RT20" s="1">
        <v>2.0791386966171652</v>
      </c>
      <c r="RU20" s="1">
        <v>2.6761911182950349</v>
      </c>
      <c r="RV20" s="1">
        <v>2.5235383717036499</v>
      </c>
      <c r="RW20" s="1">
        <v>3.1120349511734302</v>
      </c>
      <c r="RX20" s="1">
        <v>1.1348143703204601</v>
      </c>
      <c r="RY20" s="1">
        <v>1.91928734050438</v>
      </c>
      <c r="RZ20" s="1">
        <v>2.3045982263436402</v>
      </c>
      <c r="SA20" s="1">
        <v>1.2826221128780599</v>
      </c>
      <c r="SB20" s="1">
        <v>2.10445296732229</v>
      </c>
      <c r="SC20" s="1">
        <v>1.6643598745511401</v>
      </c>
      <c r="SD20" s="1">
        <v>1</v>
      </c>
      <c r="SE20" s="1">
        <v>2.2710512614923499</v>
      </c>
      <c r="SF20" s="1">
        <v>1.39269695325967</v>
      </c>
      <c r="SG20" s="1">
        <v>2.3596647653698501</v>
      </c>
      <c r="SH20" s="1">
        <v>3.7119505647286899</v>
      </c>
      <c r="SI20" s="1">
        <v>1.6896639650157701</v>
      </c>
      <c r="SJ20" s="1">
        <v>1.88513496606343</v>
      </c>
      <c r="SK20" s="1">
        <v>2.3152564250532102</v>
      </c>
      <c r="SL20" s="1">
        <v>2.2051231292036499</v>
      </c>
      <c r="SM20" s="1">
        <v>1.2826221128780599</v>
      </c>
      <c r="SN20" s="1">
        <v>2.3976272040218798</v>
      </c>
      <c r="SO20" s="1">
        <v>2.1835260730217199</v>
      </c>
      <c r="SP20" s="1">
        <v>2.4362103690870498</v>
      </c>
      <c r="SQ20" s="1">
        <v>1</v>
      </c>
      <c r="SR20" s="1">
        <v>1</v>
      </c>
      <c r="SS20" s="1">
        <v>1.92654822463562</v>
      </c>
      <c r="ST20" s="1">
        <v>3.0009370644152802</v>
      </c>
      <c r="SU20" s="1">
        <v>2.4476230977602902</v>
      </c>
      <c r="SV20" s="1">
        <v>2.0141843975012801</v>
      </c>
      <c r="SW20" s="1">
        <v>1.60129931019434</v>
      </c>
      <c r="SX20" s="1">
        <v>2.6503269542176802</v>
      </c>
      <c r="SY20" s="1">
        <v>1.78852188722247</v>
      </c>
      <c r="SZ20" s="1">
        <v>3.1074168888108602</v>
      </c>
      <c r="TA20" s="1">
        <v>1</v>
      </c>
      <c r="TB20" s="1">
        <v>1.3677285460869799</v>
      </c>
      <c r="TC20" s="1">
        <v>2.2693961826949902</v>
      </c>
      <c r="TD20" s="1">
        <v>2.0314892557097499</v>
      </c>
      <c r="TE20" s="1">
        <v>1</v>
      </c>
      <c r="TF20" s="1">
        <v>1</v>
      </c>
      <c r="TG20" s="1">
        <v>2.8372221634766199</v>
      </c>
      <c r="TH20" s="1">
        <v>3.07915229211702</v>
      </c>
      <c r="TI20" s="1">
        <v>2.2220658425885902</v>
      </c>
      <c r="TJ20" s="1">
        <v>1.4704104909759299</v>
      </c>
      <c r="TK20" s="1">
        <v>2.5931530993768499</v>
      </c>
      <c r="TL20" s="1">
        <v>1.9509973339888</v>
      </c>
      <c r="TM20" s="1">
        <v>2.1232634759028302</v>
      </c>
      <c r="TN20" s="1">
        <v>2.3458048699204199</v>
      </c>
      <c r="TO20" s="1">
        <v>1</v>
      </c>
      <c r="TP20" s="1">
        <v>1.7632033003707701</v>
      </c>
      <c r="TQ20" s="1">
        <v>2.0200296335427002</v>
      </c>
      <c r="TR20" s="1">
        <v>1.19645254170339</v>
      </c>
      <c r="TS20" s="1">
        <v>1</v>
      </c>
      <c r="TT20" s="1">
        <v>2.10202185692415</v>
      </c>
      <c r="TU20" s="1">
        <v>2.42329503656712</v>
      </c>
      <c r="TV20" s="1">
        <v>2.3092041796704099</v>
      </c>
      <c r="TW20" s="1">
        <v>2.4124773476652401</v>
      </c>
      <c r="TX20" s="1">
        <v>2.3242001167853799</v>
      </c>
      <c r="TY20" s="1">
        <v>1.31281182621209</v>
      </c>
      <c r="TZ20" s="1">
        <v>2.2936939507457699</v>
      </c>
      <c r="UA20" s="1">
        <v>1.87719851527179</v>
      </c>
      <c r="UB20" s="1">
        <v>1.11226976841727</v>
      </c>
      <c r="UC20" s="1">
        <v>1</v>
      </c>
      <c r="UD20" s="1">
        <v>1.6129234031890147</v>
      </c>
      <c r="UE20" s="1">
        <v>1.79895565328968</v>
      </c>
      <c r="UF20" s="1">
        <v>2.6198339225660101</v>
      </c>
      <c r="UG20" s="1">
        <v>2.1815005884677601</v>
      </c>
      <c r="UH20" s="1">
        <v>1.8306528137974201</v>
      </c>
      <c r="UI20" s="1">
        <v>1.41630758705988</v>
      </c>
      <c r="UJ20" s="1">
        <v>1</v>
      </c>
      <c r="UK20" s="1">
        <v>1.58591171031943</v>
      </c>
      <c r="UL20" s="1">
        <v>1.92293295655521</v>
      </c>
      <c r="UM20" s="1">
        <v>1.7473341096159101</v>
      </c>
      <c r="UN20" s="1">
        <v>1.9868612702900399</v>
      </c>
      <c r="UO20" s="1">
        <v>1</v>
      </c>
      <c r="UP20" s="1">
        <v>1</v>
      </c>
      <c r="UQ20" s="1">
        <v>1.6304278750250201</v>
      </c>
      <c r="UR20" s="1">
        <v>2.6921327857403399</v>
      </c>
      <c r="US20" s="1">
        <v>2.23302150698769</v>
      </c>
      <c r="UT20" s="1">
        <v>2.18752072083646</v>
      </c>
      <c r="UU20" s="1">
        <v>1.1348143703204601</v>
      </c>
      <c r="UV20" s="1">
        <v>1.11226976841727</v>
      </c>
      <c r="UW20" s="1">
        <v>2.1255788490021899</v>
      </c>
      <c r="UX20" s="1">
        <v>1.8524189929370001</v>
      </c>
      <c r="UY20" s="1">
        <v>2.3343934282837</v>
      </c>
      <c r="UZ20" s="1">
        <v>1.8123785111541899</v>
      </c>
      <c r="VA20" s="1">
        <v>2.0771861540858998</v>
      </c>
      <c r="VB20" s="1">
        <v>1.82164451754222</v>
      </c>
      <c r="VC20" s="1">
        <v>2.1479235389806099</v>
      </c>
      <c r="VD20" s="1">
        <v>1.9336391125249199</v>
      </c>
      <c r="VE20" s="1">
        <v>1.4704104909759299</v>
      </c>
      <c r="VF20" s="1">
        <v>2.2825088235903701</v>
      </c>
      <c r="VG20" s="1">
        <v>1.4804381471778201</v>
      </c>
      <c r="VH20" s="1">
        <v>1.7363965022766401</v>
      </c>
      <c r="VI20" s="1">
        <v>1</v>
      </c>
      <c r="VJ20" s="1">
        <v>1.9577030415488299</v>
      </c>
      <c r="VK20" s="1">
        <v>1.86911432697938</v>
      </c>
      <c r="VL20" s="1">
        <v>1.84385542262316</v>
      </c>
      <c r="VM20" s="1">
        <v>1</v>
      </c>
      <c r="VN20" s="1">
        <v>2.2032233252909101</v>
      </c>
      <c r="VO20" s="1">
        <v>1.86498546065979</v>
      </c>
      <c r="VP20" s="1">
        <v>1.3803921600570299</v>
      </c>
      <c r="VQ20" s="1">
        <v>1</v>
      </c>
      <c r="VR20" s="1">
        <v>2.1973908411332999</v>
      </c>
      <c r="VS20" s="1">
        <v>1.9406658724758299</v>
      </c>
      <c r="VT20" s="1">
        <v>2.2472365495067601</v>
      </c>
      <c r="VU20" s="1">
        <v>2.4315567410481398</v>
      </c>
      <c r="VV20" s="1">
        <v>1.7835462822703501</v>
      </c>
      <c r="VW20" s="1">
        <v>1.98054873935977</v>
      </c>
      <c r="VX20" s="1">
        <v>1.76841608821633</v>
      </c>
      <c r="VY20" s="1">
        <v>1</v>
      </c>
      <c r="VZ20" s="1">
        <v>1</v>
      </c>
      <c r="WA20" s="1">
        <v>2.3861778077908902</v>
      </c>
      <c r="WB20" s="1">
        <v>1.2979792441593601</v>
      </c>
      <c r="WC20" s="1">
        <v>1.9577030415488299</v>
      </c>
      <c r="WD20" s="1">
        <v>1.00817418400643</v>
      </c>
      <c r="WE20" s="1">
        <v>2.8372221634766199</v>
      </c>
      <c r="WF20" s="1">
        <v>2.2857372901466499</v>
      </c>
      <c r="WG20" s="1">
        <v>2.3271340649185799</v>
      </c>
      <c r="WH20" s="1">
        <v>2.37837972925074</v>
      </c>
      <c r="WI20" s="1">
        <v>1.0366288953621601</v>
      </c>
      <c r="WJ20" s="1">
        <v>2.1586941181778601</v>
      </c>
      <c r="WK20" s="1">
        <v>2.0642332960347498</v>
      </c>
      <c r="WL20" s="1">
        <v>1</v>
      </c>
      <c r="WM20" s="1">
        <v>2.2626883443016998</v>
      </c>
      <c r="WN20" s="1">
        <v>2.0112320103193699</v>
      </c>
      <c r="WO20" s="1">
        <v>2.5283252460556902</v>
      </c>
      <c r="WP20" s="1">
        <v>1.7363965022766401</v>
      </c>
      <c r="WQ20" s="1">
        <v>2.0200296335427002</v>
      </c>
      <c r="WR20" s="1">
        <v>2.2275782202996002</v>
      </c>
      <c r="WS20" s="1">
        <v>2.32271534787969</v>
      </c>
      <c r="WT20" s="1">
        <v>2.1163088146554201</v>
      </c>
      <c r="WU20" s="1">
        <v>1.52750101098112</v>
      </c>
      <c r="WV20" s="1">
        <v>3.27153261339974</v>
      </c>
      <c r="WW20" s="1">
        <v>2.7155437347338012</v>
      </c>
      <c r="WX20" s="1">
        <v>1.5936183081295401</v>
      </c>
      <c r="WY20" s="1">
        <v>2.1712582746757798</v>
      </c>
      <c r="WZ20" s="1">
        <v>1.3271545124094299</v>
      </c>
      <c r="XA20" s="1">
        <v>1.99616129336801</v>
      </c>
      <c r="XB20" s="1">
        <v>1.5780658838360899</v>
      </c>
      <c r="XC20" s="1">
        <v>1.6233526815379899</v>
      </c>
      <c r="XD20" s="1">
        <v>2.1774210574831701</v>
      </c>
      <c r="XE20" s="1">
        <v>1.2329961103921501</v>
      </c>
      <c r="XF20" s="1">
        <v>1.5700757053215999</v>
      </c>
      <c r="XG20" s="1">
        <v>1.9082168530893899</v>
      </c>
      <c r="XH20" s="1">
        <v>2.0947156343281899</v>
      </c>
      <c r="XI20" s="1">
        <v>1.92654822463562</v>
      </c>
      <c r="XJ20" s="1">
        <v>2.3691044855716301</v>
      </c>
      <c r="XK20" s="1">
        <v>1.9837164739137501</v>
      </c>
      <c r="XL20" s="1">
        <v>1.78852188722247</v>
      </c>
      <c r="XM20" s="1">
        <v>1</v>
      </c>
      <c r="XN20" s="1">
        <v>1.70774045427377</v>
      </c>
      <c r="XO20" s="1">
        <v>2.25071268645919</v>
      </c>
      <c r="XP20" s="1">
        <v>1</v>
      </c>
      <c r="XQ20" s="1">
        <v>1</v>
      </c>
      <c r="XR20" s="1">
        <v>1.99616129336801</v>
      </c>
      <c r="XS20" s="1">
        <v>1.70774045427377</v>
      </c>
      <c r="XT20" s="1">
        <v>2.2383974131812701</v>
      </c>
      <c r="XU20" s="1">
        <v>1.93013364584112</v>
      </c>
      <c r="XV20" s="1">
        <v>1</v>
      </c>
      <c r="XW20" s="1">
        <v>1.5364321758220101</v>
      </c>
      <c r="XX20" s="1">
        <v>2.16079855353835</v>
      </c>
      <c r="XY20" s="1">
        <v>1</v>
      </c>
      <c r="XZ20" s="1">
        <v>2.4498793386231998</v>
      </c>
      <c r="YA20" s="1">
        <v>2.1479235389806099</v>
      </c>
      <c r="YB20" s="1">
        <v>2.23302150698769</v>
      </c>
      <c r="YC20" s="1">
        <v>1.31281182621209</v>
      </c>
      <c r="YD20" s="1">
        <v>1.93013364584112</v>
      </c>
      <c r="YE20" s="1">
        <v>2.1232634759028302</v>
      </c>
      <c r="YF20" s="1">
        <v>1.5093369580176399</v>
      </c>
      <c r="YG20" s="1">
        <v>1</v>
      </c>
      <c r="YH20" s="1">
        <v>2.73447178539897</v>
      </c>
      <c r="YI20" s="1">
        <v>1</v>
      </c>
      <c r="YJ20" s="1">
        <v>1.90444504107691</v>
      </c>
      <c r="YK20" s="1">
        <v>2.3167459276709299</v>
      </c>
      <c r="YL20" s="1">
        <v>2.2275782202996002</v>
      </c>
      <c r="YM20" s="1">
        <v>1.9643539292921901</v>
      </c>
      <c r="YN20" s="1">
        <v>1</v>
      </c>
      <c r="YO20" s="1">
        <v>1.8123785111541899</v>
      </c>
      <c r="YP20" s="1">
        <v>2.2841373449870099</v>
      </c>
      <c r="YQ20" s="1">
        <v>2.0200296335427002</v>
      </c>
      <c r="YR20" s="1">
        <v>1.2826221128780599</v>
      </c>
      <c r="YS20" s="1">
        <v>1.7018269303971401</v>
      </c>
      <c r="YT20" s="1">
        <v>2.3429750678092498</v>
      </c>
      <c r="YU20" s="1">
        <v>2.08728439145376</v>
      </c>
      <c r="YV20" s="1">
        <v>2.2383974131812701</v>
      </c>
      <c r="YW20" s="1">
        <v>1.8968567727372001</v>
      </c>
      <c r="YX20" s="1">
        <v>2.3541660850314199</v>
      </c>
      <c r="YY20" s="1">
        <v>1</v>
      </c>
      <c r="YZ20" s="1">
        <v>1.8394780473742001</v>
      </c>
      <c r="ZA20" s="1">
        <v>2.10445296732229</v>
      </c>
      <c r="ZB20" s="1">
        <v>1.9773577295453</v>
      </c>
      <c r="ZC20" s="1">
        <v>1.60129931019434</v>
      </c>
      <c r="ZD20" s="1">
        <v>1.4902394852462899</v>
      </c>
      <c r="ZE20" s="1">
        <v>1.4902394852462899</v>
      </c>
      <c r="ZF20" s="1">
        <v>2.5856186260679199</v>
      </c>
      <c r="ZG20" s="1">
        <v>1.9509973339888</v>
      </c>
      <c r="ZH20" s="1">
        <v>2.3541660850314199</v>
      </c>
      <c r="ZI20" s="1">
        <v>2.1902602178922619</v>
      </c>
      <c r="ZJ20" s="1">
        <v>2.3197512933763198</v>
      </c>
      <c r="ZK20" s="1">
        <v>1.6087399190687901</v>
      </c>
      <c r="ZL20" s="1">
        <v>1.4914665433612648</v>
      </c>
      <c r="ZM20" s="1">
        <v>1.9006401839825999</v>
      </c>
      <c r="ZN20" s="1">
        <v>2.0897991730361598</v>
      </c>
      <c r="ZO20" s="1">
        <v>2.9560915573922499</v>
      </c>
      <c r="ZP20" s="1">
        <v>1.79823617636794</v>
      </c>
      <c r="ZQ20" s="1">
        <v>1.9643539292921901</v>
      </c>
      <c r="ZR20" s="1">
        <v>1.8170362260500299</v>
      </c>
      <c r="ZS20" s="1">
        <v>1</v>
      </c>
      <c r="ZT20" s="1">
        <v>2.4280375530353102</v>
      </c>
      <c r="ZU20" s="1">
        <v>1.5936183081295401</v>
      </c>
      <c r="ZV20" s="1">
        <v>2.17539583139403</v>
      </c>
      <c r="ZW20" s="1">
        <v>2.0771861540858998</v>
      </c>
      <c r="ZX20" s="1">
        <v>2.0535777871252798</v>
      </c>
      <c r="ZY20" s="1">
        <v>1.5780658838360899</v>
      </c>
      <c r="ZZ20" s="1">
        <v>1.7018269303971401</v>
      </c>
      <c r="AAA20" s="1">
        <v>2.3256593098016398</v>
      </c>
      <c r="AAB20" s="1">
        <v>1</v>
      </c>
      <c r="AAC20" s="1">
        <v>2.9213690905157401</v>
      </c>
      <c r="AAD20" s="1">
        <v>2.29212310371287</v>
      </c>
      <c r="AAE20" s="1">
        <v>2.4760922062575901</v>
      </c>
      <c r="AAF20" s="1">
        <v>1</v>
      </c>
      <c r="AAG20" s="1">
        <v>1.6510840892430101</v>
      </c>
      <c r="AAH20" s="1">
        <v>1.2151085810530899</v>
      </c>
      <c r="AAI20" s="1">
        <v>1</v>
      </c>
      <c r="AAJ20" s="1">
        <v>2.17946561307543</v>
      </c>
      <c r="AAK20" s="1">
        <v>2.08228258991244</v>
      </c>
      <c r="AAL20" s="1">
        <v>2.4063527972973899</v>
      </c>
      <c r="AAM20" s="1">
        <v>1.2151085810530899</v>
      </c>
      <c r="AAN20" s="1">
        <v>2.5157943923320198</v>
      </c>
      <c r="AAO20" s="1">
        <v>2.5009222391903001</v>
      </c>
      <c r="AAP20" s="1">
        <v>2.1368790398755202</v>
      </c>
      <c r="AAQ20" s="1">
        <v>2.42211359469683</v>
      </c>
      <c r="AAR20" s="1">
        <v>1.0440222674167117</v>
      </c>
      <c r="AAS20" s="1">
        <v>2.70088535612995</v>
      </c>
      <c r="AAT20" s="1">
        <v>1</v>
      </c>
      <c r="AAU20" s="1">
        <v>2.1692040365236198</v>
      </c>
      <c r="AAV20" s="1">
        <v>1</v>
      </c>
      <c r="AAW20" s="1">
        <v>1</v>
      </c>
      <c r="AAX20" s="1">
        <v>2.6436303060797499</v>
      </c>
      <c r="AAY20" s="1">
        <v>1.71941415970259</v>
      </c>
      <c r="AAZ20" s="1">
        <v>1.9773577295453</v>
      </c>
      <c r="ABA20" s="1">
        <v>2.39257385640814</v>
      </c>
      <c r="ABB20" s="1">
        <v>1.7632033003707701</v>
      </c>
      <c r="ABC20" s="1">
        <v>2.1855138242185399</v>
      </c>
      <c r="ABD20" s="1">
        <v>1.2979792441593601</v>
      </c>
      <c r="ABE20" s="1">
        <v>3.0016904542321501</v>
      </c>
      <c r="ABF20" s="1">
        <v>1.4704104909759299</v>
      </c>
      <c r="ABG20" s="1">
        <v>2.5330599332841102</v>
      </c>
      <c r="ABH20" s="1">
        <v>2.09226436078835</v>
      </c>
      <c r="ABI20" s="1">
        <v>1.7473341096159101</v>
      </c>
      <c r="ABJ20" s="1">
        <v>2.26436913505162</v>
      </c>
      <c r="ABK20" s="1">
        <v>2.0141843975012801</v>
      </c>
      <c r="ABL20" s="1">
        <v>3.0095486223082002</v>
      </c>
      <c r="ABM20" s="1">
        <v>1.5780658838360899</v>
      </c>
      <c r="ABN20" s="1">
        <v>2.5177499628542601</v>
      </c>
      <c r="ABO20" s="1">
        <v>1.52750101098112</v>
      </c>
      <c r="ABP20" s="1">
        <v>1.55351894014897</v>
      </c>
      <c r="ABQ20" s="1">
        <v>1.67080228426094</v>
      </c>
      <c r="ABR20" s="1">
        <v>1.65772495420511</v>
      </c>
      <c r="ABS20" s="1">
        <v>1.6087399190687901</v>
      </c>
      <c r="ABT20" s="1">
        <v>1.67080228426094</v>
      </c>
      <c r="ABU20" s="1">
        <v>2.7338470163943498</v>
      </c>
      <c r="ABV20" s="1">
        <v>1.2979792441593601</v>
      </c>
      <c r="ABW20" s="1">
        <v>2.75827587400472</v>
      </c>
      <c r="ABX20" s="1">
        <v>2.1671104785966602</v>
      </c>
      <c r="ABY20" s="1">
        <v>1</v>
      </c>
      <c r="ABZ20" s="1">
        <v>1.9773577295453</v>
      </c>
      <c r="ACA20" s="1">
        <v>2.33004832521046</v>
      </c>
      <c r="ACB20" s="1">
        <v>1.76841608821633</v>
      </c>
      <c r="ACC20" s="1">
        <v>1.92293295655521</v>
      </c>
      <c r="ACD20" s="1">
        <v>2.3822872662579</v>
      </c>
      <c r="ACE20" s="1">
        <v>2.0535777871252798</v>
      </c>
      <c r="ACF20" s="1">
        <v>1.4388586594205599</v>
      </c>
      <c r="ACG20" s="1">
        <v>2.61109636733174</v>
      </c>
      <c r="ACH20" s="1">
        <v>1.9509973339888</v>
      </c>
      <c r="ACI20" s="1">
        <v>1.8776876070141408</v>
      </c>
      <c r="ACJ20" s="1">
        <v>2.3596647653698501</v>
      </c>
      <c r="ACK20" s="1">
        <v>2.0171168494388101</v>
      </c>
      <c r="ACL20" s="1">
        <v>1.5364321758220101</v>
      </c>
      <c r="ACM20" s="1">
        <v>1.5618166643189599</v>
      </c>
      <c r="ACN20" s="1">
        <v>1</v>
      </c>
      <c r="ACO20" s="1">
        <v>1.87719851527179</v>
      </c>
      <c r="ACP20" s="1">
        <v>2.4685983804962501</v>
      </c>
      <c r="ACQ20" s="1">
        <v>1.88121341625502</v>
      </c>
      <c r="ACR20" s="1">
        <v>2.3242001167853799</v>
      </c>
      <c r="ACS20" s="1">
        <v>1.9899834583014</v>
      </c>
      <c r="ACT20" s="1">
        <v>2.4161077123235599</v>
      </c>
      <c r="ACU20" s="1">
        <v>1.5618166643189599</v>
      </c>
      <c r="ACV20" s="1">
        <v>2.08479069140791</v>
      </c>
      <c r="ACW20" s="1">
        <v>1.06333335895175</v>
      </c>
      <c r="ACX20" s="1">
        <v>2.0720659914147501</v>
      </c>
      <c r="ACY20" s="1">
        <v>2.0399294141085602</v>
      </c>
      <c r="ACZ20" s="1">
        <v>1.4388586594205599</v>
      </c>
      <c r="ADA20" s="1">
        <v>2.6094983629706499</v>
      </c>
      <c r="ADB20" s="1">
        <v>2.2383974131812701</v>
      </c>
      <c r="ADC20" s="1">
        <v>2.15008068623349</v>
      </c>
      <c r="ADD20" s="1">
        <v>1.65772495420511</v>
      </c>
      <c r="ADE20" s="1">
        <v>2.62686366943307</v>
      </c>
      <c r="ADF20" s="1">
        <v>2.9296181445416298</v>
      </c>
      <c r="ADG20" s="1">
        <v>2.2089516750078202</v>
      </c>
      <c r="ADH20" s="1">
        <v>2.2032233252909101</v>
      </c>
      <c r="ADI20" s="1">
        <v>1.67080228426094</v>
      </c>
      <c r="ADJ20" s="1">
        <v>1.6359935008568594</v>
      </c>
      <c r="ADK20" s="1">
        <v>2.5225876704564998</v>
      </c>
      <c r="ADL20" s="1">
        <v>1.9156108626614701</v>
      </c>
      <c r="ADM20" s="1">
        <v>2.26436913505162</v>
      </c>
      <c r="ADN20" s="1">
        <v>2.24017469501928</v>
      </c>
      <c r="ADO20" s="1">
        <v>2.8195110331984399</v>
      </c>
      <c r="ADP20" s="1">
        <v>2.2873313627205798</v>
      </c>
      <c r="ADQ20" s="1">
        <v>1.4902394852462899</v>
      </c>
      <c r="ADR20" s="1">
        <v>2.2202388799344002</v>
      </c>
      <c r="ADS20" s="1">
        <v>2.9789789574442</v>
      </c>
      <c r="ADT20" s="1">
        <v>1.8481275105678701</v>
      </c>
      <c r="ADU20" s="1">
        <v>1.86498546065979</v>
      </c>
      <c r="ADV20" s="1">
        <v>1.9899834583014</v>
      </c>
      <c r="ADW20" s="1">
        <v>1.51851393987789</v>
      </c>
      <c r="ADX20" s="1">
        <v>3.8379941372761102</v>
      </c>
      <c r="ADY20" s="1">
        <v>3.8390724746413598</v>
      </c>
      <c r="ADZ20" s="1">
        <v>2.0720659914147501</v>
      </c>
      <c r="AEA20" s="1">
        <v>1</v>
      </c>
      <c r="AEB20" s="1">
        <v>2.2743657064474299</v>
      </c>
      <c r="AEC20" s="1">
        <v>1.98054873935977</v>
      </c>
      <c r="AED20" s="1">
        <v>1.9773577295453</v>
      </c>
      <c r="AEE20" s="1">
        <v>2.4554691855576598</v>
      </c>
      <c r="AEF20" s="1">
        <v>2.53117224798262</v>
      </c>
      <c r="AEG20" s="1">
        <v>1.8566684836115399</v>
      </c>
      <c r="AEH20" s="1">
        <v>2.9956264208830299</v>
      </c>
      <c r="AEI20" s="1">
        <v>2.7917608040128998</v>
      </c>
      <c r="AEJ20" s="1">
        <v>1.76841608821633</v>
      </c>
      <c r="AEK20" s="1">
        <v>1.5093369580176399</v>
      </c>
      <c r="AEL20" s="1">
        <v>1.9773577295453</v>
      </c>
      <c r="AEM20" s="1">
        <v>2.1068365873667898</v>
      </c>
      <c r="AEN20" s="1">
        <v>2.3329305986716795</v>
      </c>
      <c r="AEO20" s="1">
        <v>2.1586941181778601</v>
      </c>
      <c r="AEP20" s="1">
        <v>1</v>
      </c>
      <c r="AEQ20" s="1">
        <v>1.0884904701824001</v>
      </c>
      <c r="AER20" s="1">
        <v>1.77858532786296</v>
      </c>
      <c r="AES20" s="1">
        <v>1</v>
      </c>
      <c r="AET20" s="1">
        <v>2.1457245748806701</v>
      </c>
      <c r="AEU20" s="1">
        <v>1.99616129336801</v>
      </c>
      <c r="AEV20" s="1">
        <v>2.0371076326679298</v>
      </c>
      <c r="AEW20" s="1">
        <v>1.97090449815378</v>
      </c>
      <c r="AEX20" s="1">
        <v>2.1855138242185399</v>
      </c>
      <c r="AEY20" s="1">
        <v>2.1390916075238202</v>
      </c>
      <c r="AEZ20" s="1">
        <v>2.8341408337693301</v>
      </c>
      <c r="AFA20" s="1">
        <v>1.3271545124094299</v>
      </c>
      <c r="AFB20" s="1">
        <v>2.5822338639209899</v>
      </c>
      <c r="AFC20" s="1">
        <v>1.0884904701824001</v>
      </c>
      <c r="AFD20" s="1">
        <v>1</v>
      </c>
      <c r="AFE20" s="1">
        <v>2.3809886564321099</v>
      </c>
      <c r="AFF20" s="1">
        <v>2.1915069046241502</v>
      </c>
      <c r="AFG20" s="1">
        <v>2.2857372901466499</v>
      </c>
      <c r="AFH20" s="1">
        <v>1.8566684836115399</v>
      </c>
      <c r="AFI20" s="1">
        <v>1.5936183081295401</v>
      </c>
      <c r="AFJ20" s="1">
        <v>1</v>
      </c>
      <c r="AFK20" s="1">
        <v>1.8170362260500299</v>
      </c>
      <c r="AFL20" s="1">
        <v>2.0112320103193699</v>
      </c>
      <c r="AFM20" s="1">
        <v>1.7018269303971401</v>
      </c>
      <c r="AFN20" s="1">
        <v>1.8123785111541899</v>
      </c>
      <c r="AFO20" s="1">
        <v>1.2826221128780599</v>
      </c>
      <c r="AFP20" s="1">
        <v>1</v>
      </c>
      <c r="AFQ20" s="1">
        <v>2.1457245748806701</v>
      </c>
      <c r="AFR20" s="1">
        <v>2.42329503656712</v>
      </c>
      <c r="AFS20" s="1">
        <v>2.0454403398147698</v>
      </c>
      <c r="AFT20" s="1">
        <v>2.1855138242185399</v>
      </c>
      <c r="AFU20" s="1">
        <v>2.33727951603794</v>
      </c>
      <c r="AFV20" s="1">
        <v>2.6762453693429902</v>
      </c>
      <c r="AFW20" s="1">
        <v>1.51851393987789</v>
      </c>
      <c r="AFX20" s="1">
        <v>1.8123785111541899</v>
      </c>
      <c r="AFY20" s="1">
        <v>2.25587527339147</v>
      </c>
      <c r="AFZ20" s="1">
        <v>1.40466270087372</v>
      </c>
      <c r="AGA20" s="1">
        <v>2.00526633297277</v>
      </c>
      <c r="AGB20" s="1">
        <v>2.3610097126081402</v>
      </c>
      <c r="AGC20" s="1">
        <v>2.62686366943307</v>
      </c>
      <c r="AGD20" s="1">
        <v>1</v>
      </c>
      <c r="AGE20" s="1">
        <v>1.0366288953621601</v>
      </c>
      <c r="AGF20" s="1">
        <v>2.2983945337129499</v>
      </c>
      <c r="AGG20" s="1">
        <v>1</v>
      </c>
      <c r="AGH20" s="1">
        <v>2.2472365495067601</v>
      </c>
      <c r="AGI20" s="1">
        <v>1.55351894014897</v>
      </c>
      <c r="AGJ20" s="1">
        <v>2.7594714236427502</v>
      </c>
      <c r="AGK20" s="1">
        <v>3.1163054920623199</v>
      </c>
      <c r="AGL20" s="1">
        <v>2.0314892557097499</v>
      </c>
      <c r="AGM20" s="1">
        <v>2.4087994375225299</v>
      </c>
      <c r="AGN20" s="1">
        <v>1</v>
      </c>
      <c r="AGO20" s="1">
        <v>2.1068365873667898</v>
      </c>
      <c r="AGP20" s="1">
        <v>2.2638174163318117</v>
      </c>
      <c r="AGQ20" s="1">
        <v>2.03430752959656</v>
      </c>
      <c r="AGR20" s="1">
        <v>2.39257385640814</v>
      </c>
      <c r="AGS20" s="1">
        <v>2.1163088146554201</v>
      </c>
      <c r="AGT20" s="1">
        <v>2.4396642103262498</v>
      </c>
      <c r="AGU20" s="1">
        <v>1</v>
      </c>
      <c r="AGV20" s="1">
        <v>1.60129931019434</v>
      </c>
      <c r="AGW20" s="1">
        <v>1.8077379220141001</v>
      </c>
      <c r="AGX20" s="1">
        <v>2.10202185692415</v>
      </c>
      <c r="AGY20" s="1">
        <v>1.77858532786296</v>
      </c>
      <c r="AGZ20" s="1">
        <v>1.6304278750250201</v>
      </c>
      <c r="AHA20" s="1">
        <v>1.8170362260500299</v>
      </c>
      <c r="AHB20" s="1">
        <v>2.3197512933763198</v>
      </c>
      <c r="AHC20" s="1">
        <v>1.52750101098112</v>
      </c>
      <c r="AHD20" s="1">
        <v>2.2220658425885902</v>
      </c>
      <c r="AHE20" s="1">
        <v>1.31281182621209</v>
      </c>
      <c r="AHF20" s="1">
        <v>2.1712582746757798</v>
      </c>
      <c r="AHG20" s="1">
        <v>2.0508822106640299</v>
      </c>
      <c r="AHH20" s="1">
        <v>2.0371076326679298</v>
      </c>
      <c r="AHI20" s="1">
        <v>2.30150745703844</v>
      </c>
      <c r="AHJ20" s="1">
        <v>2.0399294141085602</v>
      </c>
      <c r="AHK20" s="1">
        <v>1.4496326504700701</v>
      </c>
      <c r="AHL20" s="1">
        <v>2.4303814702829398</v>
      </c>
      <c r="AHM20" s="1">
        <v>1.67080228426094</v>
      </c>
      <c r="AHN20" s="1">
        <v>1</v>
      </c>
      <c r="AHO20" s="1">
        <v>2.5377435590296198</v>
      </c>
      <c r="AHP20" s="1">
        <v>2.2610010233351998</v>
      </c>
      <c r="AHQ20" s="1">
        <v>2.1115985248803901</v>
      </c>
      <c r="AHR20" s="1">
        <v>2.4938064621505802</v>
      </c>
      <c r="AHS20" s="1">
        <v>1.8731461513282599</v>
      </c>
      <c r="AHT20" s="1">
        <v>1.51851393987789</v>
      </c>
      <c r="AHU20" s="1">
        <v>1.7933712489189599</v>
      </c>
      <c r="AHV20" s="1">
        <v>1.9336391125249199</v>
      </c>
      <c r="AHW20" s="1">
        <v>2.6783453551618699</v>
      </c>
      <c r="AHX20" s="1">
        <v>2.8402880583539099</v>
      </c>
      <c r="AHY20" s="1">
        <v>1</v>
      </c>
      <c r="AHZ20" s="1">
        <v>1.5780658838360899</v>
      </c>
      <c r="AIA20" s="1">
        <v>1.4276483711869301</v>
      </c>
      <c r="AIB20" s="1">
        <v>2.16079855353835</v>
      </c>
      <c r="AIC20" s="1">
        <v>1.15624619039734</v>
      </c>
      <c r="AID20" s="1">
        <v>2.63225477668471</v>
      </c>
      <c r="AIE20" s="1">
        <v>2.0286525736331198</v>
      </c>
      <c r="AIF20" s="1">
        <v>2.3691044855716301</v>
      </c>
      <c r="AIG20" s="1">
        <v>2.3664229572259701</v>
      </c>
      <c r="AIH20" s="1">
        <v>2.4303814702829398</v>
      </c>
      <c r="AII20" s="1">
        <v>2.3271340649185799</v>
      </c>
      <c r="AIJ20" s="1">
        <v>1.9899834583014</v>
      </c>
      <c r="AIK20" s="1">
        <v>2.2383974131812701</v>
      </c>
      <c r="AIL20" s="1">
        <v>1.9441370731581</v>
      </c>
      <c r="AIM20" s="1">
        <v>2.23302150698769</v>
      </c>
      <c r="AIN20" s="1">
        <v>1</v>
      </c>
      <c r="AIO20" s="1">
        <v>2.27763213161403</v>
      </c>
      <c r="AIP20" s="1">
        <v>1</v>
      </c>
      <c r="AIQ20" s="1">
        <v>1.9543390086024599</v>
      </c>
      <c r="AIR20" s="1">
        <v>2.3167459276709299</v>
      </c>
      <c r="AIS20" s="1">
        <v>1.99616129336801</v>
      </c>
      <c r="AIT20" s="1">
        <v>2.3704575733343498</v>
      </c>
      <c r="AIU20" s="1">
        <v>1.51851393987789</v>
      </c>
      <c r="AIV20" s="1">
        <v>2.03430752959656</v>
      </c>
      <c r="AIW20" s="1">
        <v>1</v>
      </c>
      <c r="AIX20" s="1">
        <v>1.7251763014191399</v>
      </c>
      <c r="AIY20" s="1">
        <v>1.63738965012921</v>
      </c>
      <c r="AIZ20" s="1">
        <v>1</v>
      </c>
      <c r="AJA20" s="1">
        <v>1.8481275105678701</v>
      </c>
      <c r="AJB20" s="1">
        <v>2.0314892557097499</v>
      </c>
      <c r="AJC20" s="1">
        <v>1.4601458174917501</v>
      </c>
      <c r="AJD20" s="1">
        <v>1.94758074930432</v>
      </c>
      <c r="AJE20" s="1">
        <v>2.20704162093539</v>
      </c>
      <c r="AJF20" s="1">
        <v>2.0535777871252798</v>
      </c>
      <c r="AJG20" s="1">
        <v>2.6852848175278798</v>
      </c>
      <c r="AJH20" s="1">
        <v>2.0314892557097499</v>
      </c>
      <c r="AJI20" s="1">
        <v>1</v>
      </c>
      <c r="AJJ20" s="1">
        <v>2.06160324960838</v>
      </c>
      <c r="AJK20" s="1">
        <v>2.2202388799344002</v>
      </c>
      <c r="AJL20" s="1">
        <v>1.11226976841727</v>
      </c>
      <c r="AJM20" s="1">
        <v>1.0884904701824001</v>
      </c>
      <c r="AJN20" s="1">
        <v>2.3286038290803401</v>
      </c>
      <c r="AJO20" s="1">
        <v>1.7251763014191399</v>
      </c>
      <c r="AJP20" s="1">
        <v>2.08479069140791</v>
      </c>
      <c r="AJQ20" s="1">
        <v>2.0022524799205401</v>
      </c>
      <c r="AJR20" s="1">
        <v>2.2202388799344002</v>
      </c>
      <c r="AJS20" s="1">
        <v>2.2284853385152101</v>
      </c>
      <c r="AJT20" s="1">
        <v>1.7835462822703501</v>
      </c>
      <c r="AJU20" s="1">
        <v>2.24897809589265</v>
      </c>
      <c r="AJV20" s="1">
        <v>2.2857372901466499</v>
      </c>
      <c r="AJW20" s="1">
        <v>2.3900338058957602</v>
      </c>
      <c r="AJX20" s="1">
        <v>1.88907749265006</v>
      </c>
      <c r="AJY20" s="1">
        <v>1</v>
      </c>
      <c r="AJZ20" s="1">
        <v>2.4675193139899299</v>
      </c>
      <c r="AKA20" s="1">
        <v>2.5386742533031699</v>
      </c>
      <c r="AKB20" s="1">
        <v>2.19934371868939</v>
      </c>
      <c r="AKC20" s="1">
        <v>1.15624619039734</v>
      </c>
      <c r="AKD20" s="1">
        <v>2.07975991966009</v>
      </c>
      <c r="AKE20" s="1">
        <v>1.78852188722247</v>
      </c>
      <c r="AKF20" s="1">
        <v>2.19934371868939</v>
      </c>
      <c r="AKG20" s="1">
        <v>1.2979792441593601</v>
      </c>
      <c r="AKH20" s="1">
        <v>1.41630758705988</v>
      </c>
      <c r="AKI20" s="1">
        <v>2.3429750678092498</v>
      </c>
      <c r="AKJ20" s="1">
        <v>1.8731461513282599</v>
      </c>
      <c r="AKK20" s="1">
        <v>2.1586941181778601</v>
      </c>
      <c r="AKL20" s="1">
        <v>1.8481275105678701</v>
      </c>
      <c r="AKM20" s="1">
        <v>2.5613876373001299</v>
      </c>
      <c r="AKN20" s="1">
        <v>1</v>
      </c>
      <c r="AKO20" s="1">
        <v>1</v>
      </c>
      <c r="AKP20" s="1">
        <v>2.0141843975012801</v>
      </c>
      <c r="AKQ20" s="1">
        <v>2.0535777871252798</v>
      </c>
      <c r="AKR20" s="1">
        <v>1</v>
      </c>
      <c r="AKS20" s="1">
        <v>1</v>
      </c>
      <c r="AKT20" s="1">
        <v>2.1774210574831701</v>
      </c>
      <c r="AKU20" s="1">
        <v>1.06333335895175</v>
      </c>
      <c r="AKV20" s="1">
        <v>2.1650067795683698</v>
      </c>
      <c r="AKW20" s="1">
        <v>2.9597709665949998</v>
      </c>
      <c r="AKX20" s="1">
        <v>2.0399294141085602</v>
      </c>
      <c r="AKY20" s="1">
        <v>1.6344921903883765</v>
      </c>
      <c r="AKZ20" s="1">
        <v>1.76841608821633</v>
      </c>
      <c r="ALA20" s="1">
        <v>1.5450595846940001</v>
      </c>
      <c r="ALB20" s="1">
        <v>2.7035492982382299</v>
      </c>
      <c r="ALC20" s="1">
        <v>2.0371076326679298</v>
      </c>
      <c r="ALD20" s="1">
        <v>2.8136476953469001</v>
      </c>
      <c r="ALE20" s="1">
        <v>2.2366128281997701</v>
      </c>
      <c r="ALF20" s="1">
        <v>1.6233526815379899</v>
      </c>
      <c r="ALG20" s="1">
        <v>1.9156108626614701</v>
      </c>
      <c r="ALH20" s="1">
        <v>1.6087399190687901</v>
      </c>
      <c r="ALI20" s="1">
        <v>1.5780658838360899</v>
      </c>
      <c r="ALJ20" s="1">
        <v>2.3167459276709299</v>
      </c>
      <c r="ALK20" s="1">
        <v>2.34859689117655</v>
      </c>
      <c r="ALL20" s="1">
        <v>1.8029788553352599</v>
      </c>
      <c r="ALM20" s="1">
        <v>2.5377435590296198</v>
      </c>
      <c r="ALN20" s="1">
        <v>1.8306528137974201</v>
      </c>
      <c r="ALO20" s="1">
        <v>1.6771505212734299</v>
      </c>
      <c r="ALP20" s="1">
        <v>1.6896639650157701</v>
      </c>
      <c r="ALQ20" s="1">
        <v>2.0082594149912798</v>
      </c>
      <c r="ALR20" s="1">
        <v>1.9082168530893899</v>
      </c>
      <c r="ALS20" s="1">
        <v>1.65772495420511</v>
      </c>
      <c r="ALT20" s="1">
        <v>2.2693961826949902</v>
      </c>
      <c r="ALU20" s="1">
        <v>1.98054873935977</v>
      </c>
      <c r="ALV20" s="1">
        <v>1.0884904701824001</v>
      </c>
      <c r="ALW20" s="1">
        <v>3.1464195355520799</v>
      </c>
      <c r="ALX20" s="1">
        <v>2.5675674258982899</v>
      </c>
      <c r="ALY20" s="1">
        <v>1</v>
      </c>
      <c r="ALZ20" s="1">
        <v>2.2825088235903701</v>
      </c>
      <c r="AMA20" s="1">
        <v>2.4149065282950302</v>
      </c>
      <c r="AMB20" s="1">
        <v>2.4149065282950302</v>
      </c>
      <c r="AMC20" s="1">
        <v>2.25071268645919</v>
      </c>
      <c r="AMD20" s="1">
        <v>1</v>
      </c>
      <c r="AME20" s="1">
        <v>1.6443400988263199</v>
      </c>
      <c r="AMF20" s="1">
        <v>2.5451462368633502</v>
      </c>
      <c r="AMG20" s="1">
        <v>2.81203720303537</v>
      </c>
      <c r="AMH20" s="1">
        <v>1.7473341096159101</v>
      </c>
      <c r="AMI20" s="1">
        <v>1.11226976841727</v>
      </c>
      <c r="AMJ20" s="1">
        <v>1.9336391125249199</v>
      </c>
      <c r="AMK20" s="1">
        <v>2.6307227290080699</v>
      </c>
      <c r="AML20" s="1">
        <v>2.5216218170903</v>
      </c>
      <c r="AMM20" s="1">
        <v>2.0746336182968999</v>
      </c>
      <c r="AMN20" s="1">
        <v>1.58591171031943</v>
      </c>
      <c r="AMO20" s="1">
        <v>1.3803921600570299</v>
      </c>
      <c r="AMP20" s="1">
        <v>1.6092390609321372</v>
      </c>
      <c r="AMQ20" s="1">
        <v>1.9773577295453</v>
      </c>
      <c r="AMR20" s="1">
        <v>2.1954291424570598</v>
      </c>
      <c r="AMS20" s="1">
        <v>2.1346232896624402</v>
      </c>
      <c r="AMT20" s="1">
        <v>2.1186284152966</v>
      </c>
      <c r="AMU20" s="1">
        <v>1.2501759480839201</v>
      </c>
      <c r="AMV20" s="1">
        <v>2.58730678213082</v>
      </c>
      <c r="AMW20" s="1">
        <v>1.3677285460869799</v>
      </c>
      <c r="AMX20" s="1">
        <v>1</v>
      </c>
      <c r="AMY20" s="1">
        <v>1.78852188722247</v>
      </c>
      <c r="AMZ20" s="1">
        <v>1.9676415640830101</v>
      </c>
      <c r="ANA20" s="1">
        <v>2.3988944070785001</v>
      </c>
      <c r="ANB20" s="1">
        <v>1.0884904701824001</v>
      </c>
      <c r="ANC20" s="1">
        <v>2.2419696119130701</v>
      </c>
      <c r="AND20" s="1">
        <v>2.30306639792351</v>
      </c>
      <c r="ANE20" s="1">
        <v>1.9082168530893899</v>
      </c>
      <c r="ANF20" s="1">
        <v>2.5196836423171698</v>
      </c>
      <c r="ANG20" s="1">
        <v>2.2454879912902701</v>
      </c>
      <c r="ANH20" s="1">
        <v>1.9006401839825999</v>
      </c>
      <c r="ANI20" s="1">
        <v>1.90444504107691</v>
      </c>
      <c r="ANJ20" s="1">
        <v>1.98054873935977</v>
      </c>
      <c r="ANK20" s="1">
        <v>2.0947156343281899</v>
      </c>
      <c r="ANL20" s="1">
        <v>1.8566684836115399</v>
      </c>
      <c r="ANM20" s="1">
        <v>2.3092041796704099</v>
      </c>
      <c r="ANN20" s="1">
        <v>2.1712582746757798</v>
      </c>
      <c r="ANO20" s="1">
        <v>1.40466270087372</v>
      </c>
      <c r="ANP20" s="1">
        <v>2.26606698174341</v>
      </c>
      <c r="ANQ20" s="1">
        <v>1</v>
      </c>
      <c r="ANR20" s="1">
        <v>2.5108933783655298</v>
      </c>
      <c r="ANS20" s="1">
        <v>2.0668475109739002</v>
      </c>
      <c r="ANT20" s="1">
        <v>1</v>
      </c>
      <c r="ANU20" s="1">
        <v>1.3677285460869799</v>
      </c>
      <c r="ANV20" s="1">
        <v>1.6896639650157701</v>
      </c>
      <c r="ANW20" s="1">
        <v>1</v>
      </c>
      <c r="ANX20" s="1">
        <v>2.3458048699204199</v>
      </c>
      <c r="ANY20" s="1">
        <v>1.9006401839825999</v>
      </c>
      <c r="ANZ20" s="1">
        <v>1.97414309990221</v>
      </c>
      <c r="AOA20" s="1">
        <v>1.9773577295453</v>
      </c>
      <c r="AOB20" s="1">
        <v>1.6771505212734299</v>
      </c>
      <c r="AOC20" s="1">
        <v>1.82613961793591</v>
      </c>
      <c r="AOD20" s="1">
        <v>2.2183779332917499</v>
      </c>
      <c r="AOE20" s="1">
        <v>2.5796692935547201</v>
      </c>
      <c r="AOF20" s="1">
        <v>2.0642332960347498</v>
      </c>
      <c r="AOG20" s="1">
        <v>2.61588695344355</v>
      </c>
      <c r="AOH20" s="1">
        <v>2.3152564250532102</v>
      </c>
      <c r="AOI20" s="1">
        <v>1</v>
      </c>
      <c r="AOJ20" s="1">
        <v>2.5157943923320198</v>
      </c>
      <c r="AOK20" s="1">
        <v>2.3358388695799501</v>
      </c>
      <c r="AOL20" s="1">
        <v>1.82613961793591</v>
      </c>
      <c r="AOM20" s="1">
        <v>1.98054873935977</v>
      </c>
      <c r="AON20" s="1">
        <v>2.2952591364816799</v>
      </c>
      <c r="AOO20" s="1">
        <v>2.0200296335427002</v>
      </c>
      <c r="AOP20" s="1">
        <v>2.5167732783015899</v>
      </c>
      <c r="AOQ20" s="1">
        <v>1.6087399190687901</v>
      </c>
      <c r="AOR20" s="1">
        <v>1.4059938927789934</v>
      </c>
      <c r="AOS20" s="1">
        <v>1.7018269303971401</v>
      </c>
      <c r="AOT20" s="1">
        <v>1.9868612702900399</v>
      </c>
      <c r="AOU20" s="1">
        <v>1.8566684836115399</v>
      </c>
      <c r="AOV20" s="1">
        <v>2.2705889518310816</v>
      </c>
      <c r="AOW20" s="1">
        <v>2.55692936239444</v>
      </c>
      <c r="AOX20" s="1">
        <v>1.6264192391577386</v>
      </c>
      <c r="AOY20" s="1">
        <v>2.18752072083646</v>
      </c>
      <c r="AOZ20" s="1">
        <v>1.4496326504700701</v>
      </c>
      <c r="APA20" s="1">
        <v>1</v>
      </c>
      <c r="APB20" s="1">
        <v>2.3045982263436402</v>
      </c>
      <c r="APC20" s="1">
        <v>2.0589571787773102</v>
      </c>
      <c r="APD20" s="1">
        <v>1.88907749265006</v>
      </c>
      <c r="APE20" s="1">
        <v>1.5700757053215999</v>
      </c>
      <c r="APF20" s="1">
        <v>1.91928734050438</v>
      </c>
      <c r="APG20" s="1">
        <v>1.79823617636794</v>
      </c>
      <c r="APH20" s="1">
        <v>2.6518011787171498</v>
      </c>
      <c r="API20" s="1">
        <v>2.09226436078835</v>
      </c>
      <c r="APJ20" s="1">
        <v>2.2348208798073999</v>
      </c>
      <c r="APK20" s="1">
        <v>1.90444504107691</v>
      </c>
      <c r="APL20" s="1">
        <v>2.1712582746757798</v>
      </c>
      <c r="APM20" s="1">
        <v>1.8524189929370001</v>
      </c>
      <c r="APN20" s="1">
        <v>1.5936183081295401</v>
      </c>
      <c r="APO20" s="1">
        <v>2.0535777871252798</v>
      </c>
      <c r="APP20" s="1">
        <v>2.2312146479626001</v>
      </c>
      <c r="APQ20" s="1">
        <v>2.1650067795683698</v>
      </c>
      <c r="APR20" s="1">
        <v>2.3569241276147701</v>
      </c>
      <c r="APS20" s="1">
        <v>2.42211359469683</v>
      </c>
      <c r="APT20" s="1">
        <v>2.38746101632035</v>
      </c>
      <c r="APU20" s="1">
        <v>1.96104121695331</v>
      </c>
      <c r="APV20" s="1">
        <v>2.74130132975549</v>
      </c>
      <c r="APW20" s="1">
        <v>1.58591171031943</v>
      </c>
      <c r="APX20" s="1">
        <v>2.8341408337693301</v>
      </c>
      <c r="APY20" s="1">
        <v>1.3271545124094299</v>
      </c>
      <c r="APZ20" s="1">
        <v>2.4385107050481198</v>
      </c>
      <c r="AQA20" s="1">
        <v>1.7418603940652599</v>
      </c>
      <c r="AQB20" s="1">
        <v>1.31281182621209</v>
      </c>
      <c r="AQC20" s="1">
        <v>2.42329503656712</v>
      </c>
      <c r="AQD20" s="1">
        <v>2.5196836423171698</v>
      </c>
      <c r="AQE20" s="1">
        <v>1.73078227566639</v>
      </c>
      <c r="AQF20" s="1">
        <v>2.3334985846016409</v>
      </c>
      <c r="AQG20" s="1">
        <v>2.25587527339147</v>
      </c>
      <c r="AQH20" s="1">
        <v>2.2294002401797801</v>
      </c>
      <c r="AQI20" s="1">
        <v>1.7473341096159101</v>
      </c>
      <c r="AQJ20" s="1">
        <v>2.30150745703844</v>
      </c>
      <c r="AQK20" s="1">
        <v>2.0947156343281899</v>
      </c>
      <c r="AQL20" s="1">
        <v>2.25587527339147</v>
      </c>
      <c r="AQM20" s="1">
        <v>2.4149065282950302</v>
      </c>
      <c r="AQN20" s="1">
        <v>2.8210940974727698</v>
      </c>
      <c r="AQO20" s="1">
        <v>2.0771861540858998</v>
      </c>
      <c r="AQP20" s="1">
        <v>2.2183779332917499</v>
      </c>
      <c r="AQQ20" s="1">
        <v>2.9107684344557798</v>
      </c>
      <c r="AQR20" s="1">
        <v>1</v>
      </c>
      <c r="AQS20" s="1">
        <v>2.40757784033091</v>
      </c>
      <c r="AQT20" s="1">
        <v>2.2383974131812701</v>
      </c>
      <c r="AQU20" s="1">
        <v>1.86081696386454</v>
      </c>
      <c r="AQV20" s="1">
        <v>1</v>
      </c>
      <c r="AQW20" s="1">
        <v>2.5167732783015899</v>
      </c>
      <c r="AQX20" s="1">
        <v>2.2936939507457699</v>
      </c>
      <c r="AQY20" s="1">
        <v>1.8123785111541899</v>
      </c>
      <c r="AQZ20" s="1">
        <v>2.2983945337129499</v>
      </c>
      <c r="ARA20" s="1">
        <v>1.55351894014897</v>
      </c>
      <c r="ARB20" s="1">
        <v>2.6532704158462099</v>
      </c>
      <c r="ARC20" s="1">
        <v>2.0694830939346098</v>
      </c>
      <c r="ARD20" s="1">
        <v>1.6896639650157701</v>
      </c>
      <c r="ARE20" s="1">
        <v>2.8972145905642601</v>
      </c>
      <c r="ARF20" s="1">
        <v>2.7900809906017701</v>
      </c>
      <c r="ARG20" s="1">
        <v>2.0694830939346098</v>
      </c>
      <c r="ARH20" s="1">
        <v>2.06160324960838</v>
      </c>
      <c r="ARI20" s="1">
        <v>2.3152564250532102</v>
      </c>
      <c r="ARJ20" s="1">
        <v>1.6896639650157701</v>
      </c>
      <c r="ARK20" s="1">
        <v>2.5138432792311201</v>
      </c>
      <c r="ARL20" s="1">
        <v>2.0746336182968999</v>
      </c>
      <c r="ARM20" s="1">
        <v>2.0454403398147698</v>
      </c>
      <c r="ARN20" s="1">
        <v>2.3076671547325698</v>
      </c>
      <c r="ARO20" s="1">
        <v>1.9992175655301001</v>
      </c>
      <c r="ARP20" s="1">
        <v>2.1733319803686499</v>
      </c>
      <c r="ARQ20" s="1">
        <v>2.17539583139403</v>
      </c>
      <c r="ARR20" s="1">
        <v>2.5560370174557399</v>
      </c>
      <c r="ARS20" s="1">
        <v>2.7325947755552802</v>
      </c>
      <c r="ART20" s="1">
        <v>2.1855138242185399</v>
      </c>
      <c r="ARU20" s="1">
        <v>2.25416122084743</v>
      </c>
      <c r="ARV20" s="1">
        <v>2.0399294141085602</v>
      </c>
      <c r="ARW20" s="1">
        <v>2.96383031059736</v>
      </c>
      <c r="ARX20" s="1">
        <v>2.76597386891941</v>
      </c>
      <c r="ARY20" s="1">
        <v>2.3691044855716301</v>
      </c>
      <c r="ARZ20" s="1">
        <v>2.0371076326679298</v>
      </c>
      <c r="ASA20" s="1">
        <v>2.3286038290803401</v>
      </c>
      <c r="ASB20" s="1">
        <v>2.10202185692415</v>
      </c>
      <c r="ASC20" s="1">
        <v>1.51851393987789</v>
      </c>
      <c r="ASD20" s="1">
        <v>2.3286038290803401</v>
      </c>
      <c r="ASE20" s="1">
        <v>2.1346232896624402</v>
      </c>
      <c r="ASF20" s="1">
        <v>2.3167459276709299</v>
      </c>
      <c r="ASG20" s="1">
        <v>2.3527804675713302</v>
      </c>
      <c r="ASH20" s="1">
        <v>3.1538209596628999</v>
      </c>
      <c r="ASI20" s="1">
        <v>2.5989147893523996</v>
      </c>
      <c r="ASJ20" s="1">
        <v>1.71365851620836</v>
      </c>
      <c r="ASK20" s="1">
        <v>2.2089516750078202</v>
      </c>
      <c r="ASL20" s="1">
        <v>1.7580030092998</v>
      </c>
      <c r="ASM20" s="1">
        <v>2.18752072083646</v>
      </c>
      <c r="ASN20" s="1">
        <v>2.58308536634769</v>
      </c>
      <c r="ASO20" s="1">
        <v>1.99616129336801</v>
      </c>
      <c r="ASP20" s="1">
        <v>2.61508691490471</v>
      </c>
      <c r="ASQ20" s="1">
        <v>2.09226436078835</v>
      </c>
      <c r="ASR20" s="1">
        <v>2.3256593098016398</v>
      </c>
      <c r="ASS20" s="1">
        <v>2.24897809589265</v>
      </c>
      <c r="AST20" s="1">
        <v>2.0692940848742523</v>
      </c>
      <c r="ASU20" s="1">
        <v>2.68182894664809</v>
      </c>
      <c r="ASV20" s="1">
        <v>2.7179615990416299</v>
      </c>
      <c r="ASW20" s="1">
        <v>2.4609879983425</v>
      </c>
      <c r="ASX20" s="1">
        <v>2.6142959557093102</v>
      </c>
      <c r="ASY20" s="1">
        <v>1</v>
      </c>
      <c r="ASZ20" s="1">
        <v>1.8029788553352599</v>
      </c>
      <c r="ATA20" s="1">
        <v>2.0399294141085602</v>
      </c>
      <c r="ATB20" s="1">
        <v>1.5780658838360899</v>
      </c>
      <c r="ATC20" s="1">
        <v>2.26606698174341</v>
      </c>
      <c r="ATD20" s="1">
        <v>2.3541660850314199</v>
      </c>
      <c r="ATE20" s="1">
        <v>2.3822872662579</v>
      </c>
      <c r="ATF20" s="1">
        <v>2.58730678213082</v>
      </c>
      <c r="ATG20" s="1">
        <v>1.60129931019434</v>
      </c>
      <c r="ATH20" s="1">
        <v>1.82164451754222</v>
      </c>
      <c r="ATI20" s="1">
        <v>2.3197512933763198</v>
      </c>
      <c r="ATJ20" s="1">
        <v>2.21463194539314</v>
      </c>
      <c r="ATK20" s="1">
        <v>1</v>
      </c>
      <c r="ATL20" s="1">
        <v>2.6748427769465302</v>
      </c>
      <c r="ATM20" s="1">
        <v>2.2857372901466499</v>
      </c>
      <c r="ATN20" s="1">
        <v>2.5631605859877</v>
      </c>
      <c r="ATO20" s="1">
        <v>2.5069242421317699</v>
      </c>
      <c r="ATP20" s="1">
        <v>2.4173221970997298</v>
      </c>
      <c r="ATQ20" s="1">
        <v>1.88513496606343</v>
      </c>
      <c r="ATR20" s="1">
        <v>1.6443400988263199</v>
      </c>
      <c r="ATS20" s="1">
        <v>1</v>
      </c>
      <c r="ATT20" s="1">
        <v>1.63738965012921</v>
      </c>
      <c r="ATU20" s="1">
        <v>2.7900809906017701</v>
      </c>
      <c r="ATV20" s="1">
        <v>2.2019784816638004</v>
      </c>
      <c r="ATW20" s="1">
        <v>2.46535310423228</v>
      </c>
      <c r="ATX20" s="1">
        <v>2.9515609238103799</v>
      </c>
      <c r="ATY20" s="1">
        <v>1</v>
      </c>
      <c r="ATZ20" s="1">
        <v>2.5923211279817502</v>
      </c>
      <c r="AUA20" s="1">
        <v>2.2165089781865999</v>
      </c>
      <c r="AUB20" s="1">
        <v>2.7394457556619298</v>
      </c>
      <c r="AUC20" s="1">
        <v>1.7473341096159101</v>
      </c>
      <c r="AUD20" s="1">
        <v>2.2437323645526499</v>
      </c>
      <c r="AUE20" s="1">
        <v>2.6562036470321901</v>
      </c>
      <c r="AUF20" s="1">
        <v>2.6094983629706499</v>
      </c>
      <c r="AUG20" s="1">
        <v>2.2108533653148901</v>
      </c>
      <c r="AUH20" s="1">
        <v>1.8077379220141001</v>
      </c>
      <c r="AUI20" s="1">
        <v>2.2576065863923098</v>
      </c>
      <c r="AUJ20" s="1">
        <v>2.3458048699204199</v>
      </c>
      <c r="AUK20" s="1">
        <v>1.31281182621209</v>
      </c>
      <c r="AUL20" s="1">
        <v>1.2501759480839201</v>
      </c>
      <c r="AUM20" s="1">
        <v>1</v>
      </c>
      <c r="AUN20" s="1">
        <v>2.3623693625010498</v>
      </c>
      <c r="AUO20" s="1">
        <v>2.0535777871252798</v>
      </c>
      <c r="AUP20" s="1">
        <v>2.0668475109739002</v>
      </c>
      <c r="AUQ20" s="1">
        <v>2.2220658425885902</v>
      </c>
      <c r="AUR20" s="1">
        <v>2.7653853888748201</v>
      </c>
      <c r="AUS20" s="1">
        <v>2.3286038290803401</v>
      </c>
      <c r="AUT20" s="1">
        <v>2.0425314313059131</v>
      </c>
      <c r="AUU20" s="1">
        <v>1</v>
      </c>
      <c r="AUV20" s="1">
        <v>2.3569241276147701</v>
      </c>
      <c r="AUW20" s="1">
        <v>2.2936939507457699</v>
      </c>
      <c r="AUX20" s="1">
        <v>2.15654915133178</v>
      </c>
      <c r="AUY20" s="1">
        <v>2.3623693625010498</v>
      </c>
      <c r="AUZ20" s="1">
        <v>2.1092409685882001</v>
      </c>
      <c r="AVA20" s="1">
        <v>2.59646513801713</v>
      </c>
      <c r="AVB20" s="1">
        <v>2.4696747725517998</v>
      </c>
      <c r="AVC20" s="1">
        <v>2.2165089781865999</v>
      </c>
      <c r="AVD20" s="1">
        <v>2.5148132949992901</v>
      </c>
      <c r="AVE20" s="1">
        <v>2.3429750678092498</v>
      </c>
      <c r="AVF20" s="1">
        <v>2.54880692636155</v>
      </c>
      <c r="AVG20" s="1">
        <v>2.25930712121168</v>
      </c>
      <c r="AVH20" s="1">
        <v>1</v>
      </c>
      <c r="AVI20" s="1">
        <v>2.4327288399232199</v>
      </c>
      <c r="AVJ20" s="1">
        <v>2.3182512102012001</v>
      </c>
      <c r="AVK20" s="1">
        <v>2.1915069046241502</v>
      </c>
      <c r="AVL20" s="1">
        <v>2.2165089781865999</v>
      </c>
      <c r="AVM20" s="1">
        <v>2.16079855353835</v>
      </c>
      <c r="AVN20" s="1">
        <v>2.2889419338528798</v>
      </c>
      <c r="AVO20" s="1">
        <v>2.5693153754169802</v>
      </c>
      <c r="AVP20" s="1">
        <v>2.6086971503965501</v>
      </c>
      <c r="AVQ20" s="1">
        <v>3.21943519544442</v>
      </c>
      <c r="AVR20" s="1">
        <v>2.1186284152966</v>
      </c>
      <c r="AVS20" s="1">
        <v>2.0399294141085602</v>
      </c>
      <c r="AVT20" s="1">
        <v>2.5368108659915398</v>
      </c>
      <c r="AVU20" s="1">
        <v>2.3256593098016398</v>
      </c>
      <c r="AVV20" s="1">
        <v>3.1187341586311699</v>
      </c>
      <c r="AVW20" s="1">
        <v>2.5244999768259002</v>
      </c>
      <c r="AVX20" s="1">
        <v>2.49584948522602</v>
      </c>
      <c r="AVY20" s="1">
        <v>1.5936183081295401</v>
      </c>
      <c r="AVZ20" s="1">
        <v>2.2366128281997701</v>
      </c>
      <c r="AWA20" s="1">
        <v>1</v>
      </c>
      <c r="AWB20" s="1">
        <v>2.5469742758332901</v>
      </c>
      <c r="AWC20" s="1">
        <v>2.2220658425885902</v>
      </c>
      <c r="AWD20" s="1">
        <v>2.3900338058957602</v>
      </c>
      <c r="AWE20" s="1">
        <v>2.4598898319706701</v>
      </c>
      <c r="AWF20" s="1">
        <v>2.3122408451442098</v>
      </c>
      <c r="AWG20" s="1">
        <v>2.06160324960838</v>
      </c>
      <c r="AWH20" s="1">
        <v>1.7363965022766401</v>
      </c>
      <c r="AWI20" s="1">
        <v>2.6406205479320199</v>
      </c>
      <c r="AWJ20" s="1">
        <v>2.5847720808661498</v>
      </c>
      <c r="AWK20" s="1">
        <v>1.79823617636794</v>
      </c>
      <c r="AWL20" s="1">
        <v>1.61605519497659</v>
      </c>
      <c r="AWM20" s="1">
        <v>2.9274576238487202</v>
      </c>
      <c r="AWN20" s="1">
        <v>1.1348143703204601</v>
      </c>
      <c r="AWO20" s="1">
        <v>1.9082168530893899</v>
      </c>
      <c r="AWP20" s="1">
        <v>1.76841608821633</v>
      </c>
      <c r="AWQ20" s="1">
        <v>2.25930712121168</v>
      </c>
      <c r="AWR20" s="1">
        <v>2.2454879912902701</v>
      </c>
      <c r="AWS20" s="1">
        <v>2.22574852418186</v>
      </c>
      <c r="AWT20" s="1">
        <v>2.27763213161403</v>
      </c>
      <c r="AWU20" s="1">
        <v>2.7313389135724502</v>
      </c>
      <c r="AWV20" s="1">
        <v>3.0110330577137101</v>
      </c>
      <c r="AWW20" s="1">
        <v>2.6054666641353701</v>
      </c>
      <c r="AWX20" s="1">
        <v>2.4587888817108499</v>
      </c>
      <c r="AWY20" s="1">
        <v>1</v>
      </c>
      <c r="AWZ20" s="1">
        <v>1.5093369580176399</v>
      </c>
      <c r="AXA20" s="1">
        <v>2.8423221110063501</v>
      </c>
      <c r="AXB20" s="1">
        <v>2.7951010634812001</v>
      </c>
      <c r="AXC20" s="1">
        <v>2.4664375597096102</v>
      </c>
      <c r="AXD20" s="1">
        <v>2.4362103690870498</v>
      </c>
      <c r="AXE20" s="1">
        <v>1.9992175655301001</v>
      </c>
      <c r="AXF20" s="1">
        <v>2.5469742758332901</v>
      </c>
      <c r="AXG20" s="1">
        <v>2.47820563601188</v>
      </c>
      <c r="AXH20" s="1">
        <v>2.21463194539314</v>
      </c>
      <c r="AXI20" s="1">
        <v>2.3610097126081402</v>
      </c>
      <c r="AXJ20" s="1">
        <v>2.601397186726</v>
      </c>
      <c r="AXK20" s="1">
        <v>2.3401267061054298</v>
      </c>
      <c r="AXL20" s="1">
        <v>2.6727257447816899</v>
      </c>
      <c r="AXM20" s="1">
        <v>2.6206148687740898</v>
      </c>
      <c r="AXN20" s="1">
        <v>1</v>
      </c>
      <c r="AXO20" s="1">
        <v>2.73882810637215</v>
      </c>
      <c r="AXP20" s="1">
        <v>2.1139433523068401</v>
      </c>
      <c r="AXQ20" s="1">
        <v>1.2826221128780599</v>
      </c>
      <c r="AXR20" s="1">
        <v>3.01693310592943</v>
      </c>
      <c r="AXS20" s="1">
        <v>2.3329633359395898</v>
      </c>
      <c r="AXT20" s="1">
        <v>2.6253021595013002</v>
      </c>
      <c r="AXU20" s="1">
        <v>2.1671104785966602</v>
      </c>
      <c r="AXV20" s="1">
        <v>2.5640502787680299</v>
      </c>
      <c r="AXW20" s="1">
        <v>2.25071268645919</v>
      </c>
      <c r="AXX20" s="1">
        <v>2.5177499628542601</v>
      </c>
      <c r="AXY20" s="1">
        <v>2.7576844503124298</v>
      </c>
      <c r="AXZ20" s="1">
        <v>1</v>
      </c>
      <c r="AYA20" s="1">
        <v>1.9992175655301001</v>
      </c>
      <c r="AYB20" s="1">
        <v>2.3471933618479399</v>
      </c>
      <c r="AYC20" s="1">
        <v>1</v>
      </c>
      <c r="AYD20" s="1">
        <v>3.23599783718779</v>
      </c>
      <c r="AYE20" s="1">
        <v>2.2366128281997701</v>
      </c>
      <c r="AYF20" s="1">
        <v>2.3212254854171799</v>
      </c>
      <c r="AYG20" s="1">
        <v>2.40757784033091</v>
      </c>
      <c r="AYH20" s="1">
        <v>2.99256677178498</v>
      </c>
      <c r="AYI20" s="1">
        <v>3.1108051207975098</v>
      </c>
      <c r="AYJ20" s="1">
        <v>2.9407007221766301</v>
      </c>
      <c r="AYK20" s="1">
        <v>2.5956394933243399</v>
      </c>
      <c r="AYL20" s="1">
        <v>2.0508822106640299</v>
      </c>
      <c r="AYM20" s="1">
        <v>3.07751688452983</v>
      </c>
      <c r="AYN20" s="1">
        <v>2.9871700279521201</v>
      </c>
      <c r="AYO20" s="1">
        <v>2.81897766765923</v>
      </c>
      <c r="AYP20" s="1">
        <v>1</v>
      </c>
      <c r="AYQ20" s="1">
        <v>1.7978515205462029</v>
      </c>
      <c r="AYR20" s="1">
        <v>3.02203638069992</v>
      </c>
      <c r="AYS20" s="1">
        <v>2.4876332174568798</v>
      </c>
      <c r="AYT20" s="1">
        <v>2.5736605115580198</v>
      </c>
      <c r="AYU20" s="1">
        <v>2.4498793386231998</v>
      </c>
      <c r="AYV20" s="1">
        <v>1.17666993266815</v>
      </c>
      <c r="AYW20" s="1">
        <v>1.7418603940652599</v>
      </c>
      <c r="AYX20" s="1">
        <v>2.5349394491517598</v>
      </c>
      <c r="AYY20" s="1">
        <v>2.25930712121168</v>
      </c>
      <c r="AYZ20" s="1">
        <v>2.8790671933161098</v>
      </c>
      <c r="AZA20" s="1">
        <v>3.0423431440819799</v>
      </c>
      <c r="AZB20" s="1">
        <v>1.93716670371503</v>
      </c>
      <c r="AZC20" s="1">
        <v>2.6360764758173199</v>
      </c>
      <c r="AZD20" s="1">
        <v>2.25930712121168</v>
      </c>
      <c r="AZE20" s="1">
        <v>2.1346232896624402</v>
      </c>
      <c r="AZF20" s="1">
        <v>1.78852188722247</v>
      </c>
      <c r="AZG20" s="1">
        <v>2.0257972413102898</v>
      </c>
      <c r="AZH20" s="1">
        <v>2.2524403765491399</v>
      </c>
      <c r="AZI20" s="1">
        <v>2.2275782202996002</v>
      </c>
      <c r="AZJ20" s="1">
        <v>2.58392388231931</v>
      </c>
      <c r="AZK20" s="1">
        <v>1.61605519497659</v>
      </c>
      <c r="AZL20" s="1">
        <v>2.0371076326679298</v>
      </c>
      <c r="AZM20" s="1">
        <v>1.9992175655301001</v>
      </c>
      <c r="AZN20" s="1">
        <v>2.0286525736331198</v>
      </c>
      <c r="AZO20" s="1">
        <v>2.9666531946776602</v>
      </c>
      <c r="AZP20" s="1">
        <v>1.3803921600570299</v>
      </c>
      <c r="AZQ20" s="1">
        <v>2.2437323645526499</v>
      </c>
      <c r="AZR20" s="1">
        <v>1.9792668890061809</v>
      </c>
      <c r="AZS20" s="1">
        <v>2.15654915133178</v>
      </c>
      <c r="AZT20" s="1">
        <v>2.37837972925074</v>
      </c>
      <c r="AZU20" s="1">
        <v>1.9082168530893899</v>
      </c>
      <c r="AZV20" s="1">
        <v>2.2454879912902701</v>
      </c>
      <c r="AZW20" s="1">
        <v>2.78159742066567</v>
      </c>
      <c r="AZX20" s="1">
        <v>2.5640502787680299</v>
      </c>
      <c r="AZY20" s="1">
        <v>2.4327288399232199</v>
      </c>
      <c r="AZZ20" s="1">
        <v>2.2454879912902701</v>
      </c>
      <c r="BAA20" s="1">
        <v>2.1323877811060501</v>
      </c>
      <c r="BAB20" s="1">
        <v>2.2032233252909101</v>
      </c>
      <c r="BAC20" s="1">
        <v>1.92654822463562</v>
      </c>
      <c r="BAD20" s="1">
        <v>1</v>
      </c>
      <c r="BAE20" s="1">
        <v>2.4707485033809902</v>
      </c>
      <c r="BAF20" s="1">
        <v>1.8170362260500299</v>
      </c>
      <c r="BAG20" s="1">
        <v>2.4696747725517998</v>
      </c>
      <c r="BAH20" s="1">
        <v>2.03430752959656</v>
      </c>
      <c r="BAI20" s="1">
        <v>2.0399294141085602</v>
      </c>
      <c r="BAJ20" s="1">
        <v>2.9300469211126998</v>
      </c>
      <c r="BAK20" s="1">
        <v>2.3242001167853799</v>
      </c>
      <c r="BAL20" s="1">
        <v>2.5330599332841102</v>
      </c>
      <c r="BAM20" s="1">
        <v>2.74130132975549</v>
      </c>
      <c r="BAN20" s="1">
        <v>2.7269145752278399</v>
      </c>
      <c r="BAO20" s="1">
        <v>2.1457245748806701</v>
      </c>
      <c r="BAP20" s="1">
        <v>2.4327288399232199</v>
      </c>
      <c r="BAQ20" s="1">
        <v>2.5298117294489524</v>
      </c>
      <c r="BAR20" s="1">
        <v>2.5469742758332901</v>
      </c>
      <c r="BAS20" s="1">
        <v>1.11226976841727</v>
      </c>
      <c r="BAT20" s="1">
        <v>1</v>
      </c>
      <c r="BAU20" s="1">
        <v>1.00817418400643</v>
      </c>
      <c r="BAV20" s="1">
        <v>2.4664375597096102</v>
      </c>
      <c r="BAW20" s="1">
        <v>2.5330599332841102</v>
      </c>
      <c r="BAX20" s="1">
        <v>1</v>
      </c>
      <c r="BAY20" s="1">
        <v>2.4631760354893601</v>
      </c>
      <c r="BAZ20" s="1">
        <v>1.7835462822703501</v>
      </c>
      <c r="BBA20" s="1">
        <v>2.0257972413102898</v>
      </c>
      <c r="BBB20" s="1">
        <v>1.9543390086024599</v>
      </c>
      <c r="BBC20" s="1">
        <v>2.3913056881429098</v>
      </c>
      <c r="BBD20" s="1">
        <v>1.70774045427377</v>
      </c>
      <c r="BBE20" s="1">
        <v>2.4327288399232199</v>
      </c>
      <c r="BBF20" s="1">
        <v>2.5196836423171698</v>
      </c>
      <c r="BBG20" s="1">
        <v>1.96104121695331</v>
      </c>
      <c r="BBH20" s="1">
        <v>2.0082594149912798</v>
      </c>
      <c r="BBI20" s="1">
        <v>1.92654822463562</v>
      </c>
      <c r="BBJ20" s="1">
        <v>1.5450595846940001</v>
      </c>
      <c r="BBK20" s="1">
        <v>1.9336391125249199</v>
      </c>
      <c r="BBL20" s="1">
        <v>2.3569241276147701</v>
      </c>
      <c r="BBM20" s="1">
        <v>2.85683156261533</v>
      </c>
      <c r="BBN20" s="1">
        <v>2.78159742066567</v>
      </c>
      <c r="BBO20" s="1">
        <v>2.24897809589265</v>
      </c>
      <c r="BBP20" s="1">
        <v>2.42211359469683</v>
      </c>
      <c r="BBQ20" s="1">
        <v>1.9441370731581</v>
      </c>
      <c r="BBR20" s="1">
        <v>2.3092041796704099</v>
      </c>
      <c r="BBS20" s="1">
        <v>2.3471933618479399</v>
      </c>
      <c r="BBT20" s="1">
        <v>2.3596647653698501</v>
      </c>
      <c r="BBU20" s="1">
        <v>2.0535777871252798</v>
      </c>
      <c r="BBV20" s="1">
        <v>1.88513496606343</v>
      </c>
      <c r="BBW20" s="1">
        <v>1.6771505212734299</v>
      </c>
      <c r="BBX20" s="1">
        <v>2.4750316220664099</v>
      </c>
      <c r="BBY20" s="1">
        <v>2.2825088235903701</v>
      </c>
      <c r="BBZ20" s="1">
        <v>2.4442322207135798</v>
      </c>
      <c r="BCA20" s="1">
        <v>2.2576065863923098</v>
      </c>
      <c r="BCB20" s="1">
        <v>1.3677285460869799</v>
      </c>
      <c r="BCC20" s="1">
        <v>1.76841608821633</v>
      </c>
      <c r="BCD20" s="1">
        <v>1.79823617636794</v>
      </c>
      <c r="BCE20" s="1">
        <v>2.3271340649185799</v>
      </c>
      <c r="BCF20" s="1">
        <v>2.2211769909812311</v>
      </c>
      <c r="BCG20" s="1">
        <v>2.3137407084057702</v>
      </c>
      <c r="BCH20" s="1">
        <v>2.5839863643526266</v>
      </c>
      <c r="BCI20" s="1">
        <v>2.5330599332841102</v>
      </c>
      <c r="BCJ20" s="1">
        <v>2.20704162093539</v>
      </c>
      <c r="BCK20" s="1">
        <v>2.2841373449870099</v>
      </c>
      <c r="BCL20" s="1">
        <v>2.1617353593530377</v>
      </c>
      <c r="BCM20" s="1">
        <v>2.10202185692415</v>
      </c>
      <c r="BCN20" s="1">
        <v>2.26606698174341</v>
      </c>
      <c r="BCO20" s="1">
        <v>1.8029788553352599</v>
      </c>
      <c r="BCP20" s="1">
        <v>2.3744367149817101</v>
      </c>
      <c r="BCQ20" s="1">
        <v>2.6337915312737898</v>
      </c>
      <c r="BCR20" s="1">
        <v>2.4001406397577001</v>
      </c>
      <c r="BCS20" s="1">
        <v>2.7528854831248699</v>
      </c>
      <c r="BCT20" s="1">
        <v>2.3569241276147701</v>
      </c>
      <c r="BCU20" s="1">
        <v>1.99308336069806</v>
      </c>
      <c r="BCV20" s="1">
        <v>1.6510840892430101</v>
      </c>
      <c r="BCW20" s="1">
        <v>1.71365851620836</v>
      </c>
      <c r="BCX20" s="1">
        <v>3.0530746001524101</v>
      </c>
      <c r="BCY20" s="1">
        <v>2.6214047976876498</v>
      </c>
      <c r="BCZ20" s="1">
        <v>2.9398585685902101</v>
      </c>
      <c r="BDA20" s="1">
        <v>2.2383974131812701</v>
      </c>
      <c r="BDB20" s="1">
        <v>1.7418603940652599</v>
      </c>
      <c r="BDC20" s="1">
        <v>2.4244896151073201</v>
      </c>
      <c r="BDD20" s="1">
        <v>2.2792790079066201</v>
      </c>
      <c r="BDE20" s="1">
        <v>2.3387153993635299</v>
      </c>
      <c r="BDF20" s="1">
        <v>2.15008068623349</v>
      </c>
      <c r="BDG20" s="1">
        <v>2.6727257447816899</v>
      </c>
      <c r="BDH20" s="1">
        <v>1.1348143703204601</v>
      </c>
      <c r="BDI20" s="1">
        <v>2.1232634759028302</v>
      </c>
      <c r="BDJ20" s="1">
        <v>2.1586941181778601</v>
      </c>
      <c r="BDK20" s="1">
        <v>1.9643539292921901</v>
      </c>
      <c r="BDL20" s="1">
        <v>2.5388182356811071</v>
      </c>
      <c r="BDM20" s="1">
        <v>2.0642332960347498</v>
      </c>
      <c r="BDN20" s="1">
        <v>2.0589571787773102</v>
      </c>
      <c r="BDO20" s="1">
        <v>2.2409940112769551</v>
      </c>
      <c r="BDP20" s="1">
        <v>2.0720659914147501</v>
      </c>
      <c r="BDQ20" s="1">
        <v>1.87719851527179</v>
      </c>
      <c r="BDR20" s="1">
        <v>2.1934585426092101</v>
      </c>
      <c r="BDS20" s="1">
        <v>2.3429750678092498</v>
      </c>
      <c r="BDT20" s="1">
        <v>2.12784959018764</v>
      </c>
      <c r="BDU20" s="1">
        <v>1.6896639650157701</v>
      </c>
      <c r="BDV20" s="1">
        <v>1.99616129336801</v>
      </c>
      <c r="BDW20" s="1">
        <v>2.3691044855716301</v>
      </c>
      <c r="BDX20" s="1">
        <v>2.0171168494388101</v>
      </c>
      <c r="BDY20" s="1">
        <v>2.2437323645526499</v>
      </c>
      <c r="BDZ20" s="1">
        <v>2.7382095774164901</v>
      </c>
      <c r="BEA20" s="1">
        <v>1.96104121695331</v>
      </c>
      <c r="BEB20" s="1">
        <v>1.9082168530893899</v>
      </c>
      <c r="BEC20" s="1">
        <v>2.9867851658466398</v>
      </c>
      <c r="BED20" s="1">
        <v>2.1479235389806099</v>
      </c>
      <c r="BEE20" s="1">
        <v>2.5019215145962201</v>
      </c>
      <c r="BEF20" s="1">
        <v>2.6062738531699901</v>
      </c>
      <c r="BEG20" s="1">
        <v>2.0481697987660201</v>
      </c>
      <c r="BEH20" s="1">
        <v>2.5796692935547201</v>
      </c>
      <c r="BEI20" s="1">
        <v>2.6345578741850701</v>
      </c>
      <c r="BEJ20" s="1">
        <v>2.3197512933763198</v>
      </c>
      <c r="BEK20" s="1">
        <v>1.77349389227097</v>
      </c>
      <c r="BEL20" s="1">
        <v>2.4026396128970902</v>
      </c>
      <c r="BEM20" s="1">
        <v>1.86081696386454</v>
      </c>
      <c r="BEN20" s="1">
        <v>1.68349731767981</v>
      </c>
      <c r="BEO20" s="1">
        <v>2.06160324960838</v>
      </c>
      <c r="BEP20" s="1">
        <v>2.3167459276709299</v>
      </c>
      <c r="BEQ20" s="1">
        <v>1.8170362260500299</v>
      </c>
      <c r="BER20" s="1">
        <v>2.3900338058957602</v>
      </c>
      <c r="BES20" s="1">
        <v>2.8104207163063402</v>
      </c>
      <c r="BET20" s="1">
        <v>2.2808969182288799</v>
      </c>
      <c r="BEU20" s="1">
        <v>2.4675193139899299</v>
      </c>
      <c r="BEV20" s="1">
        <v>2.62608361626978</v>
      </c>
      <c r="BEW20" s="1">
        <v>2.0508822106640299</v>
      </c>
      <c r="BEX20" s="1">
        <v>2.4124773476652401</v>
      </c>
      <c r="BEY20" s="1">
        <v>3.2287621200582901</v>
      </c>
      <c r="BEZ20" s="1">
        <v>2.5405296796956098</v>
      </c>
      <c r="BFA20" s="1">
        <v>2.8523701862073199</v>
      </c>
      <c r="BFB20" s="1">
        <v>2.6481061917337199</v>
      </c>
      <c r="BFC20" s="1">
        <v>1.9006401839825999</v>
      </c>
      <c r="BFD20" s="1">
        <v>2.0947156343281899</v>
      </c>
      <c r="BFE20" s="1">
        <v>2.3387153993635299</v>
      </c>
      <c r="BFF20" s="1">
        <v>1.8731461513282599</v>
      </c>
      <c r="BFG20" s="1">
        <v>3.19894285763589</v>
      </c>
      <c r="BFH20" s="1">
        <v>2.9252914594427399</v>
      </c>
      <c r="BFI20" s="1">
        <v>1</v>
      </c>
      <c r="BFJ20" s="1">
        <v>2.8680681311617202</v>
      </c>
      <c r="BFK20" s="1">
        <v>2.25587527339147</v>
      </c>
      <c r="BFL20" s="1">
        <v>2.9008639613140499</v>
      </c>
      <c r="BFM20" s="1">
        <v>1.5780658838360899</v>
      </c>
      <c r="BFN20" s="1">
        <v>2.2348208798073999</v>
      </c>
      <c r="BFO20" s="1">
        <v>2.0746336182968999</v>
      </c>
      <c r="BFP20" s="1">
        <v>2.4244896151073201</v>
      </c>
      <c r="BFQ20" s="1">
        <v>3.3071086370944398</v>
      </c>
      <c r="BFR20" s="1">
        <v>2.3691044855716301</v>
      </c>
      <c r="BFS20" s="1">
        <v>3.0058237530290302</v>
      </c>
      <c r="BFT20" s="1">
        <v>2.7516793328611202</v>
      </c>
      <c r="BFU20" s="1">
        <v>2.4543569571548902</v>
      </c>
      <c r="BFV20" s="1">
        <v>1.6643598745511401</v>
      </c>
      <c r="BFW20" s="1">
        <v>2.72246115741499</v>
      </c>
      <c r="BFX20" s="1">
        <v>2.7867017450990499</v>
      </c>
      <c r="BFY20" s="1">
        <v>2.9125515063026302</v>
      </c>
      <c r="BFZ20" s="1">
        <v>2.3770693648196501</v>
      </c>
      <c r="BGA20" s="1">
        <v>2.5745174053611599</v>
      </c>
      <c r="BGB20" s="1">
        <v>2.0022524799205401</v>
      </c>
      <c r="BGC20" s="1">
        <v>2.2275782202996002</v>
      </c>
      <c r="BGD20" s="1">
        <v>1</v>
      </c>
      <c r="BGE20" s="1">
        <v>3.2127015261912901</v>
      </c>
      <c r="BGF20" s="1">
        <v>2.50890661725595</v>
      </c>
      <c r="BGG20" s="1">
        <v>2.3691044855716301</v>
      </c>
      <c r="BGH20" s="1">
        <v>3.0306806639999002</v>
      </c>
      <c r="BGI20" s="1">
        <v>1</v>
      </c>
      <c r="BGJ20" s="1">
        <v>2.1139433523068401</v>
      </c>
      <c r="BGK20" s="1">
        <v>1.65772495420511</v>
      </c>
      <c r="BGL20" s="1">
        <v>2.8757440164182402</v>
      </c>
      <c r="BGM20" s="1">
        <v>3.0313963442365002</v>
      </c>
      <c r="BGN20" s="1">
        <v>2.3770693648196501</v>
      </c>
      <c r="BGO20" s="1">
        <v>2.17539583139403</v>
      </c>
      <c r="BGP20" s="1">
        <v>2.5596074211097699</v>
      </c>
      <c r="BGQ20" s="1">
        <v>2.30306639792351</v>
      </c>
      <c r="BGR20" s="1">
        <v>3.2496898717741201</v>
      </c>
      <c r="BGS20" s="1">
        <v>2.61190378410152</v>
      </c>
      <c r="BGT20" s="1">
        <v>2.6005808741630001</v>
      </c>
      <c r="BGU20" s="1">
        <v>3.6899957265701602</v>
      </c>
      <c r="BGV20" s="1">
        <v>2.25416122084743</v>
      </c>
      <c r="BGW20" s="1">
        <v>3.5163449564941298</v>
      </c>
      <c r="BGX20" s="1">
        <v>2.7798849631926399</v>
      </c>
      <c r="BGY20" s="1">
        <v>1</v>
      </c>
      <c r="BGZ20" s="1">
        <v>2.1346232896624402</v>
      </c>
      <c r="BHA20" s="1">
        <v>2.3329633359395898</v>
      </c>
      <c r="BHB20" s="1">
        <v>2.3744367149817101</v>
      </c>
      <c r="BHC20" s="1">
        <v>2.3610097126081402</v>
      </c>
      <c r="BHD20" s="1">
        <v>3.2355208719377302</v>
      </c>
      <c r="BHE20" s="1">
        <v>3.3777705375904401</v>
      </c>
      <c r="BHF20" s="1">
        <v>1.58591171031943</v>
      </c>
      <c r="BHG20" s="1">
        <v>2.2348208798073999</v>
      </c>
      <c r="BHH20" s="1">
        <v>2.2841373449870099</v>
      </c>
      <c r="BHI20" s="1">
        <v>2.74742734587258</v>
      </c>
      <c r="BHJ20" s="1">
        <v>2.2983945337129499</v>
      </c>
      <c r="BHK20" s="1">
        <v>2.16079855353835</v>
      </c>
      <c r="BHL20" s="1">
        <v>2.82844076095664</v>
      </c>
      <c r="BHM20" s="1">
        <v>2.8738319193635902</v>
      </c>
      <c r="BHN20" s="1">
        <v>2.8597865518865899</v>
      </c>
      <c r="BHO20" s="1">
        <v>1.71365851620836</v>
      </c>
      <c r="BHP20" s="1">
        <v>2.7793150465143102</v>
      </c>
      <c r="BHQ20" s="1">
        <v>1.2329961103921501</v>
      </c>
      <c r="BHR20" s="1">
        <v>2.19934371868939</v>
      </c>
      <c r="BHS20" s="1">
        <v>2.03430752959656</v>
      </c>
      <c r="BHT20" s="1">
        <v>2.2825088235903701</v>
      </c>
      <c r="BHU20" s="1">
        <v>2.10445296732229</v>
      </c>
      <c r="BHV20" s="1">
        <v>1.77349389227097</v>
      </c>
      <c r="BHW20" s="1">
        <v>2.74376054832535</v>
      </c>
      <c r="BHX20" s="1">
        <v>3.05032561109876</v>
      </c>
      <c r="BHY20" s="1">
        <v>2.4978829424244302</v>
      </c>
      <c r="BHZ20" s="1">
        <v>2.1092409685882001</v>
      </c>
      <c r="BIA20" s="1">
        <v>1.0366288953621601</v>
      </c>
      <c r="BIB20" s="1">
        <v>1.9643539292921901</v>
      </c>
      <c r="BIC20" s="1">
        <v>3.3285223058773399</v>
      </c>
      <c r="BID20" s="1">
        <v>1.5093369580176399</v>
      </c>
      <c r="BIE20" s="1">
        <v>2.08479069140791</v>
      </c>
      <c r="BIF20" s="1">
        <v>2.5414544287475902</v>
      </c>
      <c r="BIG20" s="1">
        <v>1.82164451754222</v>
      </c>
      <c r="BIH20" s="1">
        <v>1.39269695325967</v>
      </c>
      <c r="BII20" s="1">
        <v>2.65693147759846</v>
      </c>
      <c r="BIJ20" s="1">
        <v>1.6771505212734299</v>
      </c>
      <c r="BIK20" s="1">
        <v>2.08228258991244</v>
      </c>
      <c r="BIL20" s="1">
        <v>2.7134233356530899</v>
      </c>
      <c r="BIM20" s="1">
        <v>1.76841608821633</v>
      </c>
      <c r="BIN20" s="1">
        <v>2.2743657064474299</v>
      </c>
      <c r="BIO20" s="1">
        <v>2.1390916075238202</v>
      </c>
      <c r="BIP20" s="1">
        <v>1.00817418400643</v>
      </c>
      <c r="BIQ20" s="1">
        <v>2.33727951603794</v>
      </c>
      <c r="BIR20" s="1">
        <v>2.0426936181786401</v>
      </c>
      <c r="BIS20" s="1">
        <v>2.19934371868939</v>
      </c>
      <c r="BIT20" s="1">
        <v>1.73078227566639</v>
      </c>
      <c r="BIU20" s="1">
        <v>2.3513904151422498</v>
      </c>
      <c r="BIV20" s="1">
        <v>2.4927883170344298</v>
      </c>
      <c r="BIW20" s="1">
        <v>1.7251763014191399</v>
      </c>
      <c r="BIX20" s="1">
        <v>2.2760019899620501</v>
      </c>
      <c r="BIY20" s="1">
        <v>2.22391108687227</v>
      </c>
      <c r="BIZ20" s="1">
        <v>2.16079855353835</v>
      </c>
      <c r="BJA20" s="1">
        <v>2.4631760354893601</v>
      </c>
      <c r="BJB20" s="1">
        <v>2.2626883443016998</v>
      </c>
      <c r="BJC20" s="1">
        <v>2.15008068623349</v>
      </c>
      <c r="BJD20" s="1">
        <v>2.3744367149817101</v>
      </c>
      <c r="BJE20" s="1">
        <v>2.4453706488275802</v>
      </c>
      <c r="BJF20" s="1">
        <v>2.1733319803686499</v>
      </c>
      <c r="BJG20" s="1">
        <v>2.3527804675713302</v>
      </c>
      <c r="BJH20" s="1">
        <v>2.3137407084057702</v>
      </c>
      <c r="BJI20" s="1">
        <v>2.1712582746757798</v>
      </c>
      <c r="BJJ20" s="1">
        <v>1.8968567727372001</v>
      </c>
      <c r="BJK20" s="1">
        <v>2.3527804675713302</v>
      </c>
      <c r="BJL20" s="1">
        <v>1.58591171031943</v>
      </c>
      <c r="BJM20" s="1">
        <v>2.23302150698769</v>
      </c>
      <c r="BJN20" s="1">
        <v>2.1543935379570001</v>
      </c>
      <c r="BJO20" s="1">
        <v>2.3429750678092498</v>
      </c>
      <c r="BJP20" s="1">
        <v>1.00817418400643</v>
      </c>
      <c r="BJQ20" s="1">
        <v>2.23302150698769</v>
      </c>
      <c r="BJR20" s="1">
        <v>2.2825088235903701</v>
      </c>
      <c r="BJS20" s="1">
        <v>2.2792790079066201</v>
      </c>
      <c r="BJT20" s="1">
        <v>3.2611890919568101</v>
      </c>
      <c r="BJU20" s="1">
        <v>2.63225477668471</v>
      </c>
      <c r="BJV20" s="1">
        <v>3.4425565869259298</v>
      </c>
      <c r="BJW20" s="1">
        <v>2.7900809906017701</v>
      </c>
      <c r="BJX20" s="1">
        <v>2.4834731816212199</v>
      </c>
      <c r="BJY20" s="1">
        <v>2.6755492229761302</v>
      </c>
      <c r="BJZ20" s="1">
        <v>2.21274676478407</v>
      </c>
      <c r="BKA20" s="1">
        <v>2.2889419338528798</v>
      </c>
      <c r="BKB20" s="1">
        <v>2.5753841570995899</v>
      </c>
      <c r="BKC20" s="1">
        <v>1</v>
      </c>
      <c r="BKD20" s="1">
        <v>3.0699380598124</v>
      </c>
      <c r="BKE20" s="1">
        <v>2.4685983804962501</v>
      </c>
      <c r="BKF20" s="1">
        <v>2.5244999768259002</v>
      </c>
      <c r="BKG20" s="1">
        <v>2.1712582746757798</v>
      </c>
      <c r="BKH20" s="1">
        <v>1</v>
      </c>
      <c r="BKI20" s="1">
        <v>2.2710512614923499</v>
      </c>
      <c r="BKJ20" s="1">
        <v>1.6643598745511401</v>
      </c>
      <c r="BKK20" s="1">
        <v>1.86498546065979</v>
      </c>
      <c r="BKL20" s="1">
        <v>1</v>
      </c>
      <c r="BKM20" s="1">
        <v>1.98054873935977</v>
      </c>
      <c r="BKN20" s="1">
        <v>2.1712582746757798</v>
      </c>
      <c r="BKO20" s="1">
        <v>2.2383974131812701</v>
      </c>
      <c r="BKP20" s="1">
        <v>1.7363965022766401</v>
      </c>
      <c r="BKQ20" s="1">
        <v>2.3076671547325698</v>
      </c>
      <c r="BKR20" s="1">
        <v>1.9837164739137501</v>
      </c>
      <c r="BKS20" s="1">
        <v>3.0102914742428801</v>
      </c>
      <c r="BKT20" s="1">
        <v>2.7101512269091801</v>
      </c>
      <c r="BKU20" s="1">
        <v>2.4598898319706701</v>
      </c>
      <c r="BKV20" s="1">
        <v>2.2710512614923499</v>
      </c>
      <c r="BKW20" s="1">
        <v>2.4598898319706701</v>
      </c>
      <c r="BKX20" s="1">
        <v>2.30150745703844</v>
      </c>
      <c r="BKY20" s="1">
        <v>2.6030252231275899</v>
      </c>
      <c r="BKZ20" s="1">
        <v>2.2524403765491399</v>
      </c>
      <c r="BLA20" s="1">
        <v>2.0371076326679298</v>
      </c>
      <c r="BLB20" s="1">
        <v>2.2419696119130701</v>
      </c>
      <c r="BLC20" s="1">
        <v>1.9577030415488299</v>
      </c>
      <c r="BLD20" s="1">
        <v>2.3637247690063701</v>
      </c>
      <c r="BLE20" s="1">
        <v>2.2999646686241602</v>
      </c>
      <c r="BLF20" s="1">
        <v>2.42211359469683</v>
      </c>
      <c r="BLG20" s="1">
        <v>2.0771861540858998</v>
      </c>
      <c r="BLH20" s="1">
        <v>1.71365851620836</v>
      </c>
      <c r="BLI20" s="1">
        <v>2.4824161907472</v>
      </c>
      <c r="BLJ20" s="1">
        <v>1.7632033003707701</v>
      </c>
      <c r="BLK20" s="1">
        <v>2.2808969182288799</v>
      </c>
      <c r="BLL20" s="1">
        <v>2.17946561307543</v>
      </c>
      <c r="BLM20" s="1">
        <v>1.4902394852462899</v>
      </c>
      <c r="BLN20" s="1">
        <v>1</v>
      </c>
      <c r="BLO20" s="1">
        <v>2.3315082762863901</v>
      </c>
      <c r="BLP20" s="1">
        <v>1.9406658724758299</v>
      </c>
      <c r="BLQ20" s="1">
        <v>3.0752220313918799</v>
      </c>
      <c r="BLR20" s="1">
        <v>2.6762453693429902</v>
      </c>
      <c r="BLS20" s="1">
        <v>2.5302253195406301</v>
      </c>
      <c r="BLT20" s="1">
        <v>2.1323877811060501</v>
      </c>
      <c r="BLU20" s="1">
        <v>2.5235383717036499</v>
      </c>
      <c r="BLV20" s="1">
        <v>2.3443922736851102</v>
      </c>
      <c r="BLW20" s="1">
        <v>1.82613961793591</v>
      </c>
      <c r="BLX20" s="1">
        <v>1.4601458174917501</v>
      </c>
      <c r="BLY20" s="1">
        <v>2.4664375597096102</v>
      </c>
      <c r="BLZ20" s="1">
        <v>1.4601458174917501</v>
      </c>
      <c r="BMA20" s="1">
        <v>2.2012878541017602</v>
      </c>
      <c r="BMB20" s="1">
        <v>2.3887404445246099</v>
      </c>
      <c r="BMC20" s="1">
        <v>2.4350476413399602</v>
      </c>
      <c r="BMD20" s="1">
        <v>2.4362103690870498</v>
      </c>
      <c r="BME20" s="1">
        <v>1</v>
      </c>
      <c r="BMF20" s="1">
        <v>2.2999646686241602</v>
      </c>
      <c r="BMG20" s="1">
        <v>1.40466270087372</v>
      </c>
      <c r="BMH20" s="1">
        <v>2.3271340649185799</v>
      </c>
      <c r="BMI20" s="1">
        <v>2.4565785728175098</v>
      </c>
      <c r="BMJ20" s="1">
        <v>2.72246115741499</v>
      </c>
      <c r="BMK20" s="1">
        <v>2.9457393192824899</v>
      </c>
      <c r="BML20" s="1">
        <v>2.4792729117768602</v>
      </c>
      <c r="BMM20" s="1">
        <v>2.2760019899620501</v>
      </c>
      <c r="BMN20" s="1">
        <v>1.92293295655521</v>
      </c>
      <c r="BMO20" s="1">
        <v>2.5788225145954198</v>
      </c>
      <c r="BMP20" s="1">
        <v>3.13599084692162</v>
      </c>
      <c r="BMQ20" s="1">
        <v>1.4999618655961899</v>
      </c>
      <c r="BMR20" s="1">
        <v>1.8929845507107199</v>
      </c>
      <c r="BMS20" s="1">
        <v>2.88518588348414</v>
      </c>
      <c r="BMT20" s="1">
        <v>2.4087994375225299</v>
      </c>
      <c r="BMU20" s="1">
        <v>2.4521239184490402</v>
      </c>
      <c r="BMV20" s="1">
        <v>1</v>
      </c>
      <c r="BMW20" s="1">
        <v>1.68349731767981</v>
      </c>
      <c r="BMX20" s="1">
        <v>2.6330238337062402</v>
      </c>
      <c r="BMY20" s="1">
        <v>2.3061461316849101</v>
      </c>
      <c r="BMZ20" s="1">
        <v>1.19645254170339</v>
      </c>
      <c r="BNA20" s="1">
        <v>2.3744367149817101</v>
      </c>
      <c r="BNB20" s="1">
        <v>1.39269695325967</v>
      </c>
      <c r="BNC20" s="1">
        <v>2.5956394933243399</v>
      </c>
      <c r="BND20" s="1">
        <v>2.60707954472857</v>
      </c>
      <c r="BNE20" s="1">
        <v>1.9992175655301001</v>
      </c>
      <c r="BNF20" s="1">
        <v>2.61349297821199</v>
      </c>
      <c r="BNG20" s="1">
        <v>1.9773577295453</v>
      </c>
      <c r="BNH20" s="1">
        <v>2.2524403765491399</v>
      </c>
      <c r="BNI20" s="1">
        <v>3.0016904542321501</v>
      </c>
      <c r="BNJ20" s="1">
        <v>1.6233526815379899</v>
      </c>
      <c r="BNK20" s="1">
        <v>2.15654915133178</v>
      </c>
      <c r="BNL20" s="1">
        <v>2.26606698174341</v>
      </c>
      <c r="BNM20" s="1">
        <v>2.8448498008066401</v>
      </c>
      <c r="BNN20" s="1">
        <v>3.1412302188965802</v>
      </c>
      <c r="BNO20" s="1">
        <v>2.72501272534116</v>
      </c>
      <c r="BNP20" s="1">
        <v>2.0229230118789401</v>
      </c>
      <c r="BNQ20" s="1">
        <v>2.9986646651511699</v>
      </c>
      <c r="BNR20" s="1">
        <v>1.97414309990221</v>
      </c>
      <c r="BNS20" s="1">
        <v>2.5788225145954198</v>
      </c>
      <c r="BNT20" s="1">
        <v>1.8029788553352599</v>
      </c>
      <c r="BNU20" s="1">
        <v>2.1915069046241502</v>
      </c>
      <c r="BNV20" s="1">
        <v>1.40466270087372</v>
      </c>
      <c r="BNW20" s="1">
        <v>2.3443922736851102</v>
      </c>
      <c r="BNX20" s="1">
        <v>2.2626883443016998</v>
      </c>
      <c r="BNY20" s="1">
        <v>2.8136476953469001</v>
      </c>
      <c r="BNZ20" s="1">
        <v>2.4476230977602902</v>
      </c>
      <c r="BOA20" s="1">
        <v>2.5497142356794602</v>
      </c>
      <c r="BOB20" s="1">
        <v>2.7325947755552802</v>
      </c>
      <c r="BOC20" s="1">
        <v>2.0642332960347498</v>
      </c>
      <c r="BOD20" s="1">
        <v>2.034910603432396</v>
      </c>
      <c r="BOE20" s="1">
        <v>1.8524189929370001</v>
      </c>
      <c r="BOF20" s="1">
        <v>2.7406863156805201</v>
      </c>
      <c r="BOG20" s="1">
        <v>2.2454879912902701</v>
      </c>
      <c r="BOH20" s="1">
        <v>2.4136852598549301</v>
      </c>
      <c r="BOI20" s="1">
        <v>2.3691044855716301</v>
      </c>
      <c r="BOJ20" s="1">
        <v>2.7934341450778102</v>
      </c>
      <c r="BOK20" s="1">
        <v>2.2032233252909101</v>
      </c>
      <c r="BOL20" s="1">
        <v>2.4824161907472</v>
      </c>
      <c r="BOM20" s="1">
        <v>1.4902394852462899</v>
      </c>
      <c r="BON20" s="1">
        <v>2.3387153993635299</v>
      </c>
      <c r="BOO20" s="1">
        <v>1.97090449815378</v>
      </c>
      <c r="BOP20" s="1">
        <v>2.4026396128970902</v>
      </c>
      <c r="BOQ20" s="1">
        <v>1</v>
      </c>
      <c r="BOR20" s="1">
        <v>1.6510840892430101</v>
      </c>
      <c r="BOS20" s="1">
        <v>2.1895183861263798</v>
      </c>
      <c r="BOT20" s="1">
        <v>1.87719851527179</v>
      </c>
      <c r="BOU20" s="1">
        <v>1.88513496606343</v>
      </c>
      <c r="BOV20" s="1">
        <v>1.8731461513282599</v>
      </c>
      <c r="BOW20" s="1">
        <v>2.2825088235903701</v>
      </c>
      <c r="BOX20" s="1">
        <v>2.00526633297277</v>
      </c>
      <c r="BOY20" s="1">
        <v>2.601397186726</v>
      </c>
      <c r="BOZ20" s="1">
        <v>2.2051231292036499</v>
      </c>
      <c r="BPA20" s="1">
        <v>2.3569241276147701</v>
      </c>
      <c r="BPB20" s="1">
        <v>1.8731461513282599</v>
      </c>
      <c r="BPC20" s="1">
        <v>2.4760922062575901</v>
      </c>
      <c r="BPD20" s="1">
        <v>2.54880692636155</v>
      </c>
      <c r="BPE20" s="1">
        <v>1</v>
      </c>
      <c r="BPF20" s="1">
        <v>2.0481697987660201</v>
      </c>
      <c r="BPG20" s="1">
        <v>2.7028869950468501</v>
      </c>
      <c r="BPH20" s="1">
        <v>2.4197245035618198</v>
      </c>
      <c r="BPI20" s="1">
        <v>1.96104121695331</v>
      </c>
      <c r="BPJ20" s="1">
        <v>2.1915069046241502</v>
      </c>
      <c r="BPK20" s="1">
        <v>2.4917677794036899</v>
      </c>
      <c r="BPL20" s="1">
        <v>2.1915069046241502</v>
      </c>
      <c r="BPM20" s="1">
        <v>2.0668475109739002</v>
      </c>
      <c r="BPN20" s="1">
        <v>2.08479069140791</v>
      </c>
      <c r="BPO20" s="1">
        <v>2.22574852418186</v>
      </c>
      <c r="BPP20" s="1">
        <v>2.2312146479626001</v>
      </c>
      <c r="BPQ20" s="1">
        <v>2.4001406397577001</v>
      </c>
      <c r="BPR20" s="1">
        <v>3.3475154048468601</v>
      </c>
      <c r="BPS20" s="1">
        <v>1.58591171031943</v>
      </c>
      <c r="BPT20" s="1">
        <v>2.21463194539314</v>
      </c>
      <c r="BPU20" s="1">
        <v>2.3770693648196501</v>
      </c>
      <c r="BPV20" s="1">
        <v>2.5914875597320202</v>
      </c>
      <c r="BPW20" s="1">
        <v>2.3744367149817101</v>
      </c>
      <c r="BPX20" s="1">
        <v>3.2909312271076501</v>
      </c>
      <c r="BPY20" s="1">
        <v>1</v>
      </c>
      <c r="BPZ20" s="1">
        <v>2.2294002401797801</v>
      </c>
      <c r="BQA20" s="1">
        <v>2.1092409685882001</v>
      </c>
      <c r="BQB20" s="1">
        <v>2.6562036470321901</v>
      </c>
      <c r="BQC20" s="1">
        <v>2.0996115903925299</v>
      </c>
      <c r="BQD20" s="1">
        <v>2.1368790398755202</v>
      </c>
      <c r="BQE20" s="1">
        <v>2.3835999599339002</v>
      </c>
      <c r="BQF20" s="1">
        <v>2.2202388799344002</v>
      </c>
      <c r="BQG20" s="1">
        <v>1.9509973339888</v>
      </c>
      <c r="BQH20" s="1">
        <v>1.92654822463562</v>
      </c>
      <c r="BQI20" s="1">
        <v>1.8524189929370001</v>
      </c>
      <c r="BQJ20" s="1">
        <v>2.45324187301948</v>
      </c>
      <c r="BQK20" s="1">
        <v>2.0996115903925299</v>
      </c>
      <c r="BQL20" s="1">
        <v>2.3358388695799501</v>
      </c>
      <c r="BQM20" s="1">
        <v>2.9560915573922499</v>
      </c>
      <c r="BQN20" s="1">
        <v>1.0884904701824001</v>
      </c>
      <c r="BQO20" s="1">
        <v>1.6233526815379899</v>
      </c>
      <c r="BQP20" s="1">
        <v>3.0705993142709098</v>
      </c>
      <c r="BQQ20" s="1">
        <v>2.5796692935547201</v>
      </c>
      <c r="BQR20" s="1">
        <v>2.3242001167853799</v>
      </c>
      <c r="BQS20" s="1">
        <v>3.0016904542321501</v>
      </c>
      <c r="BQT20" s="1">
        <v>2.4244896151073201</v>
      </c>
      <c r="BQU20" s="1">
        <v>2.4063527972973899</v>
      </c>
      <c r="BQV20" s="1">
        <v>1</v>
      </c>
      <c r="BQW20" s="1">
        <v>2.0746336182968999</v>
      </c>
      <c r="BQX20" s="1">
        <v>2.5264168230523798</v>
      </c>
      <c r="BQY20" s="1">
        <v>2.3938383323184702</v>
      </c>
      <c r="BQZ20" s="1">
        <v>2.4038751599094001</v>
      </c>
      <c r="BRA20" s="1">
        <v>2.2952591364816799</v>
      </c>
      <c r="BRB20" s="1">
        <v>1.3677285460869799</v>
      </c>
      <c r="BRC20" s="1">
        <v>2.34999589926286</v>
      </c>
      <c r="BRD20" s="1">
        <v>1</v>
      </c>
      <c r="BRE20" s="1">
        <v>1.5618166643189599</v>
      </c>
      <c r="BRF20" s="1">
        <v>1.6443400988263199</v>
      </c>
      <c r="BRG20" s="1">
        <v>2.6804443000761502</v>
      </c>
      <c r="BRH20" s="1">
        <v>2.1479235389806099</v>
      </c>
      <c r="BRI20" s="1">
        <v>2.09226436078835</v>
      </c>
      <c r="BRJ20" s="1">
        <v>2.33727951603794</v>
      </c>
      <c r="BRK20" s="1">
        <v>2.08479069140791</v>
      </c>
      <c r="BRL20" s="1">
        <v>2.3541660850314199</v>
      </c>
      <c r="BRM20" s="1">
        <v>2.3770693648196501</v>
      </c>
      <c r="BRN20" s="1">
        <v>2.9103201855190202</v>
      </c>
      <c r="BRO20" s="1">
        <v>1.9441370731581</v>
      </c>
      <c r="BRP20" s="1">
        <v>2.4631760354893601</v>
      </c>
      <c r="BRQ20" s="1">
        <v>1.77858532786296</v>
      </c>
      <c r="BRR20" s="1">
        <v>2.5225876704564998</v>
      </c>
      <c r="BRS20" s="1">
        <v>2.2524403765491399</v>
      </c>
      <c r="BRT20" s="1">
        <v>2.5442293237792302</v>
      </c>
      <c r="BRU20" s="1">
        <v>2.2626883443016998</v>
      </c>
      <c r="BRV20" s="1">
        <v>2.25071268645919</v>
      </c>
      <c r="BRW20" s="1">
        <v>2.2873313627205798</v>
      </c>
      <c r="BRX20" s="1">
        <v>1.00817418400643</v>
      </c>
      <c r="BRY20" s="1">
        <v>2.4631760354893601</v>
      </c>
      <c r="BRZ20" s="1">
        <v>2.0947156343281899</v>
      </c>
      <c r="BSA20" s="1">
        <v>2.15008068623349</v>
      </c>
      <c r="BSB20" s="1">
        <v>2.3137407084057702</v>
      </c>
      <c r="BSC20" s="1">
        <v>1.9773577295453</v>
      </c>
      <c r="BSD20" s="1">
        <v>1.4601458174917501</v>
      </c>
      <c r="BSE20" s="1">
        <v>1.6958317728266901</v>
      </c>
      <c r="BSF20" s="1">
        <v>2.6762453693429902</v>
      </c>
      <c r="BSG20" s="1">
        <v>1.93013364584112</v>
      </c>
      <c r="BSH20" s="1">
        <v>1.26670196688409</v>
      </c>
      <c r="BSI20" s="1">
        <v>2.4999069229075301</v>
      </c>
      <c r="BSJ20" s="1">
        <v>2.25416122084743</v>
      </c>
      <c r="BSK20" s="1">
        <v>1.9676415640830101</v>
      </c>
      <c r="BSL20" s="1">
        <v>2.3569241276147701</v>
      </c>
      <c r="BSM20" s="1">
        <v>2.4465061005489401</v>
      </c>
      <c r="BSN20" s="1">
        <v>2.4419463726030499</v>
      </c>
      <c r="BSO20" s="1">
        <v>1.93716670371503</v>
      </c>
      <c r="BSP20" s="1">
        <v>1.88513496606343</v>
      </c>
      <c r="BSQ20" s="1">
        <v>2.1232634759028302</v>
      </c>
      <c r="BSR20" s="1">
        <v>2.4609879983425</v>
      </c>
      <c r="BSS20" s="1">
        <v>2.4385107050481198</v>
      </c>
      <c r="BST20" s="1">
        <v>1.0884904701824001</v>
      </c>
      <c r="BSU20" s="1">
        <v>2.9449068890488799</v>
      </c>
      <c r="BSV20" s="1">
        <v>2.3045982263436402</v>
      </c>
      <c r="BSW20" s="1">
        <v>2.3329633359395898</v>
      </c>
      <c r="BSX20" s="1">
        <v>2.9071855549506598</v>
      </c>
      <c r="BSY20" s="1">
        <v>1.9119561890726899</v>
      </c>
      <c r="BSZ20" s="1">
        <v>2.1068365873667898</v>
      </c>
      <c r="BTA20" s="1">
        <v>2.2760019899620501</v>
      </c>
      <c r="BTB20" s="1">
        <v>2.5349394491517598</v>
      </c>
      <c r="BTC20" s="1">
        <v>2.1629226860554298</v>
      </c>
      <c r="BTD20" s="1">
        <v>2.13010852036094</v>
      </c>
      <c r="BTE20" s="1">
        <v>1.9509973339888</v>
      </c>
      <c r="BTF20" s="1">
        <v>2.4707485033809902</v>
      </c>
      <c r="BTG20" s="1">
        <v>2.4876332174568798</v>
      </c>
      <c r="BTH20" s="1">
        <v>2.4362103690870498</v>
      </c>
      <c r="BTI20" s="1">
        <v>1.9119561890726899</v>
      </c>
      <c r="BTJ20" s="1">
        <v>2.25930712121168</v>
      </c>
      <c r="BTK20" s="1">
        <v>3.5637468018062801</v>
      </c>
      <c r="BTL20" s="1">
        <v>2.6451273992583899</v>
      </c>
      <c r="BTM20" s="1">
        <v>1.6443400988263199</v>
      </c>
      <c r="BTN20" s="1">
        <v>3.01214517559711</v>
      </c>
      <c r="BTO20" s="1">
        <v>2.7729741253636102</v>
      </c>
      <c r="BTP20" s="1">
        <v>2.58392388231931</v>
      </c>
      <c r="BTQ20" s="1">
        <v>2.73882810637215</v>
      </c>
      <c r="BTR20" s="1">
        <v>2.3582966083557402</v>
      </c>
      <c r="BTS20" s="1">
        <v>2.5753841570995899</v>
      </c>
      <c r="BTT20" s="1">
        <v>2.47396844149623</v>
      </c>
      <c r="BTU20" s="1">
        <v>2.1346232896624402</v>
      </c>
      <c r="BTV20" s="1">
        <v>2.3637247690063701</v>
      </c>
      <c r="BTW20" s="1">
        <v>1.3271545124094299</v>
      </c>
      <c r="BTX20" s="1">
        <v>2.26606698174341</v>
      </c>
      <c r="BTY20" s="1">
        <v>2.5118699978661501</v>
      </c>
      <c r="BTZ20" s="1">
        <v>2.2472365495067601</v>
      </c>
      <c r="BUA20" s="1">
        <v>2.4161077123235599</v>
      </c>
      <c r="BUB20" s="1">
        <v>2.6314945013865598</v>
      </c>
      <c r="BUC20" s="1">
        <v>2.5693153754169802</v>
      </c>
      <c r="BUD20" s="1">
        <v>2.2808969182288799</v>
      </c>
      <c r="BUE20" s="1">
        <v>1</v>
      </c>
      <c r="BUF20" s="1">
        <v>2.4149065282950302</v>
      </c>
      <c r="BUG20" s="1">
        <v>2.3610097126081402</v>
      </c>
      <c r="BUH20" s="1">
        <v>1.86498546065979</v>
      </c>
      <c r="BUI20" s="1">
        <v>2.2383974131812701</v>
      </c>
      <c r="BUJ20" s="1">
        <v>2.2108533653148901</v>
      </c>
      <c r="BUK20" s="1">
        <v>1.60129931019434</v>
      </c>
      <c r="BUL20" s="1">
        <v>2.54606121817381</v>
      </c>
      <c r="BUM20" s="1">
        <v>2.3569241276147701</v>
      </c>
      <c r="BUN20" s="1">
        <v>3.0095486223082002</v>
      </c>
      <c r="BUO20" s="1">
        <v>2.0171168494388101</v>
      </c>
      <c r="BUP20" s="1">
        <v>1.8123785111541899</v>
      </c>
      <c r="BUQ20" s="1">
        <v>2.48451337429261</v>
      </c>
      <c r="BUR20" s="1">
        <v>2.5059364245665501</v>
      </c>
      <c r="BUS20" s="1">
        <v>2.2626883443016998</v>
      </c>
      <c r="BUT20" s="1">
        <v>1.8731461513282599</v>
      </c>
      <c r="BUU20" s="1">
        <v>1.4276483711869301</v>
      </c>
      <c r="BUV20" s="1">
        <v>2.8865535078023039</v>
      </c>
      <c r="BUW20" s="1">
        <v>2.9714567670835299</v>
      </c>
      <c r="BUX20" s="1">
        <v>2.7917608040128998</v>
      </c>
      <c r="BUY20" s="1">
        <v>2.6975344625969599</v>
      </c>
      <c r="BUZ20" s="1">
        <v>2.4866004793062002</v>
      </c>
      <c r="BVA20" s="1">
        <v>2.5469742758332901</v>
      </c>
      <c r="BVB20" s="1">
        <v>2.2710512614923499</v>
      </c>
      <c r="BVC20" s="1">
        <v>2.24017469501928</v>
      </c>
      <c r="BVD20" s="1">
        <v>2.30150745703844</v>
      </c>
      <c r="BVE20" s="1">
        <v>2.4554691855576598</v>
      </c>
      <c r="BVF20" s="1">
        <v>2.42211359469683</v>
      </c>
      <c r="BVG20" s="1">
        <v>2.87431363373685</v>
      </c>
      <c r="BVH20" s="1">
        <v>2.5292763219192298</v>
      </c>
      <c r="BVI20" s="1">
        <v>2.2032233252909101</v>
      </c>
      <c r="BVJ20" s="1">
        <v>2.5321171162487999</v>
      </c>
      <c r="BVK20" s="1">
        <v>2.2012878541017602</v>
      </c>
      <c r="BVL20" s="1">
        <v>1.4704104909759299</v>
      </c>
      <c r="BVM20" s="1">
        <v>1.9509973339888</v>
      </c>
      <c r="BVN20" s="1">
        <v>1</v>
      </c>
      <c r="BVO20" s="1">
        <v>2.4750316220664099</v>
      </c>
      <c r="BVP20" s="1">
        <v>2.1629226860554298</v>
      </c>
      <c r="BVQ20" s="1">
        <v>2.5349394491517598</v>
      </c>
      <c r="BVR20" s="1">
        <v>1.9899834583014</v>
      </c>
      <c r="BVS20" s="1">
        <v>2.3045982263436402</v>
      </c>
      <c r="BVT20" s="1">
        <v>2.7094989230909601</v>
      </c>
      <c r="BVU20" s="1">
        <v>1.9868612702900399</v>
      </c>
      <c r="BVV20" s="1">
        <v>2.1255788490021899</v>
      </c>
      <c r="BVW20" s="1">
        <v>3.0252976709519599</v>
      </c>
      <c r="BVX20" s="1">
        <v>2.1712582746757798</v>
      </c>
      <c r="BVY20" s="1">
        <v>2.0947156343281899</v>
      </c>
      <c r="BVZ20" s="1">
        <v>2.58392388231931</v>
      </c>
      <c r="BWA20" s="1">
        <v>2.2710512614923499</v>
      </c>
      <c r="BWB20" s="1">
        <v>2.4476230977602902</v>
      </c>
      <c r="BWC20" s="1">
        <v>2.9952445926452098</v>
      </c>
      <c r="BWD20" s="1">
        <v>2.9125515063026302</v>
      </c>
      <c r="BWE20" s="1">
        <v>2.5302253195406301</v>
      </c>
      <c r="BWF20" s="1">
        <v>2.15008068623349</v>
      </c>
      <c r="BWG20" s="1">
        <v>2.2472365495067601</v>
      </c>
      <c r="BWH20" s="1">
        <v>2.6481061917337199</v>
      </c>
      <c r="BWI20" s="1">
        <v>2.5254594574866802</v>
      </c>
      <c r="BWJ20" s="1">
        <v>1.78852188722247</v>
      </c>
      <c r="BWK20" s="1">
        <v>2.5148132949992901</v>
      </c>
      <c r="BWL20" s="1">
        <v>2.03430752959656</v>
      </c>
      <c r="BWM20" s="1">
        <v>1.9336391125249199</v>
      </c>
      <c r="BWN20" s="1">
        <v>2.7338470163943498</v>
      </c>
      <c r="BWO20" s="1">
        <v>2.2968406273400199</v>
      </c>
      <c r="BWP20" s="1">
        <v>1.2501759480839201</v>
      </c>
      <c r="BWQ20" s="1">
        <v>1.90444504107691</v>
      </c>
      <c r="BWR20" s="1">
        <v>1.6771505212734299</v>
      </c>
      <c r="BWS20" s="1">
        <v>2.6421280342880298</v>
      </c>
      <c r="BWT20" s="1">
        <v>2.3443922736851102</v>
      </c>
      <c r="BWU20" s="1">
        <v>2.5235383717036499</v>
      </c>
      <c r="BWV20" s="1">
        <v>1.76841608821633</v>
      </c>
      <c r="BWW20" s="1">
        <v>1.4999618655961899</v>
      </c>
      <c r="BWX20" s="1">
        <v>1</v>
      </c>
      <c r="BWY20" s="1">
        <v>1.7835462822703501</v>
      </c>
      <c r="BWZ20" s="1">
        <v>2.2952591364816799</v>
      </c>
      <c r="BXA20" s="1">
        <v>2.7211756032766101</v>
      </c>
      <c r="BXB20" s="1">
        <v>2.1954291424570598</v>
      </c>
      <c r="BXC20" s="1">
        <v>2.6368388008998802</v>
      </c>
      <c r="BXD20" s="1">
        <v>1.99616129336801</v>
      </c>
      <c r="BXE20" s="1">
        <v>2.6762453693429902</v>
      </c>
      <c r="BXF20" s="1">
        <v>2.5039268041935099</v>
      </c>
      <c r="BXG20" s="1">
        <v>2.5196836423171698</v>
      </c>
      <c r="BXH20" s="1">
        <v>2.6894065421924198</v>
      </c>
      <c r="BXI20" s="1">
        <v>2.4498793386231998</v>
      </c>
      <c r="BXJ20" s="1">
        <v>2.6206148687740898</v>
      </c>
      <c r="BXK20" s="1">
        <v>2.18752072083646</v>
      </c>
      <c r="BXL20" s="1">
        <v>2.6458740150011</v>
      </c>
      <c r="BXM20" s="1">
        <v>1.93716670371503</v>
      </c>
      <c r="BXN20" s="1">
        <v>1.88513496606343</v>
      </c>
      <c r="BXO20" s="1">
        <v>2.5693153754169802</v>
      </c>
      <c r="BXP20" s="1">
        <v>2.40757784033091</v>
      </c>
      <c r="BXQ20" s="1">
        <v>2.7906369619317002</v>
      </c>
      <c r="BXR20" s="1">
        <v>3.0917232188234598</v>
      </c>
      <c r="BXS20" s="1">
        <v>1.4704104909759299</v>
      </c>
      <c r="BXT20" s="1">
        <v>2.2220658425885902</v>
      </c>
      <c r="BXU20" s="1">
        <v>2.0371076326679298</v>
      </c>
      <c r="BXV20" s="1">
        <v>2.57191836036281</v>
      </c>
      <c r="BXW20" s="1">
        <v>2.4498793386231998</v>
      </c>
      <c r="BXX20" s="1">
        <v>2.0200296335427002</v>
      </c>
      <c r="BXY20" s="1">
        <v>2.70155935088497</v>
      </c>
      <c r="BXZ20" s="1">
        <v>2.4948361240343102</v>
      </c>
      <c r="BYA20" s="1">
        <v>1</v>
      </c>
      <c r="BYB20" s="1">
        <v>2.7028869950468501</v>
      </c>
      <c r="BYC20" s="1">
        <v>1.6443400988263199</v>
      </c>
      <c r="BYD20" s="1">
        <v>1.8350561017201199</v>
      </c>
      <c r="BYE20" s="1">
        <v>2.6995515693801502</v>
      </c>
      <c r="BYF20" s="1">
        <v>2.4124773476652401</v>
      </c>
      <c r="BYG20" s="1">
        <v>2.1815005884677601</v>
      </c>
      <c r="BYH20" s="1">
        <v>1.4601458174917501</v>
      </c>
      <c r="BYI20" s="1">
        <v>1.6510840892430101</v>
      </c>
      <c r="BYJ20" s="1">
        <v>1.82613961793591</v>
      </c>
      <c r="BYK20" s="1">
        <v>2.3835999599339002</v>
      </c>
      <c r="BYL20" s="1">
        <v>1.39269695325967</v>
      </c>
      <c r="BYM20" s="1">
        <v>2.7570846221783998</v>
      </c>
      <c r="BYN20" s="1">
        <v>1.9643539292921901</v>
      </c>
      <c r="BYO20" s="1">
        <v>2.5931530993768499</v>
      </c>
      <c r="BYP20" s="1">
        <v>2.5377435590296198</v>
      </c>
      <c r="BYQ20" s="1">
        <v>2.8216248716900698</v>
      </c>
      <c r="BYR20" s="1">
        <v>2.06160324960838</v>
      </c>
      <c r="BYS20" s="1">
        <v>2.4100345032053698</v>
      </c>
      <c r="BYT20" s="1">
        <v>2.4989029959518598</v>
      </c>
      <c r="BYU20" s="1">
        <v>2.7028869950468501</v>
      </c>
      <c r="BYV20" s="1">
        <v>2.30150745703844</v>
      </c>
      <c r="BYW20" s="1">
        <v>2.6488477083728901</v>
      </c>
      <c r="BYX20" s="1">
        <v>2.3092041796704099</v>
      </c>
      <c r="BYY20" s="1">
        <v>1.9643539292921901</v>
      </c>
      <c r="BYZ20" s="1">
        <v>2.2089516750078202</v>
      </c>
      <c r="BZA20" s="1">
        <v>2.5321171162487999</v>
      </c>
      <c r="BZB20" s="1">
        <v>2.5533367823768902</v>
      </c>
      <c r="BZC20" s="1">
        <v>2.22574852418186</v>
      </c>
      <c r="BZD20" s="1">
        <v>2.6022119678023001</v>
      </c>
      <c r="BZE20" s="1">
        <v>2.4729026518036599</v>
      </c>
      <c r="BZF20" s="1">
        <v>2.1232634759028302</v>
      </c>
      <c r="BZG20" s="1">
        <v>1.71941415970259</v>
      </c>
      <c r="BZH20" s="1">
        <v>2.20704162093539</v>
      </c>
      <c r="BZI20" s="1">
        <v>2.4038751599094001</v>
      </c>
      <c r="BZJ20" s="1">
        <v>2.34999589926286</v>
      </c>
      <c r="BZK20" s="1">
        <v>1.5450595846940001</v>
      </c>
      <c r="BZL20" s="1">
        <v>2.6554745946527198</v>
      </c>
      <c r="BZM20" s="1">
        <v>2.0897991730361598</v>
      </c>
      <c r="BZN20" s="1">
        <v>2.42568091682862</v>
      </c>
      <c r="BZO20" s="1">
        <v>2.0112320103193699</v>
      </c>
      <c r="BZP20" s="1">
        <v>2.2576065863923098</v>
      </c>
      <c r="BZQ20" s="1">
        <v>2.5099011339109101</v>
      </c>
      <c r="BZR20" s="1">
        <v>2.4291035713526807</v>
      </c>
      <c r="BZS20" s="1">
        <v>1.9509973339888</v>
      </c>
      <c r="BZT20" s="1">
        <v>2.3271340649185799</v>
      </c>
      <c r="BZU20" s="1">
        <v>2.7939858430393998</v>
      </c>
      <c r="BZV20" s="1">
        <v>2.3256593098016398</v>
      </c>
      <c r="BZW20" s="1">
        <v>2.42329503656712</v>
      </c>
      <c r="BZX20" s="1">
        <v>2.66560913013755</v>
      </c>
      <c r="BZY20" s="1">
        <v>1.9441370731581</v>
      </c>
      <c r="BZZ20" s="1">
        <v>2.6988831367525901</v>
      </c>
      <c r="CAA20" s="1">
        <v>2.5039268041935099</v>
      </c>
      <c r="CAB20" s="1">
        <v>2.76831984731206</v>
      </c>
      <c r="CAC20" s="1">
        <v>2.9252914594427399</v>
      </c>
      <c r="CAD20" s="1">
        <v>2.4609879983425</v>
      </c>
      <c r="CAE20" s="1">
        <v>2.1479235389806099</v>
      </c>
      <c r="CAF20" s="1">
        <v>2.1586941181778601</v>
      </c>
      <c r="CAG20" s="1">
        <v>2.26606698174341</v>
      </c>
      <c r="CAH20" s="1">
        <v>1.71365851620836</v>
      </c>
      <c r="CAI20" s="1">
        <v>1.87719851527179</v>
      </c>
      <c r="CAJ20" s="1">
        <v>2.5442293237792302</v>
      </c>
      <c r="CAK20" s="1">
        <v>2.4303814702829398</v>
      </c>
      <c r="CAL20" s="1">
        <v>1.77349389227097</v>
      </c>
      <c r="CAM20" s="1">
        <v>2.6529676989406692</v>
      </c>
      <c r="CAN20" s="1">
        <v>2.4292191753210099</v>
      </c>
      <c r="CAO20" s="1">
        <v>2.8141809810401899</v>
      </c>
      <c r="CAP20" s="1">
        <v>2.4476230977602902</v>
      </c>
      <c r="CAQ20" s="1">
        <v>2.7624384727908202</v>
      </c>
      <c r="CAR20" s="1">
        <v>2.3887404445246099</v>
      </c>
      <c r="CAS20" s="1">
        <v>1.94758074930432</v>
      </c>
      <c r="CAT20" s="1">
        <v>1</v>
      </c>
      <c r="CAU20" s="1">
        <v>2.7294482849584298</v>
      </c>
      <c r="CAV20" s="1">
        <v>1.6839505926041796</v>
      </c>
      <c r="CAW20" s="1">
        <v>1</v>
      </c>
      <c r="CAX20" s="1">
        <v>2.2968406273400199</v>
      </c>
      <c r="CAY20" s="1">
        <v>1.9082168530893899</v>
      </c>
      <c r="CAZ20" s="1">
        <v>2.34859689117655</v>
      </c>
      <c r="CBA20" s="1">
        <v>2.8847160852304099</v>
      </c>
      <c r="CBB20" s="1">
        <v>2.1835260730217199</v>
      </c>
      <c r="CBC20" s="1">
        <v>2.49584948522602</v>
      </c>
      <c r="CBD20" s="1">
        <v>1.77349389227097</v>
      </c>
      <c r="CBE20" s="1">
        <v>2.5157943923320198</v>
      </c>
      <c r="CBF20" s="1">
        <v>2.46535310423228</v>
      </c>
      <c r="CBG20" s="1">
        <v>2.82844076095664</v>
      </c>
      <c r="CBH20" s="1">
        <v>2.1413243272754201</v>
      </c>
      <c r="CBI20" s="1">
        <v>2.3315082762863901</v>
      </c>
      <c r="CBJ20" s="1">
        <v>2.3861778077908902</v>
      </c>
      <c r="CBK20" s="1">
        <v>2.3717880089021999</v>
      </c>
      <c r="CBL20" s="1">
        <v>1.6896639650157701</v>
      </c>
      <c r="CBM20" s="1">
        <v>1.9676415640830101</v>
      </c>
      <c r="CBN20" s="1">
        <v>2.9231144365073098</v>
      </c>
      <c r="CBO20" s="1">
        <v>1</v>
      </c>
      <c r="CBP20" s="1">
        <v>1.92293295655521</v>
      </c>
      <c r="CBQ20" s="1">
        <v>2.4989029959518598</v>
      </c>
      <c r="CBR20" s="1">
        <v>1.79823617636794</v>
      </c>
      <c r="CBS20" s="1">
        <v>2.4197245035618198</v>
      </c>
      <c r="CBT20" s="1">
        <v>3.0732453165538498</v>
      </c>
      <c r="CBU20" s="1">
        <v>2.2089516750078202</v>
      </c>
      <c r="CBV20" s="1">
        <v>2.73070961809566</v>
      </c>
      <c r="CBW20" s="1">
        <v>1.7473341096159101</v>
      </c>
      <c r="CBX20" s="1">
        <v>2.0171168494388101</v>
      </c>
      <c r="CBY20" s="1">
        <v>3.0080633587137902</v>
      </c>
      <c r="CBZ20" s="1">
        <v>2.5675674258982899</v>
      </c>
      <c r="CCA20" s="1">
        <v>2.3704575733343498</v>
      </c>
      <c r="CCB20" s="1">
        <v>3.14411943916339</v>
      </c>
      <c r="CCC20" s="1">
        <v>2.5292763219192298</v>
      </c>
      <c r="CCD20" s="1">
        <v>1</v>
      </c>
      <c r="CCE20" s="1">
        <v>1.82613961793591</v>
      </c>
      <c r="CCF20" s="1">
        <v>2.3137407084057702</v>
      </c>
      <c r="CCG20" s="1">
        <v>2.6503269542176802</v>
      </c>
      <c r="CCH20" s="1">
        <v>2.75648396444261</v>
      </c>
      <c r="CCI20" s="1">
        <v>2.2294002401797801</v>
      </c>
      <c r="CCJ20" s="1">
        <v>2.1092409685882001</v>
      </c>
      <c r="CCK20" s="1">
        <v>2.7939858430393998</v>
      </c>
      <c r="CCL20" s="1">
        <v>1</v>
      </c>
      <c r="CCM20" s="1">
        <v>2.2968406273400199</v>
      </c>
      <c r="CCN20" s="1">
        <v>2.4001406397577001</v>
      </c>
      <c r="CCO20" s="1">
        <v>2.0771861540858998</v>
      </c>
      <c r="CCP20" s="1">
        <v>2.24897809589265</v>
      </c>
      <c r="CCQ20" s="1">
        <v>2.7671484421814299</v>
      </c>
      <c r="CCR20" s="1">
        <v>2.2952591364816799</v>
      </c>
      <c r="CCS20" s="1">
        <v>2.1671104785966602</v>
      </c>
      <c r="CCT20" s="1">
        <v>1.4804381471778201</v>
      </c>
      <c r="CCU20" s="1">
        <v>2.1092409685882001</v>
      </c>
      <c r="CCV20" s="1">
        <v>2.1973908411332999</v>
      </c>
      <c r="CCW20" s="1">
        <v>2.3212254854171799</v>
      </c>
      <c r="CCX20" s="1">
        <v>2.2857372901466499</v>
      </c>
      <c r="CCY20" s="1">
        <v>2.4161077123235599</v>
      </c>
      <c r="CCZ20" s="1">
        <v>2.7653853888748201</v>
      </c>
      <c r="CDA20" s="1">
        <v>1.87719851527179</v>
      </c>
      <c r="CDB20" s="1">
        <v>1.0884904701824001</v>
      </c>
      <c r="CDC20" s="1">
        <v>2.6832181994262299</v>
      </c>
      <c r="CDD20" s="1">
        <v>2.2524403765491399</v>
      </c>
      <c r="CDE20" s="1">
        <v>2.2454879912902701</v>
      </c>
      <c r="CDF20" s="1">
        <v>1.8929845507107199</v>
      </c>
      <c r="CDG20" s="1">
        <v>2.07975991966009</v>
      </c>
      <c r="CDH20" s="1">
        <v>1.91928734050438</v>
      </c>
      <c r="CDI20" s="1">
        <v>2.61508691490471</v>
      </c>
      <c r="CDJ20" s="1">
        <v>1</v>
      </c>
      <c r="CDK20" s="1">
        <v>1.6958317728266901</v>
      </c>
      <c r="CDL20" s="1">
        <v>2.0947156343281899</v>
      </c>
      <c r="CDM20" s="1">
        <v>2.9821128676392599</v>
      </c>
      <c r="CDN20" s="1">
        <v>2.3076671547325698</v>
      </c>
      <c r="CDO20" s="1">
        <v>2.0022524799205401</v>
      </c>
      <c r="CDP20" s="1">
        <v>1</v>
      </c>
      <c r="CDQ20" s="1">
        <v>2.37837972925074</v>
      </c>
      <c r="CDR20" s="1">
        <v>2.6576676430366701</v>
      </c>
      <c r="CDS20" s="1">
        <v>1.4276483711869301</v>
      </c>
      <c r="CDT20" s="1">
        <v>2.9666531946776602</v>
      </c>
      <c r="CDU20" s="1">
        <v>1</v>
      </c>
      <c r="CDV20" s="1">
        <v>2.7002189747885001</v>
      </c>
      <c r="CDW20" s="1">
        <v>2.25071268645919</v>
      </c>
      <c r="CDX20" s="1">
        <v>2.8387546686297198</v>
      </c>
      <c r="CDY20" s="1">
        <v>2.0668475109739002</v>
      </c>
      <c r="CDZ20" s="1">
        <v>3.0013139226910202</v>
      </c>
      <c r="CEA20" s="1">
        <v>1.7933712489189599</v>
      </c>
      <c r="CEB20" s="1">
        <v>2.4989029959518598</v>
      </c>
      <c r="CEC20" s="1">
        <v>2.35554729573213</v>
      </c>
      <c r="CED20" s="1">
        <v>2.0286525736331198</v>
      </c>
      <c r="CEE20" s="1">
        <v>2.679763052708807</v>
      </c>
      <c r="CEF20" s="1">
        <v>1.9336391125249199</v>
      </c>
      <c r="CEG20" s="1">
        <v>2.5244999768259002</v>
      </c>
      <c r="CEH20" s="1">
        <v>2.0112320103193699</v>
      </c>
      <c r="CEI20" s="1">
        <v>2.0694830939346098</v>
      </c>
      <c r="CEJ20" s="1">
        <v>1</v>
      </c>
      <c r="CEK20" s="1">
        <v>1</v>
      </c>
      <c r="CEL20" s="1">
        <v>1.0458514045726992</v>
      </c>
      <c r="CEM20" s="1">
        <v>2.8597865518865899</v>
      </c>
      <c r="CEN20" s="1">
        <v>2.22574852418186</v>
      </c>
      <c r="CEO20" s="1">
        <v>2.0771861540858998</v>
      </c>
      <c r="CEP20" s="1">
        <v>2.6648957098836501</v>
      </c>
      <c r="CEQ20" s="1">
        <v>2.5684364144168899</v>
      </c>
      <c r="CER20" s="1">
        <v>2.4124773476652401</v>
      </c>
      <c r="CES20" s="1">
        <v>2.8305180981171998</v>
      </c>
      <c r="CET20" s="1">
        <v>1.84385542262316</v>
      </c>
      <c r="CEU20" s="1">
        <v>2.45324187301948</v>
      </c>
      <c r="CEV20" s="1">
        <v>1.88513496606343</v>
      </c>
      <c r="CEW20" s="1">
        <v>2.9982854999539001</v>
      </c>
      <c r="CEX20" s="1">
        <v>2.3731143812034601</v>
      </c>
      <c r="CEY20" s="1">
        <v>2.25071268645919</v>
      </c>
      <c r="CEZ20" s="1">
        <v>3.62436770839907</v>
      </c>
      <c r="CFA20" s="1">
        <v>2.75827587400472</v>
      </c>
      <c r="CFB20" s="1">
        <v>2.3286038290803401</v>
      </c>
      <c r="CFC20" s="1">
        <v>2.3167459276709299</v>
      </c>
      <c r="CFD20" s="1">
        <v>2.2626883443016998</v>
      </c>
      <c r="CFE20" s="1">
        <v>2.0746336182968999</v>
      </c>
      <c r="CFF20" s="1">
        <v>2.8152522375349101</v>
      </c>
      <c r="CFG20" s="1">
        <v>2.25930712121168</v>
      </c>
      <c r="CFH20" s="1">
        <v>2.0022524799205401</v>
      </c>
      <c r="CFI20" s="1">
        <v>2.9385847644105998</v>
      </c>
      <c r="CFJ20" s="1">
        <v>3.0270967054403801</v>
      </c>
      <c r="CFK20" s="1">
        <v>3.0715948363697798</v>
      </c>
      <c r="CFL20" s="1">
        <v>2.2610010233351998</v>
      </c>
      <c r="CFM20" s="1">
        <v>2.1323877811060501</v>
      </c>
      <c r="CFN20" s="1">
        <v>1.63738965012921</v>
      </c>
      <c r="CFO20" s="1">
        <v>2.3731143812034601</v>
      </c>
      <c r="CFP20" s="1">
        <v>2.25587527339147</v>
      </c>
      <c r="CFQ20" s="1">
        <v>2.4620833948696301</v>
      </c>
      <c r="CFR20" s="1">
        <v>2.0720659914147501</v>
      </c>
      <c r="CFS20" s="1">
        <v>2.8766969172402099</v>
      </c>
      <c r="CFT20" s="1">
        <v>2.08479069140791</v>
      </c>
      <c r="CFU20" s="1">
        <v>2.2760019899620501</v>
      </c>
      <c r="CFV20" s="1">
        <v>2.40757784033091</v>
      </c>
      <c r="CFW20" s="1">
        <v>2.64661934940463</v>
      </c>
      <c r="CFX20" s="1">
        <v>1.9543390086024599</v>
      </c>
      <c r="CFY20" s="1">
        <v>2.3256593098016398</v>
      </c>
      <c r="CFZ20" s="1">
        <v>3.08466920343673</v>
      </c>
      <c r="CGA20" s="1">
        <v>2.64958796110044</v>
      </c>
      <c r="CGB20" s="1">
        <v>2.6641811157579598</v>
      </c>
      <c r="CGC20" s="1">
        <v>2.3637247690063701</v>
      </c>
      <c r="CGD20" s="1">
        <v>2.48451337429261</v>
      </c>
      <c r="CGE20" s="1">
        <v>2.5442293237792302</v>
      </c>
      <c r="CGF20" s="1">
        <v>2.7313389135724502</v>
      </c>
      <c r="CGG20" s="1">
        <v>1.73078227566639</v>
      </c>
      <c r="CGH20" s="1">
        <v>2.4760922062575901</v>
      </c>
      <c r="CGI20" s="1">
        <v>2.9089833672496299</v>
      </c>
      <c r="CGJ20" s="1">
        <v>2.7192483984479501</v>
      </c>
      <c r="CGK20" s="1">
        <v>1.51851393987789</v>
      </c>
      <c r="CGL20" s="1">
        <v>1.6771505212734299</v>
      </c>
      <c r="CGM20" s="1">
        <v>2.3796861519069599</v>
      </c>
      <c r="CGN20" s="1">
        <v>1.8929845507107199</v>
      </c>
      <c r="CGO20" s="1">
        <v>2.4876332174568798</v>
      </c>
      <c r="CGP20" s="1">
        <v>1.90444504107691</v>
      </c>
      <c r="CGQ20" s="1">
        <v>3.7060987490317299</v>
      </c>
      <c r="CGR20" s="1">
        <v>2.64287981974873</v>
      </c>
      <c r="CGS20" s="1">
        <v>2.4350476413399602</v>
      </c>
      <c r="CGT20" s="1">
        <v>2.2743657064474299</v>
      </c>
      <c r="CGU20" s="1">
        <v>2.6518011787171498</v>
      </c>
      <c r="CGV20" s="1">
        <v>2.0141843975012801</v>
      </c>
      <c r="CGW20" s="1">
        <v>1.4496326504700701</v>
      </c>
      <c r="CGX20" s="1">
        <v>2.6562036470321901</v>
      </c>
      <c r="CGY20" s="1">
        <v>2.0399294141085602</v>
      </c>
      <c r="CGZ20" s="1">
        <v>2.03430752959656</v>
      </c>
      <c r="CHA20" s="1">
        <v>2.5478854179133701</v>
      </c>
      <c r="CHB20" s="1">
        <v>3.3099919287811801</v>
      </c>
      <c r="CHC20" s="1">
        <v>2.7419154741268201</v>
      </c>
      <c r="CHD20" s="1">
        <v>1.4902394852462899</v>
      </c>
      <c r="CHE20" s="1">
        <v>1</v>
      </c>
      <c r="CHF20" s="1">
        <v>2.3167459276709299</v>
      </c>
      <c r="CHG20" s="1">
        <v>1</v>
      </c>
      <c r="CHH20" s="1">
        <v>2.25416122084743</v>
      </c>
      <c r="CHI20" s="1">
        <v>2.5684364144168899</v>
      </c>
      <c r="CHJ20" s="1">
        <v>2.3107145487181202</v>
      </c>
      <c r="CHK20" s="1">
        <v>2.83568423138072</v>
      </c>
      <c r="CHL20" s="1">
        <v>2.2275782202996002</v>
      </c>
      <c r="CHM20" s="1">
        <v>2.68735056955803</v>
      </c>
      <c r="CHN20" s="1">
        <v>1.5700757053215999</v>
      </c>
      <c r="CHO20" s="1">
        <v>3.2859936344637699</v>
      </c>
      <c r="CHP20" s="1">
        <v>1.5857544001834258</v>
      </c>
      <c r="CHQ20" s="1">
        <v>2.1934585426092101</v>
      </c>
      <c r="CHR20" s="1">
        <v>2.4149065282950302</v>
      </c>
      <c r="CHS20" s="1">
        <v>2.3809886564321099</v>
      </c>
      <c r="CHT20" s="1">
        <v>2.5805258341293298</v>
      </c>
      <c r="CHU20" s="1">
        <v>1.71941415970259</v>
      </c>
      <c r="CHV20" s="1">
        <v>1.40466270087372</v>
      </c>
      <c r="CHW20" s="1">
        <v>1.5093369580176399</v>
      </c>
      <c r="CHX20" s="1">
        <v>2.27272323461384</v>
      </c>
      <c r="CHY20" s="1">
        <v>3.0158290093521201</v>
      </c>
      <c r="CHZ20" s="1">
        <v>1.7473341096159101</v>
      </c>
      <c r="CIA20" s="1">
        <v>1.63738965012921</v>
      </c>
      <c r="CIB20" s="1">
        <v>2.2348208798073999</v>
      </c>
      <c r="CIC20" s="1">
        <v>2.4280375530353102</v>
      </c>
      <c r="CID20" s="1">
        <v>2.46426593403408</v>
      </c>
      <c r="CIE20" s="1">
        <v>2.4149065282950302</v>
      </c>
      <c r="CIF20" s="1">
        <v>2.1522577591876599</v>
      </c>
      <c r="CIG20" s="1">
        <v>2.33004832521046</v>
      </c>
      <c r="CIH20" s="1">
        <v>2.5405296796956098</v>
      </c>
      <c r="CII20" s="1">
        <v>2.2693961826949902</v>
      </c>
      <c r="CIJ20" s="1">
        <v>2.2710512614923499</v>
      </c>
      <c r="CIK20" s="1">
        <v>2.3152564250532102</v>
      </c>
      <c r="CIL20" s="1">
        <v>1.7835462822703501</v>
      </c>
      <c r="CIM20" s="1">
        <v>2.8944656026377298</v>
      </c>
      <c r="CIN20" s="1">
        <v>2.7338470163943498</v>
      </c>
      <c r="CIO20" s="1">
        <v>1.8077379220141001</v>
      </c>
      <c r="CIP20" s="1">
        <v>3.2002347200695</v>
      </c>
      <c r="CIQ20" s="1">
        <v>2.85782080310238</v>
      </c>
      <c r="CIR20" s="1">
        <v>2.1954291424570598</v>
      </c>
      <c r="CIS20" s="1">
        <v>2.08728439145376</v>
      </c>
      <c r="CIT20" s="1">
        <v>1.94758074930432</v>
      </c>
      <c r="CIU20" s="1">
        <v>2.07975991966009</v>
      </c>
      <c r="CIV20" s="1">
        <v>1.5093369580176399</v>
      </c>
      <c r="CIW20" s="1">
        <v>2.6663307443019701</v>
      </c>
      <c r="CIX20" s="1">
        <v>2.4696747725517998</v>
      </c>
      <c r="CIY20" s="1">
        <v>2.06160324960838</v>
      </c>
      <c r="CIZ20" s="1">
        <v>2.5039268041935099</v>
      </c>
      <c r="CJA20" s="1">
        <v>2.5478854179133701</v>
      </c>
      <c r="CJB20" s="1">
        <v>1.8634797223967743</v>
      </c>
      <c r="CJC20" s="1">
        <v>2.37837972925074</v>
      </c>
      <c r="CJD20" s="1">
        <v>2.5264168230523798</v>
      </c>
      <c r="CJE20" s="1">
        <v>2.25071268645919</v>
      </c>
      <c r="CJF20" s="1">
        <v>1.2329961103921501</v>
      </c>
      <c r="CJG20" s="1">
        <v>2.1479235389806099</v>
      </c>
      <c r="CJH20" s="1">
        <v>2.7042191745716502</v>
      </c>
      <c r="CJI20" s="1">
        <v>2.00487366185898</v>
      </c>
      <c r="CJJ20" s="1">
        <v>2.40510720181909</v>
      </c>
      <c r="CJK20" s="1">
        <v>1</v>
      </c>
      <c r="CJL20" s="1">
        <v>2.08728439145376</v>
      </c>
      <c r="CJM20" s="1">
        <v>2.1457245748806701</v>
      </c>
      <c r="CJN20" s="1">
        <v>2.2454879912902701</v>
      </c>
      <c r="CJO20" s="1">
        <v>2.3315082762863901</v>
      </c>
      <c r="CJP20" s="1">
        <v>2.44309080056171</v>
      </c>
      <c r="CJQ20" s="1">
        <v>3.2181966548727901</v>
      </c>
      <c r="CJR20" s="1">
        <v>1.99616129336801</v>
      </c>
      <c r="CJS20" s="1">
        <v>2.2051231292036499</v>
      </c>
      <c r="CJT20" s="1">
        <v>2.5506196534369199</v>
      </c>
      <c r="CJU20" s="1">
        <v>2.34999589926286</v>
      </c>
      <c r="CJV20" s="1">
        <v>1.71365851620836</v>
      </c>
      <c r="CJW20" s="1">
        <v>2.4565785728175098</v>
      </c>
      <c r="CJX20" s="1">
        <v>2.4576851334126402</v>
      </c>
      <c r="CJY20" s="1">
        <v>2.7718152236771001</v>
      </c>
      <c r="CJZ20" s="1">
        <v>1.5780658838360899</v>
      </c>
      <c r="CKA20" s="1">
        <v>2.32271534787969</v>
      </c>
      <c r="CKB20" s="1">
        <v>3.0238489474480099</v>
      </c>
      <c r="CKC20" s="1">
        <v>2.8195110331984399</v>
      </c>
      <c r="CKD20" s="1">
        <v>2.9581384581020802</v>
      </c>
      <c r="CKE20" s="1">
        <v>2.80879819036937</v>
      </c>
      <c r="CKF20" s="1">
        <v>2.5009222391903001</v>
      </c>
      <c r="CKG20" s="1">
        <v>1</v>
      </c>
      <c r="CKH20" s="1">
        <v>2.8553495235827602</v>
      </c>
      <c r="CKI20" s="1">
        <v>2.3913056881429098</v>
      </c>
      <c r="CKJ20" s="1">
        <v>3.3269397657252</v>
      </c>
      <c r="CKK20" s="1">
        <v>3.0689387282927401</v>
      </c>
      <c r="CKL20" s="1">
        <v>2.5822338639209899</v>
      </c>
      <c r="CKM20" s="1">
        <v>2.2051231292036499</v>
      </c>
      <c r="CKN20" s="1">
        <v>2.5658124127888602</v>
      </c>
      <c r="CKO20" s="1">
        <v>2.25416122084743</v>
      </c>
      <c r="CKP20" s="1">
        <v>1.9577030415488299</v>
      </c>
      <c r="CKQ20" s="1">
        <v>1.8306528137974201</v>
      </c>
      <c r="CKR20" s="1">
        <v>2.5622809658145198</v>
      </c>
      <c r="CKS20" s="1">
        <v>2.2936939507457699</v>
      </c>
      <c r="CKT20" s="1">
        <v>2.0357776257211961</v>
      </c>
      <c r="CKU20" s="1">
        <v>2.4750316220664099</v>
      </c>
      <c r="CKV20" s="1">
        <v>2.25071268645919</v>
      </c>
      <c r="CKW20" s="1">
        <v>2.6975344625969599</v>
      </c>
      <c r="CKX20" s="1">
        <v>3.0180302363905902</v>
      </c>
      <c r="CKY20" s="1">
        <v>2.4907308083489199</v>
      </c>
      <c r="CKZ20" s="1">
        <v>2.8382444342081099</v>
      </c>
      <c r="CLA20" s="1">
        <v>2.89400574149803</v>
      </c>
      <c r="CLB20" s="1">
        <v>2.5805258341293298</v>
      </c>
      <c r="CLC20" s="1">
        <v>2.1733319803686499</v>
      </c>
      <c r="CLD20" s="1">
        <v>2.00526633297277</v>
      </c>
      <c r="CLE20" s="1">
        <v>2.2108533653148901</v>
      </c>
      <c r="CLF20" s="1">
        <v>2.3415532221095798</v>
      </c>
      <c r="CLG20" s="1">
        <v>2.47820563601188</v>
      </c>
      <c r="CLH20" s="1">
        <v>2.8305180981171998</v>
      </c>
      <c r="CLI20" s="1">
        <v>2.7630309568281501</v>
      </c>
      <c r="CLJ20" s="1">
        <v>2.54606121817381</v>
      </c>
      <c r="CLK20" s="1">
        <v>2.0141843975012801</v>
      </c>
      <c r="CLL20" s="1">
        <v>1</v>
      </c>
      <c r="CLM20" s="1">
        <v>1.61605519497659</v>
      </c>
      <c r="CLN20" s="1">
        <v>2.32271534787969</v>
      </c>
      <c r="CLO20" s="1">
        <v>2.22391108687227</v>
      </c>
      <c r="CLP20" s="1">
        <v>2.6436303060797499</v>
      </c>
      <c r="CLQ20" s="1">
        <v>2.61508691490471</v>
      </c>
      <c r="CLR20" s="1">
        <v>1.35449260058944</v>
      </c>
      <c r="CLS20" s="1">
        <v>1.34103863167752</v>
      </c>
      <c r="CLT20" s="1">
        <v>1.9855087928360293</v>
      </c>
      <c r="CLU20" s="1">
        <v>2.5658124127888602</v>
      </c>
      <c r="CLV20" s="1">
        <v>2.0947156343281899</v>
      </c>
      <c r="CLW20" s="1">
        <v>2.2419696119130701</v>
      </c>
      <c r="CLX20" s="1">
        <v>2.7606561554257798</v>
      </c>
      <c r="CLY20" s="1">
        <v>2.5451462368633502</v>
      </c>
      <c r="CLZ20" s="1">
        <v>2.1733319803686499</v>
      </c>
      <c r="CMA20" s="1">
        <v>1.8029788553352599</v>
      </c>
      <c r="CMB20" s="1">
        <v>2.1522577591876599</v>
      </c>
      <c r="CMC20" s="1">
        <v>2.0481697987660201</v>
      </c>
      <c r="CMD20" s="1">
        <v>1.26670196688409</v>
      </c>
      <c r="CME20" s="1">
        <v>2.70487945083058</v>
      </c>
      <c r="CMF20" s="1">
        <v>2.4465061005489401</v>
      </c>
      <c r="CMG20" s="1">
        <v>2.2165089781865999</v>
      </c>
      <c r="CMH20" s="1">
        <v>2.4197245035618198</v>
      </c>
      <c r="CMI20" s="1">
        <v>1.9406658724758299</v>
      </c>
      <c r="CMJ20" s="1">
        <v>2.6961903289179401</v>
      </c>
      <c r="CMK20" s="1">
        <v>2.3900338058957602</v>
      </c>
      <c r="CML20" s="1">
        <v>2.6086971503965501</v>
      </c>
      <c r="CMM20" s="1">
        <v>2.0508822106640299</v>
      </c>
      <c r="CMN20" s="1">
        <v>2.3809886564321099</v>
      </c>
      <c r="CMO20" s="1">
        <v>2.65253641859303</v>
      </c>
      <c r="CMP20" s="1">
        <v>2.6921327857403399</v>
      </c>
      <c r="CMQ20" s="1">
        <v>2.87431363373685</v>
      </c>
      <c r="CMR20" s="1">
        <v>2.2051231292036499</v>
      </c>
      <c r="CMS20" s="1">
        <v>2.4803232012413501</v>
      </c>
      <c r="CMT20" s="1">
        <v>1.4496326504700701</v>
      </c>
      <c r="CMU20" s="1">
        <v>2.5235383717036499</v>
      </c>
      <c r="CMV20" s="1">
        <v>2.03430752959656</v>
      </c>
      <c r="CMW20" s="1">
        <v>1</v>
      </c>
      <c r="CMX20" s="1">
        <v>2.3387153993635299</v>
      </c>
      <c r="CMY20" s="1">
        <v>1.82164451754222</v>
      </c>
      <c r="CMZ20" s="1">
        <v>2.7035492982382299</v>
      </c>
      <c r="CNA20" s="1">
        <v>2.7861407098542701</v>
      </c>
      <c r="CNB20" s="1">
        <v>2.79842273640344</v>
      </c>
      <c r="CNC20" s="1">
        <v>2.4631760354893601</v>
      </c>
      <c r="CND20" s="1">
        <v>1.34103863167752</v>
      </c>
      <c r="CNE20" s="1">
        <v>2.88844908855648</v>
      </c>
      <c r="CNF20" s="1">
        <v>1.8123785111541899</v>
      </c>
      <c r="CNG20" s="1">
        <v>2.17946561307543</v>
      </c>
      <c r="CNH20" s="1">
        <v>2.8372221634766199</v>
      </c>
      <c r="CNI20" s="1">
        <v>2.34859689117655</v>
      </c>
      <c r="CNJ20" s="1">
        <v>2.1650067795683698</v>
      </c>
      <c r="CNK20" s="1">
        <v>2.3415532221095798</v>
      </c>
      <c r="CNL20" s="1">
        <v>2.7546846307755799</v>
      </c>
      <c r="CNM20" s="1">
        <v>1.2979792441593601</v>
      </c>
      <c r="CNN20" s="1">
        <v>2.5069242421317699</v>
      </c>
      <c r="CNO20" s="1">
        <v>2.4385107050481198</v>
      </c>
      <c r="CNP20" s="1">
        <v>2.5216218170903</v>
      </c>
      <c r="CNQ20" s="1">
        <v>2.1954291424570598</v>
      </c>
      <c r="CNR20" s="1">
        <v>2.1954291424570598</v>
      </c>
      <c r="CNS20" s="1">
        <v>2.7867017450990499</v>
      </c>
      <c r="CNT20" s="1">
        <v>2.7382095774164901</v>
      </c>
      <c r="CNU20" s="1">
        <v>2.2294002401797801</v>
      </c>
      <c r="CNV20" s="1">
        <v>2.3744367149817101</v>
      </c>
      <c r="CNW20" s="1">
        <v>2.0082594149912798</v>
      </c>
      <c r="CNX20" s="1">
        <v>2.5029321374315501</v>
      </c>
      <c r="CNY20" s="1">
        <v>2.2841373449870099</v>
      </c>
      <c r="CNZ20" s="1">
        <v>1.7933712489189599</v>
      </c>
      <c r="COA20" s="1">
        <v>2.2743657064474299</v>
      </c>
      <c r="COB20" s="1">
        <v>1.9441370731581</v>
      </c>
      <c r="COC20" s="1">
        <v>2.2841373449870099</v>
      </c>
      <c r="COD20" s="1">
        <v>2.3900338058957602</v>
      </c>
      <c r="COE20" s="1">
        <v>1.71941415970259</v>
      </c>
      <c r="COF20" s="1">
        <v>2.0668475109739002</v>
      </c>
      <c r="COG20" s="1">
        <v>2.5059364245665501</v>
      </c>
      <c r="COH20" s="1">
        <v>2.8438429784769101</v>
      </c>
      <c r="COI20" s="1">
        <v>2.7134233356530899</v>
      </c>
      <c r="COJ20" s="1">
        <v>3.1555151849471899</v>
      </c>
      <c r="COK20" s="1">
        <v>3.27130944406911</v>
      </c>
      <c r="COL20" s="1">
        <v>2.6975344625969599</v>
      </c>
      <c r="COM20" s="1">
        <v>2.38746101632035</v>
      </c>
      <c r="CON20" s="1">
        <v>2.9252914594427399</v>
      </c>
      <c r="COO20" s="1">
        <v>2.97818965026896</v>
      </c>
      <c r="COP20" s="1">
        <v>2.0022524799205401</v>
      </c>
      <c r="COQ20" s="1">
        <v>2.0454403398147698</v>
      </c>
      <c r="COR20" s="1">
        <v>1</v>
      </c>
      <c r="COS20" s="1">
        <v>1.2516767128081272</v>
      </c>
      <c r="COT20" s="1">
        <v>2.3938383323184702</v>
      </c>
      <c r="COU20" s="1">
        <v>2.3717880089021999</v>
      </c>
      <c r="COV20" s="1">
        <v>1.7418603940652599</v>
      </c>
      <c r="COW20" s="1">
        <v>2.1774210574831701</v>
      </c>
      <c r="COX20" s="1">
        <v>2.0082594149912798</v>
      </c>
      <c r="COY20" s="1">
        <v>2.4026396128970902</v>
      </c>
      <c r="COZ20" s="1">
        <v>1.97090449815378</v>
      </c>
      <c r="CPA20" s="1">
        <v>2.0371076326679298</v>
      </c>
      <c r="CPB20" s="1">
        <v>1.8731461513282599</v>
      </c>
      <c r="CPC20" s="1">
        <v>2.3988944070785001</v>
      </c>
      <c r="CPD20" s="1">
        <v>2.0746336182968999</v>
      </c>
      <c r="CPE20" s="1">
        <v>1.92293295655521</v>
      </c>
      <c r="CPF20" s="1">
        <v>2.1413243272754201</v>
      </c>
      <c r="CPG20" s="1">
        <v>2.1522577591876599</v>
      </c>
      <c r="CPH20" s="1">
        <v>1.3271545124094299</v>
      </c>
      <c r="CPI20" s="1">
        <v>1.8077379220141001</v>
      </c>
      <c r="CPJ20" s="1">
        <v>2.07975991966009</v>
      </c>
      <c r="CPK20" s="1">
        <v>2.80934419724016</v>
      </c>
      <c r="CPL20" s="1">
        <v>1.93716670371503</v>
      </c>
      <c r="CPM20" s="1">
        <v>3.4511829148505502</v>
      </c>
      <c r="CPN20" s="1">
        <v>1.6233526815379899</v>
      </c>
      <c r="CPO20" s="1">
        <v>1.5700757053215999</v>
      </c>
      <c r="CPP20" s="1">
        <v>1.8731461513282599</v>
      </c>
      <c r="CPQ20" s="1">
        <v>1.4388586594205599</v>
      </c>
      <c r="CPR20" s="1">
        <v>2.56050441519506</v>
      </c>
      <c r="CPS20" s="1">
        <v>2.1650067795683698</v>
      </c>
      <c r="CPT20" s="1">
        <v>2.9071855549506598</v>
      </c>
      <c r="CPU20" s="1">
        <v>1.8929845507107199</v>
      </c>
      <c r="CPV20" s="1">
        <v>2.23302150698769</v>
      </c>
      <c r="CPW20" s="1">
        <v>2.2710512614923499</v>
      </c>
      <c r="CPX20" s="1">
        <v>2.0771861540858998</v>
      </c>
      <c r="CPY20" s="1">
        <v>1.9868612702900399</v>
      </c>
      <c r="CPZ20" s="1">
        <v>2.1712582746757798</v>
      </c>
      <c r="CQA20" s="1">
        <v>1.7835462822703501</v>
      </c>
      <c r="CQB20" s="1">
        <v>2.66057142369612</v>
      </c>
      <c r="CQC20" s="1">
        <v>1.8524189929370001</v>
      </c>
      <c r="CQD20" s="1">
        <v>2.61588695344355</v>
      </c>
      <c r="CQE20" s="1">
        <v>2.37837972925074</v>
      </c>
      <c r="CQF20" s="1">
        <v>2.4729026518036599</v>
      </c>
      <c r="CQG20" s="1">
        <v>1.9406658724758299</v>
      </c>
      <c r="CQH20" s="1">
        <v>1.6087399190687901</v>
      </c>
      <c r="CQI20" s="1">
        <v>2.38746101632035</v>
      </c>
      <c r="CQJ20" s="1">
        <v>2.4664375597096102</v>
      </c>
      <c r="CQK20" s="1">
        <v>1.9509973339888</v>
      </c>
      <c r="CQL20" s="1">
        <v>1.92654822463562</v>
      </c>
      <c r="CQM20" s="1">
        <v>2.10202185692415</v>
      </c>
      <c r="CQN20" s="1">
        <v>2.4373541278481698</v>
      </c>
      <c r="CQO20" s="1">
        <v>2.67765256949296</v>
      </c>
      <c r="CQP20" s="1">
        <v>2.1232634759028302</v>
      </c>
      <c r="CQQ20" s="1">
        <v>2.5292763219192298</v>
      </c>
      <c r="CQR20" s="1">
        <v>2.6554745946527198</v>
      </c>
      <c r="CQS20" s="1">
        <v>2.1712582746757798</v>
      </c>
      <c r="CQT20" s="1">
        <v>2.3387153993635299</v>
      </c>
      <c r="CQU20" s="1">
        <v>2.3664229572259701</v>
      </c>
      <c r="CQV20" s="1">
        <v>2.1328938958804571</v>
      </c>
      <c r="CQW20" s="1">
        <v>1</v>
      </c>
      <c r="CQX20" s="1">
        <v>1</v>
      </c>
      <c r="CQY20" s="1">
        <v>1.3677285460869799</v>
      </c>
      <c r="CQZ20" s="1">
        <v>2.47181958611037</v>
      </c>
      <c r="CRA20" s="1">
        <v>2.5506196534369199</v>
      </c>
      <c r="CRB20" s="1">
        <v>2.6620113369193801</v>
      </c>
      <c r="CRC20" s="1">
        <v>2.1323877811060501</v>
      </c>
      <c r="CRD20" s="1">
        <v>2.0897991730361598</v>
      </c>
      <c r="CRE20" s="1">
        <v>1.71941415970259</v>
      </c>
      <c r="CRF20" s="1">
        <v>2.3637247690063701</v>
      </c>
      <c r="CRG20" s="1">
        <v>2.2825088235903701</v>
      </c>
      <c r="CRH20" s="1">
        <v>1</v>
      </c>
      <c r="CRI20" s="1">
        <v>1.92654822463562</v>
      </c>
      <c r="CRJ20" s="1">
        <v>1.2817625180483734</v>
      </c>
      <c r="CRK20" s="1">
        <v>2.1139433523068401</v>
      </c>
      <c r="CRL20" s="1">
        <v>1.93013364584112</v>
      </c>
      <c r="CRM20" s="1">
        <v>2.0642332960347498</v>
      </c>
      <c r="CRN20" s="1">
        <v>1.98054873935977</v>
      </c>
      <c r="CRO20" s="1">
        <v>2.5478854179133701</v>
      </c>
      <c r="CRP20" s="1">
        <v>2.0112320103193699</v>
      </c>
      <c r="CRQ20" s="1">
        <v>2.2792790079066201</v>
      </c>
      <c r="CRR20" s="1">
        <v>2.62686366943307</v>
      </c>
      <c r="CRS20" s="1">
        <v>2.2275782202996002</v>
      </c>
      <c r="CRT20" s="1">
        <v>1.7363965022766401</v>
      </c>
      <c r="CRU20" s="1">
        <v>1.86498546065979</v>
      </c>
      <c r="CRV20" s="1">
        <v>1.7526629431209699</v>
      </c>
      <c r="CRW20" s="1">
        <v>1.90444504107691</v>
      </c>
      <c r="CRX20" s="1">
        <v>2.3809886564321099</v>
      </c>
      <c r="CRY20" s="1">
        <v>1.4902394852462899</v>
      </c>
      <c r="CRZ20" s="1">
        <v>3.3118364750746401</v>
      </c>
      <c r="CSA20" s="1">
        <v>2.30306639792351</v>
      </c>
      <c r="CSB20" s="1">
        <v>2.0508822106640299</v>
      </c>
      <c r="CSC20" s="1">
        <v>1.9992175655301001</v>
      </c>
      <c r="CSD20" s="1">
        <v>1</v>
      </c>
      <c r="CSE20" s="1">
        <v>2.5235383717036499</v>
      </c>
      <c r="CSF20" s="1">
        <v>1.8731461513282599</v>
      </c>
      <c r="CSG20" s="1">
        <v>2.3900338058957602</v>
      </c>
      <c r="CSH20" s="1">
        <v>2.8341408337693301</v>
      </c>
      <c r="CSI20" s="1">
        <v>2.7022236802940101</v>
      </c>
      <c r="CSJ20" s="1">
        <v>2.42329503656712</v>
      </c>
      <c r="CSK20" s="1">
        <v>2.5939834800237702</v>
      </c>
      <c r="CSL20" s="1">
        <v>2.5108933783655298</v>
      </c>
      <c r="CSM20" s="1">
        <v>2.65839302627912</v>
      </c>
      <c r="CSN20" s="1">
        <v>2.0771861540858998</v>
      </c>
      <c r="CSO20" s="1">
        <v>1</v>
      </c>
      <c r="CSP20" s="1">
        <v>1.6896639650157701</v>
      </c>
      <c r="CSQ20" s="1">
        <v>1.4999618655961899</v>
      </c>
      <c r="CSR20" s="1">
        <v>2.3458048699204199</v>
      </c>
      <c r="CSS20" s="1">
        <v>1.39269695325967</v>
      </c>
      <c r="CST20" s="1">
        <v>3.27419249903686</v>
      </c>
      <c r="CSU20" s="1">
        <v>2.4917677794036899</v>
      </c>
      <c r="CSV20" s="1">
        <v>2.1973908411332999</v>
      </c>
      <c r="CSW20" s="1">
        <v>3.0172963418816101</v>
      </c>
      <c r="CSX20" s="1">
        <v>2.7962064840583598</v>
      </c>
      <c r="CSY20" s="1">
        <v>1.6958317728266901</v>
      </c>
      <c r="CSZ20" s="1">
        <v>1.9837164739137501</v>
      </c>
      <c r="CTA20" s="1">
        <v>1.68349731767981</v>
      </c>
      <c r="CTB20" s="1">
        <v>2.0562948870762301</v>
      </c>
      <c r="CTC20" s="1">
        <v>2.50890661725595</v>
      </c>
      <c r="CTD20" s="1">
        <v>1.8123785111541899</v>
      </c>
      <c r="CTE20" s="1">
        <v>1.58591171031943</v>
      </c>
      <c r="CTF20" s="1">
        <v>2.3315082762863901</v>
      </c>
      <c r="CTG20" s="1">
        <v>2.0082594149912798</v>
      </c>
      <c r="CTH20" s="1">
        <v>1</v>
      </c>
      <c r="CTI20" s="1">
        <v>2.42211359469683</v>
      </c>
      <c r="CTJ20" s="1">
        <v>2.1390916075238202</v>
      </c>
      <c r="CTK20" s="1">
        <v>2.1586941181778601</v>
      </c>
      <c r="CTL20" s="1">
        <v>2.7088371473594699</v>
      </c>
      <c r="CTM20" s="1">
        <v>1.8968567727372001</v>
      </c>
      <c r="CTN20" s="1">
        <v>2.1413243272754201</v>
      </c>
      <c r="CTO20" s="1">
        <v>2.0171168494388101</v>
      </c>
      <c r="CTP20" s="1">
        <v>1.86081696386454</v>
      </c>
      <c r="CTQ20" s="1">
        <v>2.39257385640814</v>
      </c>
      <c r="CTR20" s="1">
        <v>1.9773577295453</v>
      </c>
      <c r="CTS20" s="1">
        <v>2.0257972413102898</v>
      </c>
      <c r="CTT20" s="1">
        <v>2.5029321374315501</v>
      </c>
      <c r="CTU20" s="1">
        <v>2.3358388695799501</v>
      </c>
      <c r="CTV20" s="1">
        <v>1.39269695325967</v>
      </c>
      <c r="CTW20" s="1">
        <v>1</v>
      </c>
      <c r="CTX20" s="1">
        <v>1.31281182621209</v>
      </c>
      <c r="CTY20" s="1">
        <v>2.3122408451442098</v>
      </c>
      <c r="CTZ20" s="1">
        <v>2.6473634068594998</v>
      </c>
      <c r="CUA20" s="1">
        <v>1.86498546065979</v>
      </c>
      <c r="CUB20" s="1">
        <v>1</v>
      </c>
      <c r="CUC20" s="1">
        <v>2.35554729573213</v>
      </c>
      <c r="CUD20" s="1">
        <v>1</v>
      </c>
      <c r="CUE20" s="1">
        <v>1</v>
      </c>
      <c r="CUF20" s="1">
        <v>2.4280375530353102</v>
      </c>
      <c r="CUG20" s="1">
        <v>2.3415532221095798</v>
      </c>
      <c r="CUH20" s="1">
        <v>1</v>
      </c>
      <c r="CUI20" s="1">
        <v>2.3122408451442098</v>
      </c>
      <c r="CUJ20" s="1">
        <v>2.3212254854171799</v>
      </c>
      <c r="CUK20" s="1">
        <v>1.8524189929370001</v>
      </c>
      <c r="CUL20" s="1">
        <v>2.6206148687740898</v>
      </c>
      <c r="CUM20" s="1">
        <v>2.2999646686241602</v>
      </c>
      <c r="CUN20" s="1">
        <v>2.4631760354893601</v>
      </c>
      <c r="CUO20" s="1">
        <v>2.6887222988649002</v>
      </c>
      <c r="CUP20" s="1">
        <v>2.5864635243576402</v>
      </c>
      <c r="CUQ20" s="1">
        <v>2.1934585426092101</v>
      </c>
      <c r="CUR20" s="1">
        <v>2.1139433523068401</v>
      </c>
      <c r="CUS20" s="1">
        <v>2.21463194539314</v>
      </c>
      <c r="CUT20" s="1">
        <v>2.2999646686241602</v>
      </c>
      <c r="CUU20" s="1">
        <v>2.6540128079973</v>
      </c>
      <c r="CUV20" s="1">
        <v>1.9441370731581</v>
      </c>
      <c r="CUW20" s="1">
        <v>2.1692040365236198</v>
      </c>
      <c r="CUX20" s="1">
        <v>2.2454879912902701</v>
      </c>
      <c r="CUY20" s="1">
        <v>2.8685503996391102</v>
      </c>
      <c r="CUZ20" s="1">
        <v>2.3717880089021999</v>
      </c>
      <c r="CVA20" s="1">
        <v>3.2292465620175599</v>
      </c>
      <c r="CVB20" s="1">
        <v>3.67240268110399</v>
      </c>
      <c r="CVC20" s="1">
        <v>2.27763213161403</v>
      </c>
      <c r="CVD20" s="1">
        <v>2.6948420222504801</v>
      </c>
      <c r="CVE20" s="1">
        <v>2.5736605115580198</v>
      </c>
      <c r="CVF20" s="1">
        <v>2.8675853265470401</v>
      </c>
      <c r="CVG20" s="1">
        <v>2.8771697034840802</v>
      </c>
      <c r="CVH20" s="1">
        <v>2.5497142356794602</v>
      </c>
      <c r="CVI20" s="1">
        <v>2.3691044855716301</v>
      </c>
      <c r="CVJ20" s="1">
        <v>1.77858532786296</v>
      </c>
      <c r="CVK20" s="1">
        <v>2.2294002401797801</v>
      </c>
      <c r="CVL20" s="1">
        <v>1.4276483711869301</v>
      </c>
      <c r="CVM20" s="1">
        <v>2.21274676478407</v>
      </c>
      <c r="CVN20" s="1">
        <v>2.6421280342880298</v>
      </c>
      <c r="CVO20" s="1">
        <v>1.9119561890726899</v>
      </c>
      <c r="CVP20" s="1">
        <v>2.4792729117768602</v>
      </c>
      <c r="CVQ20" s="1">
        <v>2.6086971503965501</v>
      </c>
      <c r="CVR20" s="1">
        <v>1.70774045427377</v>
      </c>
      <c r="CVS20" s="1">
        <v>2.0947156343281899</v>
      </c>
      <c r="CVT20" s="1">
        <v>2.5560370174557399</v>
      </c>
      <c r="CVU20" s="1">
        <v>2.5414544287475902</v>
      </c>
      <c r="CVV20" s="1">
        <v>2.0082594149912798</v>
      </c>
      <c r="CVW20" s="1">
        <v>1</v>
      </c>
      <c r="CVX20" s="1">
        <v>2.2348208798073999</v>
      </c>
      <c r="CVY20" s="1">
        <v>2.1692040365236198</v>
      </c>
      <c r="CVZ20" s="1">
        <v>1</v>
      </c>
      <c r="CWA20" s="1">
        <v>2.1346232896624402</v>
      </c>
      <c r="CWB20" s="1">
        <v>1.9336391125249199</v>
      </c>
      <c r="CWC20" s="1">
        <v>2.4897054186338101</v>
      </c>
      <c r="CWD20" s="1">
        <v>2.9730493038775201</v>
      </c>
      <c r="CWE20" s="1">
        <v>2.2968406273400199</v>
      </c>
      <c r="CWF20" s="1">
        <v>1</v>
      </c>
      <c r="CWG20" s="1">
        <v>2.1068365873667898</v>
      </c>
      <c r="CWH20" s="1">
        <v>2.17946561307543</v>
      </c>
      <c r="CWI20" s="1">
        <v>2.08728439145376</v>
      </c>
      <c r="CWJ20" s="1">
        <v>2.4465061005489401</v>
      </c>
      <c r="CWK20" s="1">
        <v>1</v>
      </c>
      <c r="CWL20" s="1">
        <v>2.5235383717036499</v>
      </c>
      <c r="CWM20" s="1">
        <v>2.2677347723218602</v>
      </c>
      <c r="CWN20" s="1">
        <v>2.2952591364816799</v>
      </c>
      <c r="CWO20" s="1">
        <v>2.25416122084743</v>
      </c>
      <c r="CWP20" s="1">
        <v>1.9543390086024599</v>
      </c>
      <c r="CWQ20" s="1">
        <v>2.2437323645526499</v>
      </c>
      <c r="CWR20" s="1">
        <v>1.39269695325967</v>
      </c>
      <c r="CWS20" s="1">
        <v>1</v>
      </c>
      <c r="CWT20" s="1">
        <v>2.2808969182288799</v>
      </c>
      <c r="CWU20" s="1">
        <v>2.7889527875171898</v>
      </c>
      <c r="CWV20" s="1">
        <v>2.6832181994262299</v>
      </c>
      <c r="CWW20" s="1">
        <v>2.6086971503965501</v>
      </c>
      <c r="CWX20" s="1">
        <v>2.2108533653148901</v>
      </c>
      <c r="CWY20" s="1">
        <v>2.1835260730217199</v>
      </c>
      <c r="CWZ20" s="1">
        <v>2.25587527339147</v>
      </c>
      <c r="CXA20" s="1">
        <v>2.3770693648196501</v>
      </c>
      <c r="CXB20" s="1">
        <v>2.4315567410481398</v>
      </c>
      <c r="CXC20" s="1">
        <v>2.1692040365236198</v>
      </c>
      <c r="CXD20" s="1">
        <v>2.5710563179762702</v>
      </c>
      <c r="CXE20" s="1">
        <v>1.5936183081295401</v>
      </c>
      <c r="CXF20" s="1">
        <v>1.79823617636794</v>
      </c>
      <c r="CXG20" s="1">
        <v>2.6825241285422798</v>
      </c>
      <c r="CXH20" s="1">
        <v>2.61588695344355</v>
      </c>
      <c r="CXI20" s="1">
        <v>2.1413243272754201</v>
      </c>
      <c r="CXJ20" s="1">
        <v>1.8077379220141001</v>
      </c>
      <c r="CXK20" s="1">
        <v>2.2999646686241602</v>
      </c>
      <c r="CXL20" s="1">
        <v>1.8990705584939842</v>
      </c>
      <c r="CXM20" s="1">
        <v>1.97414309990221</v>
      </c>
      <c r="CXN20" s="1">
        <v>3.1681562526797329</v>
      </c>
      <c r="CXO20" s="1">
        <v>2.2808969182288799</v>
      </c>
      <c r="CXP20" s="1">
        <v>3.08208131465901</v>
      </c>
      <c r="CXQ20" s="1">
        <v>1.78852188722247</v>
      </c>
      <c r="CXR20" s="1">
        <v>2.55423468702342</v>
      </c>
      <c r="CXS20" s="1">
        <v>2.2857372901466499</v>
      </c>
      <c r="CXT20" s="1">
        <v>1.31281182621209</v>
      </c>
      <c r="CXU20" s="1">
        <v>2.66918666569895</v>
      </c>
      <c r="CXV20" s="1">
        <v>2.4327288399232199</v>
      </c>
      <c r="CXW20" s="1">
        <v>2.0454403398147698</v>
      </c>
      <c r="CXX20" s="1">
        <v>2.44309080056171</v>
      </c>
      <c r="CXY20" s="1">
        <v>2.19934371868939</v>
      </c>
      <c r="CXZ20" s="1">
        <v>2.5368108659915398</v>
      </c>
      <c r="CYA20" s="1">
        <v>2.3271340649185799</v>
      </c>
      <c r="CYB20" s="1">
        <v>2.0947156343281899</v>
      </c>
      <c r="CYC20" s="1">
        <v>2.4338817922871501</v>
      </c>
      <c r="CYD20" s="1">
        <v>2.0589571787773102</v>
      </c>
      <c r="CYE20" s="1">
        <v>2.1390916075238202</v>
      </c>
      <c r="CYF20" s="1">
        <v>2.42211359469683</v>
      </c>
      <c r="CYG20" s="1">
        <v>2.1835260730217199</v>
      </c>
      <c r="CYH20" s="1">
        <v>1.8481275105678701</v>
      </c>
      <c r="CYI20" s="1">
        <v>1.55351894014897</v>
      </c>
      <c r="CYJ20" s="1">
        <v>2.4250903700530815</v>
      </c>
      <c r="CYK20" s="1">
        <v>2.37837972925074</v>
      </c>
      <c r="CYL20" s="1">
        <v>2.0786634750093462</v>
      </c>
      <c r="CYM20" s="1">
        <v>3.58262349154404</v>
      </c>
      <c r="CYN20" s="1">
        <v>2.5148132949992901</v>
      </c>
      <c r="CYO20" s="1">
        <v>2.1629226860554298</v>
      </c>
      <c r="CYP20" s="1">
        <v>2.9698583690348501</v>
      </c>
      <c r="CYQ20" s="1">
        <v>2.5264168230523798</v>
      </c>
      <c r="CYR20" s="1">
        <v>1.19645254170339</v>
      </c>
      <c r="CYS20" s="1">
        <v>1.40466270087372</v>
      </c>
      <c r="CYT20" s="1">
        <v>2.3401267061054298</v>
      </c>
      <c r="CYU20" s="1">
        <v>2.1092409685882001</v>
      </c>
      <c r="CYV20" s="1">
        <v>1.1348143703204601</v>
      </c>
      <c r="CYW20" s="1">
        <v>1.52750101098112</v>
      </c>
      <c r="CYX20" s="1">
        <v>1</v>
      </c>
      <c r="CYY20" s="1">
        <v>2.0996115903925299</v>
      </c>
      <c r="CYZ20" s="1">
        <v>2.4620833948696301</v>
      </c>
      <c r="CZA20" s="1">
        <v>1</v>
      </c>
      <c r="CZB20" s="1">
        <v>2.3045982263436402</v>
      </c>
      <c r="CZC20" s="1">
        <v>2.6663307443019701</v>
      </c>
      <c r="CZD20" s="1">
        <v>1.71941415970259</v>
      </c>
      <c r="CZE20" s="1">
        <v>1.7835462822703501</v>
      </c>
      <c r="CZF20" s="1">
        <v>1.7251763014191399</v>
      </c>
      <c r="CZG20" s="1">
        <v>2.2454879912902701</v>
      </c>
      <c r="CZH20" s="1">
        <v>1.31281182621209</v>
      </c>
      <c r="CZI20" s="1">
        <v>1.2979792441593601</v>
      </c>
      <c r="CZJ20" s="1">
        <v>2.5596074211097699</v>
      </c>
      <c r="CZK20" s="1">
        <v>2.24017469501928</v>
      </c>
      <c r="CZL20" s="1">
        <v>2.4866004793062002</v>
      </c>
      <c r="CZM20" s="1">
        <v>2.2677347723218602</v>
      </c>
      <c r="CZN20" s="1">
        <v>1.4902394852462899</v>
      </c>
      <c r="CZO20" s="1">
        <v>2.9103201855190202</v>
      </c>
      <c r="CZP20" s="1">
        <v>1.90444504107691</v>
      </c>
      <c r="CZQ20" s="1">
        <v>2.5805258341293298</v>
      </c>
      <c r="CZR20" s="1">
        <v>2.4303814702829398</v>
      </c>
      <c r="CZS20" s="1">
        <v>2.6398648379550802</v>
      </c>
      <c r="CZT20" s="1">
        <v>2.4100345032053698</v>
      </c>
      <c r="CZU20" s="1">
        <v>1</v>
      </c>
      <c r="CZV20" s="1">
        <v>2.0508822106640299</v>
      </c>
      <c r="CZW20" s="1">
        <v>1.39269695325967</v>
      </c>
      <c r="CZX20" s="1">
        <v>2.2626883443016998</v>
      </c>
      <c r="CZY20" s="1">
        <v>2.57018087693312</v>
      </c>
      <c r="CZZ20" s="1">
        <v>1.98054873935977</v>
      </c>
      <c r="DAA20" s="1">
        <v>2.42568091682862</v>
      </c>
      <c r="DAB20" s="1">
        <v>2.4244896151073201</v>
      </c>
      <c r="DAC20" s="1">
        <v>1.15624619039734</v>
      </c>
      <c r="DAD20" s="1">
        <v>1.6233526815379899</v>
      </c>
      <c r="DAE20" s="1">
        <v>2.0694830939346098</v>
      </c>
      <c r="DAF20" s="1">
        <v>2.3677657910149099</v>
      </c>
      <c r="DAG20" s="1">
        <v>2.55423468702342</v>
      </c>
      <c r="DAH20" s="1">
        <v>2.67131172066177</v>
      </c>
      <c r="DAI20" s="1">
        <v>2.2437323645526499</v>
      </c>
      <c r="DAJ20" s="1">
        <v>2.3401267061054298</v>
      </c>
      <c r="DAK20" s="1">
        <v>1.84385542262316</v>
      </c>
      <c r="DAL20" s="1">
        <v>2.1413243272754201</v>
      </c>
      <c r="DAM20" s="1">
        <v>2.25416122084743</v>
      </c>
      <c r="DAN20" s="1">
        <v>1.9006401839825999</v>
      </c>
      <c r="DAO20" s="1">
        <v>2.3329633359395898</v>
      </c>
      <c r="DAP20" s="1">
        <v>2.4433615154895918</v>
      </c>
      <c r="DAQ20" s="1">
        <v>2.15654915133178</v>
      </c>
      <c r="DAR20" s="1">
        <v>1</v>
      </c>
      <c r="DAS20" s="1">
        <v>2.1692040365236198</v>
      </c>
      <c r="DAT20" s="1">
        <v>1</v>
      </c>
      <c r="DAU20" s="1">
        <v>1.7018269303971401</v>
      </c>
      <c r="DAV20" s="1">
        <v>2.0508822106640299</v>
      </c>
      <c r="DAW20" s="1">
        <v>3.3213560526169599</v>
      </c>
      <c r="DAX20" s="1">
        <v>3.0581905912667402</v>
      </c>
      <c r="DAY20" s="1">
        <v>2.3835999599339002</v>
      </c>
      <c r="DAZ20" s="1">
        <v>2.07975991966009</v>
      </c>
      <c r="DBA20" s="1">
        <v>1.9156108626614701</v>
      </c>
      <c r="DBB20" s="1">
        <v>2.2275782202996002</v>
      </c>
      <c r="DBC20" s="1">
        <v>2.2294002401797801</v>
      </c>
      <c r="DBD20" s="1">
        <v>2.9347609685493401</v>
      </c>
      <c r="DBE20" s="1">
        <v>2.8055484308480998</v>
      </c>
      <c r="DBF20" s="1">
        <v>2.6398648379550802</v>
      </c>
      <c r="DBG20" s="1">
        <v>1.34103863167752</v>
      </c>
      <c r="DBH20" s="1">
        <v>1.4999618655961899</v>
      </c>
      <c r="DBI20" s="1">
        <v>1.06333335895175</v>
      </c>
      <c r="DBJ20" s="1">
        <v>1.7363965022766401</v>
      </c>
      <c r="DBK20" s="1">
        <v>1.92654822463562</v>
      </c>
      <c r="DBL20" s="1">
        <v>1.0884904701824001</v>
      </c>
      <c r="DBM20" s="1">
        <v>2.29052430843669</v>
      </c>
      <c r="DBN20" s="1">
        <v>2.2220658425885902</v>
      </c>
      <c r="DBO20" s="1">
        <v>2.09226436078835</v>
      </c>
      <c r="DBP20" s="1">
        <v>2.2220658425885902</v>
      </c>
      <c r="DBQ20" s="1">
        <v>1.76841608821633</v>
      </c>
      <c r="DBR20" s="1">
        <v>2.5039268041935099</v>
      </c>
      <c r="DBS20" s="1">
        <v>2.4465061005489401</v>
      </c>
      <c r="DBT20" s="1">
        <v>1.2979792441593601</v>
      </c>
      <c r="DBU20" s="1">
        <v>2.61109636733174</v>
      </c>
      <c r="DBV20" s="1">
        <v>1.6233526815379899</v>
      </c>
      <c r="DBW20" s="1">
        <v>3.0699380598124</v>
      </c>
      <c r="DBX20" s="1">
        <v>2.23302150698769</v>
      </c>
      <c r="DBY20" s="1">
        <v>1</v>
      </c>
      <c r="DBZ20" s="1">
        <v>2.60707954472857</v>
      </c>
      <c r="DCA20" s="1">
        <v>2.6214047976876498</v>
      </c>
      <c r="DCB20" s="1">
        <v>2.1973908411332999</v>
      </c>
      <c r="DCC20" s="1">
        <v>1.92654822463562</v>
      </c>
      <c r="DCD20" s="1">
        <v>1.97090449815378</v>
      </c>
      <c r="DCE20" s="1">
        <v>2.5736605115580198</v>
      </c>
      <c r="DCF20" s="1">
        <v>1</v>
      </c>
      <c r="DCG20" s="1">
        <v>3.1569215036670499</v>
      </c>
      <c r="DCH20" s="1">
        <v>1.58591171031943</v>
      </c>
      <c r="DCI20" s="1">
        <v>2.0947156343281899</v>
      </c>
      <c r="DCJ20" s="1">
        <v>1.4388586594205599</v>
      </c>
      <c r="DCK20" s="1">
        <v>2.3107145487181202</v>
      </c>
      <c r="DCL20" s="1">
        <v>3.3674565613043002</v>
      </c>
      <c r="DCM20" s="1">
        <v>2.00526633297277</v>
      </c>
      <c r="DCN20" s="1">
        <v>3.5542310506146499</v>
      </c>
      <c r="DCO20" s="1">
        <v>2.4498793386231998</v>
      </c>
      <c r="DCP20" s="1">
        <v>2.5118699978661501</v>
      </c>
      <c r="DCQ20" s="1">
        <v>2.2294002401797801</v>
      </c>
      <c r="DCR20" s="1">
        <v>2.3677657910149099</v>
      </c>
      <c r="DCS20" s="1">
        <v>2.1733319803686499</v>
      </c>
      <c r="DCT20" s="1">
        <v>2.27272323461384</v>
      </c>
      <c r="DCU20" s="1">
        <v>1.8077379220141001</v>
      </c>
      <c r="DCV20" s="1">
        <v>2.0257972413102898</v>
      </c>
      <c r="DCW20" s="1">
        <v>1.9006401839825999</v>
      </c>
      <c r="DCX20" s="1">
        <v>2.4026396128970902</v>
      </c>
      <c r="DCY20" s="1">
        <v>1.99308336069806</v>
      </c>
      <c r="DCZ20" s="1">
        <v>1.68349731767981</v>
      </c>
      <c r="DDA20" s="1">
        <v>3.0964824568457199</v>
      </c>
      <c r="DDB20" s="1">
        <v>2.3637247690063701</v>
      </c>
      <c r="DDC20" s="1">
        <v>2.7455978169858901</v>
      </c>
      <c r="DDD20" s="1">
        <v>1.86498546065979</v>
      </c>
      <c r="DDE20" s="1">
        <v>2.8055484308480998</v>
      </c>
      <c r="DDF20" s="1">
        <v>1.8029788553352599</v>
      </c>
      <c r="DDG20" s="1">
        <v>2.0668475109739002</v>
      </c>
      <c r="DDH20" s="1">
        <v>1.8929845507107199</v>
      </c>
      <c r="DDI20" s="1">
        <v>1.68349731767981</v>
      </c>
      <c r="DDJ20" s="1">
        <v>2.1413243272754201</v>
      </c>
      <c r="DDK20" s="1">
        <v>2.3623693625010498</v>
      </c>
      <c r="DDL20" s="1">
        <v>2.1650067795683698</v>
      </c>
      <c r="DDM20" s="1">
        <v>2.22574852418186</v>
      </c>
      <c r="DDN20" s="1">
        <v>2.33004832521046</v>
      </c>
      <c r="DDO20" s="1">
        <v>2.2202388799344002</v>
      </c>
      <c r="DDP20" s="1">
        <v>1.86911432697938</v>
      </c>
      <c r="DDQ20" s="1">
        <v>2.15008068623349</v>
      </c>
      <c r="DDR20" s="1">
        <v>1.65772495420511</v>
      </c>
      <c r="DDS20" s="1">
        <v>1.7251763014191399</v>
      </c>
      <c r="DDT20" s="1">
        <v>2.33004832521046</v>
      </c>
      <c r="DDU20" s="1">
        <v>2.45324187301948</v>
      </c>
      <c r="DDV20" s="1">
        <v>2.2053296980225703</v>
      </c>
      <c r="DDW20" s="1">
        <v>1.9338481629885418</v>
      </c>
      <c r="DDX20" s="1">
        <v>1.39269695325967</v>
      </c>
      <c r="DDY20" s="1">
        <v>1.5364321758220101</v>
      </c>
      <c r="DDZ20" s="1">
        <v>1.79823617636794</v>
      </c>
      <c r="DEA20" s="1">
        <v>2.5771009888010101</v>
      </c>
      <c r="DEB20" s="1">
        <v>2.6126991080645898</v>
      </c>
      <c r="DEC20" s="1">
        <v>2.7127675174813399</v>
      </c>
      <c r="DED20" s="1">
        <v>1</v>
      </c>
      <c r="DEE20" s="1">
        <v>2.0286525736331198</v>
      </c>
      <c r="DEF20" s="1">
        <v>2.8341408337693301</v>
      </c>
      <c r="DEG20" s="1">
        <v>1.88513496606343</v>
      </c>
      <c r="DEH20" s="1">
        <v>2.1895183861263798</v>
      </c>
      <c r="DEI20" s="1">
        <v>2.5009222391903001</v>
      </c>
      <c r="DEJ20" s="1">
        <v>1</v>
      </c>
      <c r="DEK20" s="1">
        <v>1</v>
      </c>
      <c r="DEL20" s="1">
        <v>1.0366288953621601</v>
      </c>
      <c r="DEM20" s="1">
        <v>2.37837972925074</v>
      </c>
      <c r="DEN20" s="1">
        <v>1.86081696386454</v>
      </c>
      <c r="DEO20" s="1">
        <v>2.3731143812034601</v>
      </c>
      <c r="DEP20" s="1">
        <v>2.3704575733343498</v>
      </c>
      <c r="DEQ20" s="1">
        <v>2.3429750678092498</v>
      </c>
      <c r="DER20" s="1">
        <v>2.26436913505162</v>
      </c>
      <c r="DES20" s="1">
        <v>2.4001406397577001</v>
      </c>
      <c r="DET20" s="1">
        <v>2.48451337429261</v>
      </c>
      <c r="DEU20" s="1">
        <v>1.63738965012921</v>
      </c>
      <c r="DEV20" s="1">
        <v>1.15624619039734</v>
      </c>
      <c r="DEW20" s="1">
        <v>2.15008068623349</v>
      </c>
      <c r="DEX20" s="1">
        <v>1.99308336069806</v>
      </c>
      <c r="DEY20" s="1">
        <v>2.0720659914147501</v>
      </c>
      <c r="DEZ20" s="1">
        <v>1.2501759480839201</v>
      </c>
      <c r="DFA20" s="1">
        <v>2.0720659914147501</v>
      </c>
      <c r="DFB20" s="1">
        <v>2.0171168494388101</v>
      </c>
      <c r="DFC20" s="1">
        <v>1.0884904701824001</v>
      </c>
      <c r="DFD20" s="1">
        <v>2.5039268041935099</v>
      </c>
      <c r="DFE20" s="1">
        <v>1.99308336069806</v>
      </c>
      <c r="DFF20" s="1">
        <v>2.3343934282837</v>
      </c>
      <c r="DFG20" s="1">
        <v>2.27763213161403</v>
      </c>
      <c r="DFH20" s="1">
        <v>1.9543390086024599</v>
      </c>
      <c r="DFI20" s="1">
        <v>2.5039268041935099</v>
      </c>
      <c r="DFJ20" s="1">
        <v>1</v>
      </c>
      <c r="DFK20" s="1">
        <v>2.5321171162487999</v>
      </c>
      <c r="DFL20" s="1">
        <v>1.77349389227097</v>
      </c>
      <c r="DFM20" s="1">
        <v>2.3976272040218798</v>
      </c>
      <c r="DFN20" s="1">
        <v>2.6038369584054002</v>
      </c>
      <c r="DFO20" s="1">
        <v>2.2454879912902701</v>
      </c>
      <c r="DFP20" s="1">
        <v>2.6126991080645898</v>
      </c>
      <c r="DFQ20" s="1">
        <v>3.0785003178261499</v>
      </c>
      <c r="DFR20" s="1">
        <v>1.5618166643189599</v>
      </c>
      <c r="DFS20" s="1">
        <v>3.12295273401319</v>
      </c>
      <c r="DFT20" s="1">
        <v>2.59065238848599</v>
      </c>
      <c r="DFU20" s="1">
        <v>1.6771505212734299</v>
      </c>
      <c r="DFV20" s="1">
        <v>2.5923211279817502</v>
      </c>
      <c r="DFW20" s="1">
        <v>1.9119561890726899</v>
      </c>
      <c r="DFX20" s="1">
        <v>2.12784959018764</v>
      </c>
      <c r="DFY20" s="1">
        <v>1.91928734050438</v>
      </c>
      <c r="DFZ20" s="1">
        <v>2.25930712121168</v>
      </c>
      <c r="DGA20" s="1">
        <v>1.5936183081295401</v>
      </c>
      <c r="DGB20" s="1">
        <v>3.3840037586692699</v>
      </c>
      <c r="DGC20" s="1">
        <v>3.2924244386171</v>
      </c>
      <c r="DGD20" s="1">
        <v>2.42568091682862</v>
      </c>
      <c r="DGE20" s="1">
        <v>2.0771861540858998</v>
      </c>
      <c r="DGF20" s="1">
        <v>2.4100345032053698</v>
      </c>
      <c r="DGG20" s="1">
        <v>1.5700757053215999</v>
      </c>
      <c r="DGH20" s="1">
        <v>2.15008068623349</v>
      </c>
      <c r="DGI20" s="1">
        <v>1</v>
      </c>
      <c r="DGJ20" s="1">
        <v>2.1163088146554201</v>
      </c>
      <c r="DGK20" s="1">
        <v>2.5914875597320202</v>
      </c>
      <c r="DGL20" s="1">
        <v>2.9548597338912801</v>
      </c>
      <c r="DGM20" s="1">
        <v>2.68182894664809</v>
      </c>
      <c r="DGN20" s="1">
        <v>1.63738965012921</v>
      </c>
      <c r="DGO20" s="1">
        <v>2.1629226860554298</v>
      </c>
      <c r="DGP20" s="1">
        <v>1.76841608821633</v>
      </c>
      <c r="DGQ20" s="1">
        <v>2.21274676478407</v>
      </c>
      <c r="DGR20" s="1">
        <v>1.2329961103921501</v>
      </c>
      <c r="DGS20" s="1">
        <v>1</v>
      </c>
      <c r="DGT20" s="1">
        <v>2.3623693625010498</v>
      </c>
      <c r="DGU20" s="1">
        <v>2.2626883443016998</v>
      </c>
      <c r="DGV20" s="1">
        <v>1.8731461513282599</v>
      </c>
      <c r="DGW20" s="1">
        <v>1.7580030092998</v>
      </c>
      <c r="DGX20" s="1">
        <v>1.98054873935977</v>
      </c>
      <c r="DGY20" s="1">
        <v>2.0399294141085602</v>
      </c>
      <c r="DGZ20" s="1">
        <v>2.0771861540858998</v>
      </c>
      <c r="DHA20" s="1">
        <v>2.4396642103262498</v>
      </c>
      <c r="DHB20" s="1">
        <v>2.3157844901172409</v>
      </c>
      <c r="DHC20" s="1">
        <v>2.46535310423228</v>
      </c>
      <c r="DHD20" s="1">
        <v>1.19645254170339</v>
      </c>
      <c r="DHE20" s="1">
        <v>2.3704575733343498</v>
      </c>
      <c r="DHF20" s="1">
        <v>1</v>
      </c>
      <c r="DHG20" s="1">
        <v>2.3329633359395898</v>
      </c>
      <c r="DHH20" s="1">
        <v>2.6748427769465302</v>
      </c>
      <c r="DHI20" s="1">
        <v>2.1346232896624402</v>
      </c>
      <c r="DHJ20" s="1">
        <v>2.1650067795683698</v>
      </c>
      <c r="DHK20" s="1">
        <v>1.96104121695331</v>
      </c>
      <c r="DHL20" s="1">
        <v>1.7526629431209699</v>
      </c>
      <c r="DHM20" s="1">
        <v>1.70774045427377</v>
      </c>
      <c r="DHN20" s="1">
        <v>2.4866004793062002</v>
      </c>
      <c r="DHO20" s="1">
        <v>1.6304278750250201</v>
      </c>
      <c r="DHP20" s="1">
        <v>1.41630758705988</v>
      </c>
      <c r="DHQ20" s="1">
        <v>1</v>
      </c>
      <c r="DHR20" s="1">
        <v>2.1232634759028302</v>
      </c>
      <c r="DHS20" s="1">
        <v>1.19645254170339</v>
      </c>
      <c r="DHT20" s="1">
        <v>2.3835999599339002</v>
      </c>
      <c r="DHU20" s="1">
        <v>2.76597386891941</v>
      </c>
      <c r="DHV20" s="1">
        <v>2.29052430843669</v>
      </c>
      <c r="DHW20" s="1">
        <v>1.8731461513282599</v>
      </c>
      <c r="DHX20" s="1">
        <v>2.35554729573213</v>
      </c>
      <c r="DHY20" s="1">
        <v>2.2889419338528798</v>
      </c>
      <c r="DHZ20" s="1">
        <v>2.15654915133178</v>
      </c>
      <c r="DIA20" s="1">
        <v>2.12784959018764</v>
      </c>
      <c r="DIB20" s="1">
        <v>1.6510840892430101</v>
      </c>
      <c r="DIC20" s="1">
        <v>2.7718152236771001</v>
      </c>
      <c r="DID20" s="1">
        <v>2.8305180981171998</v>
      </c>
      <c r="DIE20" s="1">
        <v>2.39257385640814</v>
      </c>
      <c r="DIF20" s="1">
        <v>2.3809886564321099</v>
      </c>
      <c r="DIG20" s="1">
        <v>2.5469742758332901</v>
      </c>
      <c r="DIH20" s="1">
        <v>2.5551307390800102</v>
      </c>
      <c r="DII20" s="1">
        <v>1.63738965012921</v>
      </c>
      <c r="DIJ20" s="1">
        <v>2.3061461316849101</v>
      </c>
      <c r="DIK20" s="1">
        <v>2.8573264645215799</v>
      </c>
      <c r="DIL20" s="1">
        <v>2.9499069484718801</v>
      </c>
      <c r="DIM20" s="1">
        <v>2.2437323645526499</v>
      </c>
      <c r="DIN20" s="1">
        <v>1</v>
      </c>
      <c r="DIO20" s="1">
        <v>1.77349389227097</v>
      </c>
      <c r="DIP20" s="1">
        <v>1.8409381539555616</v>
      </c>
      <c r="DIQ20" s="1">
        <v>2.19934371868939</v>
      </c>
      <c r="DIR20" s="1">
        <v>2.5442293237792302</v>
      </c>
      <c r="DIS20" s="1">
        <v>2.6102981001411001</v>
      </c>
      <c r="DIT20" s="1">
        <v>2.07975991966009</v>
      </c>
      <c r="DIU20" s="1">
        <v>2.2275782202996002</v>
      </c>
      <c r="DIV20" s="1">
        <v>2.7480406520901801</v>
      </c>
      <c r="DIW20" s="1">
        <v>2.3664229572259701</v>
      </c>
      <c r="DIX20" s="1">
        <v>2.2312146479626001</v>
      </c>
      <c r="DIY20" s="1">
        <v>1.8731461513282599</v>
      </c>
      <c r="DIZ20" s="1">
        <v>3.3410089251566402</v>
      </c>
      <c r="DJA20" s="1">
        <v>3.4347987638023998</v>
      </c>
      <c r="DJB20" s="1">
        <v>2.1186284152966</v>
      </c>
      <c r="DJC20" s="1">
        <v>1</v>
      </c>
      <c r="DJD20" s="1">
        <v>2.26436913505162</v>
      </c>
      <c r="DJE20" s="1">
        <v>1.96104121695331</v>
      </c>
      <c r="DJF20" s="1">
        <v>2.42211359469683</v>
      </c>
      <c r="DJG20" s="1">
        <v>2.74006252778439</v>
      </c>
      <c r="DJH20" s="1">
        <v>1.26670196688409</v>
      </c>
      <c r="DJI20" s="1">
        <v>2.1543935379570001</v>
      </c>
      <c r="DJJ20" s="1">
        <v>1.9899834583014</v>
      </c>
      <c r="DJK20" s="1">
        <v>1.2329961103921501</v>
      </c>
      <c r="DJL20" s="1">
        <v>2.3569241276147701</v>
      </c>
      <c r="DJM20" s="1">
        <v>2.3757550347552199</v>
      </c>
      <c r="DJN20" s="1">
        <v>3.2750785932783302</v>
      </c>
      <c r="DJO20" s="1">
        <v>1</v>
      </c>
      <c r="DJP20" s="1">
        <v>1.6233526815379899</v>
      </c>
      <c r="DJQ20" s="1">
        <v>2.20704162093539</v>
      </c>
      <c r="DJR20" s="1">
        <v>2.40757784033091</v>
      </c>
      <c r="DJS20" s="1">
        <v>2.8168508734042699</v>
      </c>
      <c r="DJT20" s="1">
        <v>2.6928116809728699</v>
      </c>
      <c r="DJU20" s="1">
        <v>2.4927883170344298</v>
      </c>
      <c r="DJV20" s="1">
        <v>2.2677347723218602</v>
      </c>
      <c r="DJW20" s="1">
        <v>2.27763213161403</v>
      </c>
      <c r="DJX20" s="1">
        <v>3.43170463194752</v>
      </c>
      <c r="DJY20" s="1">
        <v>1.84385542262316</v>
      </c>
      <c r="DJZ20" s="1">
        <v>1.6896639650157701</v>
      </c>
      <c r="DKA20" s="1">
        <v>1.9868612702900399</v>
      </c>
      <c r="DKB20" s="1">
        <v>2.1435456272384199</v>
      </c>
      <c r="DKC20" s="1">
        <v>3.6915297073964899</v>
      </c>
      <c r="DKD20" s="1">
        <v>1.7251763014191399</v>
      </c>
      <c r="DKE20" s="1">
        <v>2.5148132949992901</v>
      </c>
      <c r="DKF20" s="1">
        <v>2.0022524799205401</v>
      </c>
      <c r="DKG20" s="1">
        <v>2.09226436078835</v>
      </c>
      <c r="DKH20" s="1">
        <v>1.2151085810530899</v>
      </c>
      <c r="DKI20" s="1">
        <v>2.6576676430366701</v>
      </c>
      <c r="DKJ20" s="1">
        <v>1.97090449815378</v>
      </c>
      <c r="DKK20" s="1">
        <v>1</v>
      </c>
      <c r="DKL20" s="1">
        <v>2.2419696119130701</v>
      </c>
      <c r="DKM20" s="1">
        <v>1.5618166643189599</v>
      </c>
      <c r="DKN20" s="1">
        <v>3.1327622322424298</v>
      </c>
      <c r="DKO20" s="1">
        <v>2.1586941181778601</v>
      </c>
      <c r="DKP20" s="1">
        <v>2.2312146479626001</v>
      </c>
      <c r="DKQ20" s="1">
        <v>2.3809886564321099</v>
      </c>
      <c r="DKR20" s="1">
        <v>1.7363965022766401</v>
      </c>
      <c r="DKS20" s="1">
        <v>1</v>
      </c>
      <c r="DKT20" s="1">
        <v>2.3197512933763198</v>
      </c>
      <c r="DKU20" s="1">
        <v>2.3848907965305499</v>
      </c>
      <c r="DKV20" s="1">
        <v>3.0242105547734202</v>
      </c>
      <c r="DKW20" s="1">
        <v>2.8448498008066401</v>
      </c>
      <c r="DKX20" s="1">
        <v>2.6894065421924198</v>
      </c>
      <c r="DKY20" s="1">
        <v>2.3717880089021999</v>
      </c>
      <c r="DKZ20" s="1">
        <v>3.0061963964651799</v>
      </c>
      <c r="DLA20" s="1">
        <v>2.9917973731165799</v>
      </c>
      <c r="DLB20" s="1">
        <v>3.1743157129874602</v>
      </c>
      <c r="DLC20" s="1">
        <v>1.35449260058944</v>
      </c>
      <c r="DLD20" s="1">
        <v>2.5745174053611599</v>
      </c>
      <c r="DLE20" s="1">
        <v>1</v>
      </c>
      <c r="DLF20" s="1">
        <v>2.1232634759028302</v>
      </c>
      <c r="DLG20" s="1">
        <v>2.3835999599339002</v>
      </c>
      <c r="DLH20" s="1">
        <v>2.42329503656712</v>
      </c>
      <c r="DLI20" s="1">
        <v>3.1226515929589498</v>
      </c>
      <c r="DLJ20" s="1">
        <v>2.4209124536489601</v>
      </c>
      <c r="DLK20" s="1">
        <v>2.3744367149817101</v>
      </c>
      <c r="DLL20" s="1">
        <v>1.82613961793591</v>
      </c>
      <c r="DLM20" s="1">
        <v>1.93013364584112</v>
      </c>
      <c r="DLN20" s="1">
        <v>1.9509973339888</v>
      </c>
      <c r="DLO20" s="1">
        <v>2.2108533653148901</v>
      </c>
      <c r="DLP20" s="1">
        <v>2.5478854179133701</v>
      </c>
      <c r="DLQ20" s="1">
        <v>2.3976272040218798</v>
      </c>
      <c r="DLR20" s="1">
        <v>2.1692040365236198</v>
      </c>
      <c r="DLS20" s="1">
        <v>2.3167459276709299</v>
      </c>
      <c r="DLT20" s="1">
        <v>2.3358388695799501</v>
      </c>
      <c r="DLU20" s="1">
        <v>2.1774210574831701</v>
      </c>
      <c r="DLV20" s="1">
        <v>3.00432137378264</v>
      </c>
      <c r="DLW20" s="1">
        <v>1</v>
      </c>
      <c r="DLX20" s="1">
        <v>2.5923211279817502</v>
      </c>
      <c r="DLY20" s="1">
        <v>2.7967616083378899</v>
      </c>
      <c r="DLZ20" s="1">
        <v>1.9773577295453</v>
      </c>
      <c r="DMA20" s="1">
        <v>1.2979792441593601</v>
      </c>
      <c r="DMB20" s="1">
        <v>2.2383974131812701</v>
      </c>
      <c r="DMC20" s="1">
        <v>2.8382444342081099</v>
      </c>
      <c r="DMD20" s="1">
        <v>3.0296110125353599</v>
      </c>
      <c r="DME20" s="1">
        <v>1.4902394852462899</v>
      </c>
      <c r="DMF20" s="1">
        <v>1.39269695325967</v>
      </c>
      <c r="DMG20" s="1">
        <v>2.78273770654756</v>
      </c>
      <c r="DMH20" s="1">
        <v>2.3887404445246099</v>
      </c>
      <c r="DMI20" s="1">
        <v>2.5414544287475902</v>
      </c>
      <c r="DMJ20" s="1">
        <v>2.26606698174341</v>
      </c>
      <c r="DMK20" s="1">
        <v>2.6314945013865598</v>
      </c>
      <c r="DML20" s="1">
        <v>1.3677285460869799</v>
      </c>
      <c r="DMM20" s="1">
        <v>1.4704104909759299</v>
      </c>
      <c r="DMN20" s="1">
        <v>2.5167732783015899</v>
      </c>
      <c r="DMO20" s="1">
        <v>2.3623693625010498</v>
      </c>
      <c r="DMP20" s="1">
        <v>2.8184502431393499</v>
      </c>
      <c r="DMQ20" s="1">
        <v>2.3938383323184702</v>
      </c>
      <c r="DMR20" s="1">
        <v>1.19645254170339</v>
      </c>
      <c r="DMS20" s="1">
        <v>2.64287981974873</v>
      </c>
      <c r="DMT20" s="1">
        <v>1.61605519497659</v>
      </c>
      <c r="DMU20" s="1">
        <v>1.7363965022766401</v>
      </c>
      <c r="DMV20" s="1">
        <v>2.3471933618479399</v>
      </c>
      <c r="DMW20" s="1">
        <v>1.8306528137974201</v>
      </c>
      <c r="DMX20" s="1">
        <v>2.1692040365236198</v>
      </c>
      <c r="DMY20" s="1">
        <v>2.7313389135724502</v>
      </c>
      <c r="DMZ20" s="1">
        <v>1.8524189929370001</v>
      </c>
      <c r="DNA20" s="1">
        <v>2.65253641859303</v>
      </c>
      <c r="DNB20" s="1">
        <v>2.68182894664809</v>
      </c>
      <c r="DNC20" s="1">
        <v>2.4338817922871501</v>
      </c>
      <c r="DND20" s="1">
        <v>2.0562948870762301</v>
      </c>
      <c r="DNE20" s="1">
        <v>2.2312146479626001</v>
      </c>
      <c r="DNF20" s="1">
        <v>2.5613876373001299</v>
      </c>
      <c r="DNG20" s="1">
        <v>2.44875268338913</v>
      </c>
      <c r="DNH20" s="1">
        <v>2.7729741253636102</v>
      </c>
      <c r="DNI20" s="1">
        <v>2.17946561307543</v>
      </c>
      <c r="DNJ20" s="1">
        <v>2.1954291424570598</v>
      </c>
      <c r="DNK20" s="1">
        <v>1.71941415970259</v>
      </c>
      <c r="DNL20" s="1">
        <v>2.5442293237792302</v>
      </c>
      <c r="DNM20" s="1">
        <v>2.4327288399232199</v>
      </c>
      <c r="DNN20" s="1">
        <v>3.1797154824387301</v>
      </c>
      <c r="DNO20" s="1">
        <v>1.35449260058944</v>
      </c>
      <c r="DNP20" s="1">
        <v>2.8157835577913</v>
      </c>
      <c r="DNQ20" s="1">
        <v>2.5244999768259002</v>
      </c>
      <c r="DNR20" s="1">
        <v>2.1815005884677601</v>
      </c>
      <c r="DNS20" s="1">
        <v>2.7967616083378899</v>
      </c>
      <c r="DNT20" s="1">
        <v>2.2383974131812701</v>
      </c>
      <c r="DNU20" s="1">
        <v>1</v>
      </c>
      <c r="DNV20" s="1">
        <v>3.1745888998757099</v>
      </c>
      <c r="DNW20" s="1">
        <v>1.78852188722247</v>
      </c>
      <c r="DNX20" s="1">
        <v>1.8731461513282599</v>
      </c>
      <c r="DNY20" s="1">
        <v>2.33004832521046</v>
      </c>
      <c r="DNZ20" s="1">
        <v>2.61190378410152</v>
      </c>
      <c r="DOA20" s="1">
        <v>2.27763213161403</v>
      </c>
      <c r="DOB20" s="1">
        <v>3.3150987844937299</v>
      </c>
      <c r="DOC20" s="1">
        <v>1.4902394852462899</v>
      </c>
      <c r="DOD20" s="1">
        <v>2.2524403765491399</v>
      </c>
      <c r="DOE20" s="1">
        <v>2.693489516603</v>
      </c>
      <c r="DOF20" s="1">
        <v>2.6648957098836501</v>
      </c>
      <c r="DOG20" s="1">
        <v>2.6206148687740898</v>
      </c>
      <c r="DOH20" s="1">
        <v>2.82478296384128</v>
      </c>
      <c r="DOI20" s="1">
        <v>2.2220658425885902</v>
      </c>
      <c r="DOJ20" s="1">
        <v>2.2472365495067601</v>
      </c>
      <c r="DOK20" s="1">
        <v>2.7262869878257598</v>
      </c>
      <c r="DOL20" s="1">
        <v>2.3152564250532102</v>
      </c>
      <c r="DOM20" s="1">
        <v>2.5578318990842099</v>
      </c>
      <c r="DON20" s="1">
        <v>2.8818979735730101</v>
      </c>
      <c r="DOO20" s="1">
        <v>1.77858532786296</v>
      </c>
      <c r="DOP20" s="1">
        <v>1.9868612702900399</v>
      </c>
      <c r="DOQ20" s="1">
        <v>2.0720659914147501</v>
      </c>
      <c r="DOR20" s="1">
        <v>1</v>
      </c>
      <c r="DOS20" s="1">
        <v>1.41630758705988</v>
      </c>
      <c r="DOT20" s="1">
        <v>2.4280375530353102</v>
      </c>
      <c r="DOU20" s="1">
        <v>1</v>
      </c>
      <c r="DOV20" s="1">
        <v>2.9444876072867001</v>
      </c>
      <c r="DOW20" s="1">
        <v>2.2275782202996002</v>
      </c>
      <c r="DOX20" s="1">
        <v>2.7618451793558201</v>
      </c>
      <c r="DOY20" s="1">
        <v>1.9899834583014</v>
      </c>
      <c r="DOZ20" s="1">
        <v>2.2610010233351998</v>
      </c>
      <c r="DPA20" s="1">
        <v>1.67080228426094</v>
      </c>
      <c r="DPB20" s="1">
        <v>2.0771861540858998</v>
      </c>
      <c r="DPC20" s="1">
        <v>2.2012878541017602</v>
      </c>
      <c r="DPD20" s="1">
        <v>1.92654822463562</v>
      </c>
      <c r="DPE20" s="1">
        <v>2.1629226860554298</v>
      </c>
      <c r="DPF20" s="1">
        <v>2.4124773476652401</v>
      </c>
      <c r="DPG20" s="1">
        <v>1.97090449815378</v>
      </c>
      <c r="DPH20" s="1">
        <v>1</v>
      </c>
      <c r="DPI20" s="1">
        <v>2.61349297821199</v>
      </c>
      <c r="DPJ20" s="1">
        <v>1.26670196688409</v>
      </c>
      <c r="DPK20" s="1">
        <v>3.5950738469919199</v>
      </c>
      <c r="DPL20" s="1">
        <v>2.46535310423228</v>
      </c>
      <c r="DPM20" s="1">
        <v>1</v>
      </c>
      <c r="DPN20" s="1">
        <v>2.3122408451442098</v>
      </c>
      <c r="DPO20" s="1">
        <v>2.2873313627205798</v>
      </c>
      <c r="DPP20" s="1">
        <v>2.0668475109739002</v>
      </c>
      <c r="DPQ20" s="1">
        <v>2.09226436078835</v>
      </c>
      <c r="DPR20" s="1">
        <v>1.4388586594205599</v>
      </c>
      <c r="DPS20" s="1">
        <v>2.1835260730217199</v>
      </c>
      <c r="DPT20" s="1">
        <v>2.1835260730217199</v>
      </c>
      <c r="DPU20" s="1">
        <v>2.19934371868939</v>
      </c>
      <c r="DPV20" s="1">
        <v>2.24017469501928</v>
      </c>
      <c r="DPW20" s="1">
        <v>2.7081828653346198</v>
      </c>
      <c r="DPX20" s="1">
        <v>2.4554691855576598</v>
      </c>
      <c r="DPY20" s="1">
        <v>1.6747363004451219</v>
      </c>
      <c r="DPZ20" s="1">
        <v>1</v>
      </c>
      <c r="DQA20" s="1">
        <v>1</v>
      </c>
      <c r="DQB20" s="1">
        <v>3.2503882830142699</v>
      </c>
      <c r="DQC20" s="1">
        <v>2.7917608040128998</v>
      </c>
      <c r="DQD20" s="1">
        <v>2.42685270703537</v>
      </c>
      <c r="DQE20" s="1">
        <v>2.8463618575491401</v>
      </c>
      <c r="DQF20" s="1">
        <v>2.2220658425885902</v>
      </c>
      <c r="DQG20" s="1">
        <v>2.9714567670835299</v>
      </c>
      <c r="DQH20" s="1">
        <v>1</v>
      </c>
      <c r="DQI20" s="1">
        <v>3.0537581778418099</v>
      </c>
      <c r="DQJ20" s="1">
        <v>3.55042649293667</v>
      </c>
      <c r="DQK20" s="1">
        <v>2.22574852418186</v>
      </c>
      <c r="DQL20" s="1">
        <v>1</v>
      </c>
      <c r="DQM20" s="1">
        <v>1.65772495420511</v>
      </c>
      <c r="DQN20" s="1">
        <v>2.4696747725517998</v>
      </c>
      <c r="DQO20" s="1">
        <v>2.0454403398147698</v>
      </c>
      <c r="DQP20" s="1">
        <v>2.3796861519069599</v>
      </c>
      <c r="DQQ20" s="1">
        <v>2.54880692636155</v>
      </c>
      <c r="DQR20" s="1">
        <v>1.8731461513282599</v>
      </c>
      <c r="DQS20" s="1">
        <v>1.8170362260500299</v>
      </c>
      <c r="DQT20" s="1">
        <v>2.1457245748806701</v>
      </c>
      <c r="DQU20" s="1">
        <v>1.77349389227097</v>
      </c>
      <c r="DQV20" s="1">
        <v>1.97414309990221</v>
      </c>
      <c r="DQW20" s="1">
        <v>1</v>
      </c>
      <c r="DQX20" s="1">
        <v>2.4675193139899299</v>
      </c>
      <c r="DQY20" s="1">
        <v>2.08479069140791</v>
      </c>
      <c r="DQZ20" s="1">
        <v>2.6562036470321901</v>
      </c>
      <c r="DRA20" s="1">
        <v>2.40757784033091</v>
      </c>
      <c r="DRB20" s="1">
        <v>2.5753841570995899</v>
      </c>
      <c r="DRC20" s="1">
        <v>1.58591171031943</v>
      </c>
      <c r="DRD20" s="1">
        <v>2.8325919316571002</v>
      </c>
      <c r="DRE20" s="1">
        <v>2.7600679665320702</v>
      </c>
      <c r="DRF20" s="1">
        <v>1</v>
      </c>
      <c r="DRG20" s="1">
        <v>1</v>
      </c>
      <c r="DRH20" s="1">
        <v>1.4388586594205599</v>
      </c>
      <c r="DRI20" s="1">
        <v>2.1692040365236198</v>
      </c>
      <c r="DRJ20" s="1">
        <v>2.23302150698769</v>
      </c>
      <c r="DRK20" s="1">
        <v>2.1954291424570598</v>
      </c>
      <c r="DRL20" s="1">
        <v>2.1855138242185399</v>
      </c>
      <c r="DRM20" s="1">
        <v>1.4601458174917501</v>
      </c>
      <c r="DRN20" s="1">
        <v>2.1435456272384199</v>
      </c>
      <c r="DRO20" s="1">
        <v>2.0720659914147501</v>
      </c>
      <c r="DRP20" s="1">
        <v>2.4917677794036899</v>
      </c>
      <c r="DRQ20" s="1">
        <v>2.4675193139899299</v>
      </c>
      <c r="DRR20" s="1">
        <v>2.9125515063026302</v>
      </c>
      <c r="DRS20" s="1">
        <v>3.1383279654738199</v>
      </c>
      <c r="DRT20" s="1">
        <v>2.65839302627912</v>
      </c>
      <c r="DRU20" s="1">
        <v>2.1465802147615092</v>
      </c>
      <c r="DRV20" s="1">
        <v>1.84385542262316</v>
      </c>
      <c r="DRW20" s="1">
        <v>1</v>
      </c>
      <c r="DRX20" s="1">
        <v>1.8481275105678701</v>
      </c>
      <c r="DRY20" s="1">
        <v>1</v>
      </c>
      <c r="DRZ20" s="1">
        <v>1.9543390086024599</v>
      </c>
      <c r="DSA20" s="1">
        <v>2.4362103690870498</v>
      </c>
      <c r="DSB20" s="1">
        <v>2.3861778077908902</v>
      </c>
      <c r="DSC20" s="1">
        <v>2.4685983804962501</v>
      </c>
      <c r="DSD20" s="1">
        <v>2.4698854761662621</v>
      </c>
      <c r="DSE20" s="1">
        <v>2.3822872662579</v>
      </c>
      <c r="DSF20" s="1">
        <v>2.80879819036937</v>
      </c>
      <c r="DSG20" s="1">
        <v>2.8771697034840802</v>
      </c>
      <c r="DSH20" s="1">
        <v>2.34999589926286</v>
      </c>
      <c r="DSI20" s="1">
        <v>2.7462059197956998</v>
      </c>
      <c r="DSJ20" s="1">
        <v>2.2760019899620501</v>
      </c>
      <c r="DSK20" s="1">
        <v>2.1255788490021899</v>
      </c>
      <c r="DSL20" s="1">
        <v>1.2329961103921501</v>
      </c>
      <c r="DSM20" s="1">
        <v>1.2501759480839201</v>
      </c>
      <c r="DSN20" s="1">
        <v>2.2677347723218602</v>
      </c>
      <c r="DSO20" s="1">
        <v>2.5029321374315501</v>
      </c>
      <c r="DSP20" s="1">
        <v>1.7018269303971401</v>
      </c>
      <c r="DSQ20" s="1">
        <v>2.2383974131812701</v>
      </c>
      <c r="DSR20" s="1">
        <v>2.5009222391903001</v>
      </c>
      <c r="DSS20" s="1">
        <v>2.1435456272384199</v>
      </c>
      <c r="DST20" s="1">
        <v>3.6045575892079098</v>
      </c>
      <c r="DSU20" s="1">
        <v>2.3757550347552199</v>
      </c>
      <c r="DSV20" s="1">
        <v>2.2873313627205798</v>
      </c>
      <c r="DSW20" s="1">
        <v>2.2873313627205798</v>
      </c>
      <c r="DSX20" s="1">
        <v>2.69551669882657</v>
      </c>
      <c r="DSY20" s="1">
        <v>2.1855138242185399</v>
      </c>
      <c r="DSZ20" s="1">
        <v>1.6304278750250201</v>
      </c>
      <c r="DTA20" s="1">
        <v>1.2329961103921501</v>
      </c>
      <c r="DTB20" s="1">
        <v>2.8861183131314498</v>
      </c>
      <c r="DTC20" s="1">
        <v>2.64287981974873</v>
      </c>
      <c r="DTD20" s="1">
        <v>2.8592944470414801</v>
      </c>
      <c r="DTE20" s="1">
        <v>1</v>
      </c>
      <c r="DTF20" s="1">
        <v>3.1333504603257198</v>
      </c>
      <c r="DTG20" s="1">
        <v>2.2841373449870099</v>
      </c>
      <c r="DTH20" s="1">
        <v>2.3582966083557402</v>
      </c>
      <c r="DTI20" s="1">
        <v>1.4704104909759299</v>
      </c>
      <c r="DTJ20" s="1">
        <v>2.6142959557093102</v>
      </c>
      <c r="DTK20" s="1">
        <v>2.10445296732229</v>
      </c>
      <c r="DTL20" s="1">
        <v>1.96104121695331</v>
      </c>
      <c r="DTM20" s="1">
        <v>1.63738965012921</v>
      </c>
      <c r="DTN20" s="1">
        <v>2.4026396128970902</v>
      </c>
      <c r="DTO20" s="1">
        <v>3.49828849382709</v>
      </c>
      <c r="DTP20" s="1">
        <v>2.3900338058957602</v>
      </c>
      <c r="DTQ20" s="1">
        <v>1.9509973339888</v>
      </c>
      <c r="DTR20" s="1">
        <v>2.4244896151073201</v>
      </c>
      <c r="DTS20" s="1">
        <v>2.0642332960347498</v>
      </c>
      <c r="DTT20" s="1">
        <v>2.7878287247615798</v>
      </c>
      <c r="DTU20" s="1">
        <v>2.75827587400472</v>
      </c>
      <c r="DTV20" s="1">
        <v>1</v>
      </c>
      <c r="DTW20" s="1">
        <v>2.9971460141025701</v>
      </c>
      <c r="DTX20" s="1">
        <v>3.3845344071344599</v>
      </c>
      <c r="DTY20" s="1">
        <v>2.3122408451442098</v>
      </c>
      <c r="DTZ20" s="1">
        <v>2.0642332960347498</v>
      </c>
      <c r="DUA20" s="1">
        <v>2.21463194539314</v>
      </c>
      <c r="DUB20" s="1">
        <v>3.2853457358158198</v>
      </c>
      <c r="DUC20" s="1">
        <v>2.1346232896624402</v>
      </c>
      <c r="DUD20" s="1">
        <v>2.0112320103193699</v>
      </c>
      <c r="DUE20" s="1">
        <v>2.8592944470414801</v>
      </c>
      <c r="DUF20" s="1">
        <v>2.13010852036094</v>
      </c>
      <c r="DUG20" s="1">
        <v>1</v>
      </c>
      <c r="DUH20" s="1">
        <v>2.9291838321400898</v>
      </c>
      <c r="DUI20" s="1">
        <v>1.06333335895175</v>
      </c>
      <c r="DUJ20" s="1">
        <v>1.2329961103921501</v>
      </c>
      <c r="DUK20" s="1">
        <v>1</v>
      </c>
      <c r="DUL20" s="1">
        <v>2.5666849165210199</v>
      </c>
      <c r="DUM20" s="1">
        <v>2.83927059236431</v>
      </c>
      <c r="DUN20" s="1">
        <v>1.9156108626614701</v>
      </c>
      <c r="DUO20" s="1">
        <v>1.7933712489189599</v>
      </c>
      <c r="DUP20" s="1">
        <v>2.4750316220664099</v>
      </c>
      <c r="DUQ20" s="1">
        <v>2.37837972925074</v>
      </c>
      <c r="DUR20" s="1">
        <v>1.4388586594205599</v>
      </c>
      <c r="DUS20" s="1">
        <v>2.09226436078835</v>
      </c>
      <c r="DUT20" s="1">
        <v>2.07975991966009</v>
      </c>
      <c r="DUU20" s="1">
        <v>2.25071268645919</v>
      </c>
      <c r="DUV20" s="1">
        <v>1.6896639650157701</v>
      </c>
      <c r="DUW20" s="1">
        <v>3.0216729577899302</v>
      </c>
      <c r="DUX20" s="1">
        <v>1</v>
      </c>
      <c r="DUY20" s="1">
        <v>3.3144887020462299</v>
      </c>
      <c r="DUZ20" s="1">
        <v>1.82164451754222</v>
      </c>
      <c r="DVA20" s="1">
        <v>2.4675193139899299</v>
      </c>
      <c r="DVB20" s="1">
        <v>2.5099011339109101</v>
      </c>
      <c r="DVC20" s="1">
        <v>1.5450595846940001</v>
      </c>
      <c r="DVD20" s="1">
        <v>1.94758074930432</v>
      </c>
      <c r="DVE20" s="1">
        <v>1.3271545124094299</v>
      </c>
      <c r="DVF20" s="1">
        <v>3.1403603200835102</v>
      </c>
      <c r="DVG20" s="1">
        <v>2.55692936239444</v>
      </c>
      <c r="DVH20" s="1">
        <v>2.48451337429261</v>
      </c>
      <c r="DVI20" s="1">
        <v>1</v>
      </c>
      <c r="DVJ20" s="1">
        <v>2.4350476413399602</v>
      </c>
      <c r="DVK20" s="1">
        <v>1</v>
      </c>
      <c r="DVL20" s="1">
        <v>2.30150745703844</v>
      </c>
      <c r="DVM20" s="1">
        <v>2.3770693648196501</v>
      </c>
      <c r="DVN20" s="1">
        <v>2.1835260730217199</v>
      </c>
      <c r="DVO20" s="1">
        <v>2.63910781068485</v>
      </c>
      <c r="DVP20" s="1">
        <v>3.5676367739433199</v>
      </c>
      <c r="DVQ20" s="1">
        <v>2.0257972413102898</v>
      </c>
      <c r="DVR20" s="1">
        <v>2.0897991730361598</v>
      </c>
      <c r="DVS20" s="1">
        <v>1.61605519497659</v>
      </c>
      <c r="DVT20" s="1">
        <v>2.3182512102012001</v>
      </c>
      <c r="DVU20" s="1">
        <v>2.4112492193533801</v>
      </c>
      <c r="DVV20" s="1">
        <v>2.26436913505162</v>
      </c>
      <c r="DVW20" s="1">
        <v>2.4280375530353102</v>
      </c>
      <c r="DVX20" s="1">
        <v>2.0112320103193699</v>
      </c>
      <c r="DVY20" s="1">
        <v>2.1774210574831701</v>
      </c>
      <c r="DVZ20" s="1">
        <v>2.8423221110063501</v>
      </c>
      <c r="DWA20" s="1">
        <v>2.1368790398755202</v>
      </c>
      <c r="DWB20" s="1">
        <v>1.86498546065979</v>
      </c>
      <c r="DWC20" s="1">
        <v>1.67080228426094</v>
      </c>
      <c r="DWD20" s="1">
        <v>2.2792790079066201</v>
      </c>
      <c r="DWE20" s="1">
        <v>3.2994026893384398</v>
      </c>
      <c r="DWF20" s="1">
        <v>2.2051231292036499</v>
      </c>
      <c r="DWG20" s="1">
        <v>2.6540128079973</v>
      </c>
      <c r="DWH20" s="1">
        <v>1.4276483711869301</v>
      </c>
      <c r="DWI20" s="1">
        <v>2.8898449311985099</v>
      </c>
      <c r="DWJ20" s="1">
        <v>2.0286525736331198</v>
      </c>
      <c r="DWK20">
        <v>1</v>
      </c>
    </row>
    <row r="21" spans="1:3313" x14ac:dyDescent="0.35">
      <c r="A21" s="1">
        <v>3.8453833397998398</v>
      </c>
      <c r="B21" s="1">
        <v>2.14881851460202</v>
      </c>
      <c r="C21" s="1">
        <v>2.10445296732229</v>
      </c>
      <c r="D21" s="1">
        <v>2.7130871423541398</v>
      </c>
      <c r="E21" s="1">
        <v>3.2621923345277701</v>
      </c>
      <c r="F21" s="1">
        <v>3.1955094419894698</v>
      </c>
      <c r="G21" s="1">
        <v>3.4477919486227599</v>
      </c>
      <c r="H21" s="1">
        <v>3.2781268505660002</v>
      </c>
      <c r="I21" s="1">
        <v>3.4755883885072398</v>
      </c>
      <c r="J21" s="1">
        <v>3.6782314860580998</v>
      </c>
      <c r="K21" s="1">
        <v>1.72819139858995</v>
      </c>
      <c r="L21" s="1">
        <v>1.8026369180828099</v>
      </c>
      <c r="M21" s="1">
        <v>2.2707486902287499</v>
      </c>
      <c r="N21" s="1">
        <v>2.9276577441879801</v>
      </c>
      <c r="O21" s="1">
        <v>2.39593764508004</v>
      </c>
      <c r="P21" s="1">
        <v>1.99943504987633</v>
      </c>
      <c r="Q21" s="1">
        <v>3.2316810790805102</v>
      </c>
      <c r="R21" s="1">
        <v>2.20172477011638</v>
      </c>
      <c r="S21" s="1">
        <v>1.23426412437879</v>
      </c>
      <c r="T21" s="1">
        <v>3.4761168739595498</v>
      </c>
      <c r="U21" s="1">
        <v>2.1316186643491299</v>
      </c>
      <c r="V21" s="1">
        <v>2.1460039338108698</v>
      </c>
      <c r="W21" s="1">
        <v>1.53668467262093</v>
      </c>
      <c r="X21" s="1">
        <v>2.5232911291867901</v>
      </c>
      <c r="Y21" s="1">
        <v>2.1839243517570002</v>
      </c>
      <c r="Z21" s="1">
        <v>2.5098340085329598</v>
      </c>
      <c r="AA21" s="1">
        <v>1.9873980991370199</v>
      </c>
      <c r="AB21" s="1">
        <v>2.2955890889998201</v>
      </c>
      <c r="AC21" s="1">
        <v>3.5326129873938199</v>
      </c>
      <c r="AD21" s="1">
        <v>1</v>
      </c>
      <c r="AE21" s="1">
        <v>2.7414825139136001</v>
      </c>
      <c r="AF21" s="1">
        <v>2.8760965446104301</v>
      </c>
      <c r="AG21" s="1">
        <v>3.0007766921902901</v>
      </c>
      <c r="AH21" s="1">
        <v>2.6095623961670902</v>
      </c>
      <c r="AI21" s="1">
        <v>2.0480531731156102</v>
      </c>
      <c r="AJ21" s="1">
        <v>1</v>
      </c>
      <c r="AK21" s="1">
        <v>1</v>
      </c>
      <c r="AL21" s="1">
        <v>1.8497264441963299</v>
      </c>
      <c r="AM21" s="1">
        <v>2.44448199468561</v>
      </c>
      <c r="AN21" s="1">
        <v>3.4073131802721788</v>
      </c>
      <c r="AO21" s="1">
        <v>2.9340892136882402</v>
      </c>
      <c r="AP21" s="1">
        <v>3.2846427531546598</v>
      </c>
      <c r="AQ21" s="1">
        <v>2.7517870238010498</v>
      </c>
      <c r="AR21" s="1">
        <v>3.3196368862940999</v>
      </c>
      <c r="AS21" s="1">
        <v>1.48812749624746</v>
      </c>
      <c r="AT21" s="1">
        <v>1</v>
      </c>
      <c r="AU21" s="1">
        <v>1.2780673308886601</v>
      </c>
      <c r="AV21" s="1">
        <v>2.8766507641848</v>
      </c>
      <c r="AW21" s="1">
        <v>2.0821028843270901</v>
      </c>
      <c r="AX21" s="1">
        <v>3.2965072362747398</v>
      </c>
      <c r="AY21" s="1">
        <v>1.7636525705645301</v>
      </c>
      <c r="AZ21" s="1">
        <v>2.2643218777630101</v>
      </c>
      <c r="BA21" s="1">
        <v>2.5268818064821401</v>
      </c>
      <c r="BB21" s="1">
        <v>3.3530292625709421</v>
      </c>
      <c r="BC21" s="1">
        <v>3.4280310695281999</v>
      </c>
      <c r="BD21" s="1">
        <v>3.0292335751175599</v>
      </c>
      <c r="BE21" s="1">
        <v>3.52475950502886</v>
      </c>
      <c r="BF21" s="1">
        <v>2.0821028843270901</v>
      </c>
      <c r="BG21" s="1">
        <v>3.3194329589512899</v>
      </c>
      <c r="BH21" s="1">
        <v>3.18800550633705</v>
      </c>
      <c r="BI21" s="1">
        <v>3.2180468460420402</v>
      </c>
      <c r="BJ21" s="1">
        <v>3.1139800987468198</v>
      </c>
      <c r="BK21" s="1">
        <v>2.6194618074822857</v>
      </c>
      <c r="BL21" s="1">
        <v>1.7835462822703501</v>
      </c>
      <c r="BM21" s="1">
        <v>2.9170799340790801</v>
      </c>
      <c r="BN21" s="1">
        <v>1.9491459524199399</v>
      </c>
      <c r="BO21" s="1">
        <v>1</v>
      </c>
      <c r="BP21" s="1">
        <v>1.7963661549775201</v>
      </c>
      <c r="BQ21" s="1">
        <v>2.4132326863945202</v>
      </c>
      <c r="BR21" s="1">
        <v>1.48812749624746</v>
      </c>
      <c r="BS21" s="1">
        <v>2.7915011739133102</v>
      </c>
      <c r="BT21" s="1">
        <v>2.76257354027423</v>
      </c>
      <c r="BU21" s="1">
        <v>2.25558604901856</v>
      </c>
      <c r="BV21" s="1">
        <v>2.0033743540197499</v>
      </c>
      <c r="BW21" s="1">
        <v>1.2780673308886601</v>
      </c>
      <c r="BX21" s="1">
        <v>2.2115743634828502</v>
      </c>
      <c r="BY21" s="1">
        <v>1.9401677140340701</v>
      </c>
      <c r="BZ21" s="1">
        <v>1.8209235878813199</v>
      </c>
      <c r="CA21" s="1">
        <v>2.0950297966484501</v>
      </c>
      <c r="CB21" s="1">
        <v>2.4750170755177998</v>
      </c>
      <c r="CC21" s="1">
        <v>1.38774565960886</v>
      </c>
      <c r="CD21" s="1">
        <v>1.99943504987633</v>
      </c>
      <c r="CE21" s="1">
        <v>2.8573626547231399</v>
      </c>
      <c r="CF21" s="1">
        <v>1.6102341753343901</v>
      </c>
      <c r="CG21" s="1">
        <v>2.16536305069737</v>
      </c>
      <c r="CH21" s="1">
        <v>3.35624199404658</v>
      </c>
      <c r="CI21" s="1">
        <v>2.4459154139511199</v>
      </c>
      <c r="CJ21" s="1">
        <v>3.07013025986029</v>
      </c>
      <c r="CK21" s="1">
        <v>2.9350687194221101</v>
      </c>
      <c r="CL21" s="1">
        <v>2.8366278889636498</v>
      </c>
      <c r="CM21" s="1">
        <v>3.3597520290943201</v>
      </c>
      <c r="CN21" s="1">
        <v>2.19164659856273</v>
      </c>
      <c r="CO21" s="1">
        <v>2.1286577004314098</v>
      </c>
      <c r="CP21" s="1">
        <v>1</v>
      </c>
      <c r="CQ21" s="1">
        <v>2.4459154139511199</v>
      </c>
      <c r="CR21" s="1">
        <v>2.7067092499448502</v>
      </c>
      <c r="CS21" s="1">
        <v>1.31764554322116</v>
      </c>
      <c r="CT21" s="1">
        <v>2.2771047272838598</v>
      </c>
      <c r="CU21" s="1">
        <v>2.34682222839354</v>
      </c>
      <c r="CV21" s="1">
        <v>3.0351935138188102</v>
      </c>
      <c r="CW21" s="1">
        <v>3.1022243980368498</v>
      </c>
      <c r="CX21" s="1">
        <v>3.09983596509259</v>
      </c>
      <c r="CY21" s="1">
        <v>1</v>
      </c>
      <c r="CZ21" s="1">
        <v>1</v>
      </c>
      <c r="DA21" s="1">
        <v>2.6953328000443402</v>
      </c>
      <c r="DB21" s="1">
        <v>3.4104448498553102</v>
      </c>
      <c r="DC21" s="1">
        <v>3.4531959863395398</v>
      </c>
      <c r="DD21" s="1">
        <v>1</v>
      </c>
      <c r="DE21" s="1">
        <v>3.5367540835123998</v>
      </c>
      <c r="DF21" s="1">
        <v>2.0072782473342401</v>
      </c>
      <c r="DG21" s="1">
        <v>1.6102341753343901</v>
      </c>
      <c r="DH21" s="1">
        <v>1.23426412437879</v>
      </c>
      <c r="DI21" s="1">
        <v>2.19164659856273</v>
      </c>
      <c r="DJ21" s="1">
        <v>2.1316885850960117</v>
      </c>
      <c r="DK21" s="1">
        <v>2.35919019915581</v>
      </c>
      <c r="DL21" s="1">
        <v>1.2105860249051601</v>
      </c>
      <c r="DM21" s="1">
        <v>1</v>
      </c>
      <c r="DN21" s="1">
        <v>2.8957042487866498</v>
      </c>
      <c r="DO21" s="1">
        <v>3.0616447023271798</v>
      </c>
      <c r="DP21" s="1">
        <v>1.92634244662566</v>
      </c>
      <c r="DQ21" s="1">
        <v>2.56356413923851</v>
      </c>
      <c r="DR21" s="1">
        <v>3.41535736172376</v>
      </c>
      <c r="DS21" s="1">
        <v>1.2780673308886601</v>
      </c>
      <c r="DT21" s="1">
        <v>3.1545183085511801</v>
      </c>
      <c r="DU21" s="1">
        <v>2.2791876784321499</v>
      </c>
      <c r="DV21" s="1">
        <v>3.3295199121858698</v>
      </c>
      <c r="DW21" s="1">
        <v>3.2162134212708602</v>
      </c>
      <c r="DX21" s="1">
        <v>3.0324213093893002</v>
      </c>
      <c r="DY21" s="1">
        <v>3.5301279504155301</v>
      </c>
      <c r="DZ21" s="1">
        <v>3.0660910073109999</v>
      </c>
      <c r="EA21" s="1">
        <v>2.6742823079758198</v>
      </c>
      <c r="EB21" s="1">
        <v>1.8767949762006999</v>
      </c>
      <c r="EC21" s="1">
        <v>1.8607571230815401</v>
      </c>
      <c r="ED21" s="1">
        <v>2.1680553034591399</v>
      </c>
      <c r="EE21" s="1">
        <v>1.9401677140340701</v>
      </c>
      <c r="EF21" s="1">
        <v>3.6013352008172199</v>
      </c>
      <c r="EG21" s="1">
        <v>2.2034838516575834</v>
      </c>
      <c r="EH21" s="1">
        <v>2.1680553034591399</v>
      </c>
      <c r="EI21" s="1">
        <v>2.4516022433329798</v>
      </c>
      <c r="EJ21" s="1">
        <v>2.28334646535605</v>
      </c>
      <c r="EK21" s="1">
        <v>1.53668467262093</v>
      </c>
      <c r="EL21" s="1">
        <v>3.2190918019233101</v>
      </c>
      <c r="EM21" s="1">
        <v>2.7510557391066799</v>
      </c>
      <c r="EN21" s="1">
        <v>2.0187836888746999</v>
      </c>
      <c r="EO21" s="1">
        <v>1.7355190588151701</v>
      </c>
      <c r="EP21" s="1">
        <v>1.6732052817790499</v>
      </c>
      <c r="EQ21" s="1">
        <v>1.0681858617461599</v>
      </c>
      <c r="ER21" s="1">
        <v>2.23987481965304</v>
      </c>
      <c r="ES21" s="1">
        <v>2.2235997646496899</v>
      </c>
      <c r="ET21" s="1">
        <v>2.26862476833587</v>
      </c>
      <c r="EU21" s="1">
        <v>1</v>
      </c>
      <c r="EV21" s="1">
        <v>2.1075491297446902</v>
      </c>
      <c r="EW21" s="1">
        <v>2.5135505203463402</v>
      </c>
      <c r="EX21" s="1">
        <v>2.3209974167942198</v>
      </c>
      <c r="EY21" s="1">
        <v>1</v>
      </c>
      <c r="EZ21" s="1">
        <v>2.0072782473342401</v>
      </c>
      <c r="FA21" s="1">
        <v>1</v>
      </c>
      <c r="FB21" s="1">
        <v>3.33031432070295</v>
      </c>
      <c r="FC21" s="1">
        <v>3.09674321189914</v>
      </c>
      <c r="FD21" s="1">
        <v>1</v>
      </c>
      <c r="FE21" s="1">
        <v>2.10445296732229</v>
      </c>
      <c r="FF21" s="1">
        <v>1.8149131812750701</v>
      </c>
      <c r="FG21" s="1">
        <v>2.4696158612003898</v>
      </c>
      <c r="FH21" s="1">
        <v>1</v>
      </c>
      <c r="FI21" s="1">
        <v>2.5010729621430499</v>
      </c>
      <c r="FJ21" s="1">
        <v>3.3057102665490898</v>
      </c>
      <c r="FK21" s="1">
        <v>3.1746295725857498</v>
      </c>
      <c r="FL21" s="1">
        <v>3.23945464597411</v>
      </c>
      <c r="FM21" s="1">
        <v>3.11794376544018</v>
      </c>
      <c r="FN21" s="1">
        <v>2.2771047272838598</v>
      </c>
      <c r="FO21" s="1">
        <v>3.4437556907945401</v>
      </c>
      <c r="FP21" s="1">
        <v>3.0616447023271798</v>
      </c>
      <c r="FQ21" s="1">
        <v>1</v>
      </c>
      <c r="FR21" s="1">
        <v>3.1511767194328399</v>
      </c>
      <c r="FS21" s="1">
        <v>3.1757842491321799</v>
      </c>
      <c r="FT21" s="1">
        <v>3.0946702365364702</v>
      </c>
      <c r="FU21" s="1">
        <v>2.9399433561760202</v>
      </c>
      <c r="FV21" s="1">
        <v>2.8727446490755</v>
      </c>
      <c r="FW21" s="1">
        <v>1.46179855752511</v>
      </c>
      <c r="FX21" s="1">
        <v>1.65619406217919</v>
      </c>
      <c r="FY21" s="1">
        <v>1</v>
      </c>
      <c r="FZ21" s="1">
        <v>2.1786892397755899</v>
      </c>
      <c r="GA21" s="1">
        <v>2.1137094384494999</v>
      </c>
      <c r="GB21" s="1">
        <v>3.2443983598867101</v>
      </c>
      <c r="GC21" s="1">
        <v>2.5557955280801301</v>
      </c>
      <c r="GD21" s="1">
        <v>3.3340735771288599</v>
      </c>
      <c r="GE21" s="1">
        <v>2.5409923003566202</v>
      </c>
      <c r="GF21" s="1">
        <v>1.7835462822703501</v>
      </c>
      <c r="GG21" s="1">
        <v>2.7668142352324798</v>
      </c>
      <c r="GH21" s="1">
        <v>2.20172477011638</v>
      </c>
      <c r="GI21" s="1">
        <v>2.5871494982543402</v>
      </c>
      <c r="GJ21" s="1">
        <v>2.2812606870550098</v>
      </c>
      <c r="GK21" s="1">
        <v>3.4000766843351</v>
      </c>
      <c r="GL21" s="1">
        <v>2.43429738512451</v>
      </c>
      <c r="GM21" s="1">
        <v>1.31764554322116</v>
      </c>
      <c r="GN21" s="1">
        <v>2.0225520841850102</v>
      </c>
      <c r="GO21" s="1">
        <v>1.8327004709605701</v>
      </c>
      <c r="GP21" s="1">
        <v>3.3757568629748298</v>
      </c>
      <c r="GQ21" s="1">
        <v>2.54559160369767</v>
      </c>
      <c r="GR21" s="1">
        <v>2.39754027384246</v>
      </c>
      <c r="GS21" s="1">
        <v>3.0121240592059499</v>
      </c>
      <c r="GT21" s="1">
        <v>2.45581902440273</v>
      </c>
      <c r="GU21" s="1">
        <v>1.18582535961296</v>
      </c>
      <c r="GV21" s="1">
        <v>2.2329707123113902</v>
      </c>
      <c r="GW21" s="1">
        <v>3.3481763084368699</v>
      </c>
      <c r="GX21" s="1">
        <v>3.5348570733971498</v>
      </c>
      <c r="GY21" s="1">
        <v>1.56972494922616</v>
      </c>
      <c r="GZ21" s="1">
        <v>3.3792601819311399</v>
      </c>
      <c r="HA21" s="1">
        <v>2.9542762865854901</v>
      </c>
      <c r="HB21" s="1">
        <v>1.56972494922616</v>
      </c>
      <c r="HC21" s="1">
        <v>1</v>
      </c>
      <c r="HD21" s="1">
        <v>1</v>
      </c>
      <c r="HE21" s="1">
        <v>2.03730695089709</v>
      </c>
      <c r="HF21" s="1">
        <v>2.1106570375580298</v>
      </c>
      <c r="HG21" s="1">
        <v>3.5015781874287799</v>
      </c>
      <c r="HH21" s="1">
        <v>3.3422509031279</v>
      </c>
      <c r="HI21" s="1">
        <v>3.4012264434197301</v>
      </c>
      <c r="HJ21" s="1">
        <v>2.8414533279955201</v>
      </c>
      <c r="HK21" s="1">
        <v>2.7689265486188801</v>
      </c>
      <c r="HL21" s="1">
        <v>1.77041013151391</v>
      </c>
      <c r="HM21" s="1">
        <v>3.1829088457992758</v>
      </c>
      <c r="HN21" s="1">
        <v>3.2281204925512901</v>
      </c>
      <c r="HO21" s="1">
        <v>2.06881642992222</v>
      </c>
      <c r="HP21" s="1">
        <v>2.80336150571067</v>
      </c>
      <c r="HQ21" s="1">
        <v>3.59825524000932</v>
      </c>
      <c r="HR21" s="1">
        <v>2.25115134317535</v>
      </c>
      <c r="HS21" s="1">
        <v>1.7963661549775201</v>
      </c>
      <c r="HT21" s="1">
        <v>2.3796136758782702</v>
      </c>
      <c r="HU21" s="1">
        <v>2.1137094384494999</v>
      </c>
      <c r="HV21" s="1">
        <v>3.4586544651922999</v>
      </c>
      <c r="HW21" s="1">
        <v>3.08804744812837</v>
      </c>
      <c r="HX21" s="1">
        <v>1</v>
      </c>
      <c r="HY21" s="1">
        <v>2.22595507289601</v>
      </c>
      <c r="HZ21" s="1">
        <v>3.06313061585311</v>
      </c>
      <c r="IA21" s="1">
        <v>1</v>
      </c>
      <c r="IB21" s="1">
        <v>2.5328180538671701</v>
      </c>
      <c r="IC21" s="1">
        <v>1.9356080185178699</v>
      </c>
      <c r="ID21" s="1">
        <v>1</v>
      </c>
      <c r="IE21" s="1">
        <v>3.2404493989933001</v>
      </c>
      <c r="IF21" s="1">
        <v>1</v>
      </c>
      <c r="IG21" s="1">
        <v>2.6271097112111401</v>
      </c>
      <c r="IH21" s="1">
        <v>1</v>
      </c>
      <c r="II21" s="1">
        <v>2.0187836888746999</v>
      </c>
      <c r="IJ21" s="1">
        <v>1.9401677140340701</v>
      </c>
      <c r="IK21" s="1">
        <v>3.2250481095044901</v>
      </c>
      <c r="IL21" s="1">
        <v>2.02999217537785</v>
      </c>
      <c r="IM21" s="1">
        <v>2.4530123911214599</v>
      </c>
      <c r="IN21" s="1">
        <v>1</v>
      </c>
      <c r="IO21" s="1">
        <v>1.83847127907193</v>
      </c>
      <c r="IP21" s="1">
        <v>3.08944939284464</v>
      </c>
      <c r="IQ21" s="1">
        <v>2.3191060593097799</v>
      </c>
      <c r="IR21" s="1">
        <v>2.3943290804030299</v>
      </c>
      <c r="IS21" s="1">
        <v>1</v>
      </c>
      <c r="IT21" s="1">
        <v>1</v>
      </c>
      <c r="IU21" s="1">
        <v>1</v>
      </c>
      <c r="IV21" s="1">
        <v>2.0033743540197499</v>
      </c>
      <c r="IW21" s="1">
        <v>1.8607571230815401</v>
      </c>
      <c r="IX21" s="1">
        <v>1.9954596866210601</v>
      </c>
      <c r="IY21" s="1">
        <v>2.5613518659102898</v>
      </c>
      <c r="IZ21" s="1">
        <v>1.85527680383009</v>
      </c>
      <c r="JA21" s="1">
        <v>3.1441069730493201</v>
      </c>
      <c r="JB21" s="1">
        <v>3.6073284695951799</v>
      </c>
      <c r="JC21" s="1">
        <v>3.4956317426556902</v>
      </c>
      <c r="JD21" s="1">
        <v>1.72819139858995</v>
      </c>
      <c r="JE21" s="1">
        <v>2.1516149720160098</v>
      </c>
      <c r="JF21" s="1">
        <v>2.8335932939984598</v>
      </c>
      <c r="JG21" s="1">
        <v>3.00374479853844</v>
      </c>
      <c r="JH21" s="1">
        <v>2.3377786248361798</v>
      </c>
      <c r="JI21" s="1">
        <v>2.221205517674</v>
      </c>
      <c r="JJ21" s="1">
        <v>3.2553086948022498</v>
      </c>
      <c r="JK21" s="1">
        <v>2.9672624086093502</v>
      </c>
      <c r="JL21" s="1">
        <v>1.9022749204745</v>
      </c>
      <c r="JM21" s="1">
        <v>3.4514993686980699</v>
      </c>
      <c r="JN21" s="1">
        <v>2.8091824889789301</v>
      </c>
      <c r="JO21" s="1">
        <v>1</v>
      </c>
      <c r="JP21" s="1">
        <v>2.78273770654756</v>
      </c>
      <c r="JQ21" s="1">
        <v>3.1896839765201901</v>
      </c>
      <c r="JR21" s="1">
        <v>2.4959742565973499</v>
      </c>
      <c r="JS21" s="1">
        <v>3.35493972054411</v>
      </c>
      <c r="JT21" s="1">
        <v>3.5004711280979399</v>
      </c>
      <c r="JU21" s="1">
        <v>2.7786359419859599</v>
      </c>
      <c r="JV21" s="1">
        <v>3.0422407049868201</v>
      </c>
      <c r="JW21" s="1">
        <v>1</v>
      </c>
      <c r="JX21" s="1">
        <v>2.7347358404209201</v>
      </c>
      <c r="JY21" s="1">
        <v>3.2015282123027</v>
      </c>
      <c r="JZ21" s="1">
        <v>2.14313975910459</v>
      </c>
      <c r="KA21" s="1">
        <v>1.7963661549775201</v>
      </c>
      <c r="KB21" s="1">
        <v>3.1977077488738099</v>
      </c>
      <c r="KC21" s="1">
        <v>1</v>
      </c>
      <c r="KD21" s="1">
        <v>2.19164659856273</v>
      </c>
      <c r="KE21" s="1">
        <v>2.34682222839354</v>
      </c>
      <c r="KF21" s="1">
        <v>2.42837780129909</v>
      </c>
      <c r="KG21" s="1">
        <v>1.4336098433237201</v>
      </c>
      <c r="KH21" s="1">
        <v>1</v>
      </c>
      <c r="KI21" s="1">
        <v>1</v>
      </c>
      <c r="KJ21" s="1">
        <v>2.1813289870897301</v>
      </c>
      <c r="KK21" s="1">
        <v>1</v>
      </c>
      <c r="KL21" s="1">
        <v>2.3556813461057202</v>
      </c>
      <c r="KM21" s="1">
        <v>2.3746017239689099</v>
      </c>
      <c r="KN21" s="1">
        <v>2.3191060593097799</v>
      </c>
      <c r="KO21" s="1">
        <v>1.9071963102716001</v>
      </c>
      <c r="KP21" s="1">
        <v>2.5535432220802599</v>
      </c>
      <c r="KQ21" s="1">
        <v>1.79000352039049</v>
      </c>
      <c r="KR21" s="1">
        <v>1</v>
      </c>
      <c r="KS21" s="1">
        <v>1.9356080185178699</v>
      </c>
      <c r="KT21" s="1">
        <v>1</v>
      </c>
      <c r="KU21" s="1">
        <v>2.0149823085854801</v>
      </c>
      <c r="KV21" s="1">
        <v>1.97081161087252</v>
      </c>
      <c r="KW21" s="1">
        <v>2.7813747515859299</v>
      </c>
      <c r="KX21" s="1">
        <v>1</v>
      </c>
      <c r="KY21" s="1">
        <v>2.1286577004314098</v>
      </c>
      <c r="KZ21" s="1">
        <v>1.71323846154566</v>
      </c>
      <c r="LA21" s="1">
        <v>3.04533862875628</v>
      </c>
      <c r="LB21" s="1">
        <v>1</v>
      </c>
      <c r="LC21" s="1">
        <v>3.8102183998335302</v>
      </c>
      <c r="LD21" s="1">
        <v>3.8358122836919901</v>
      </c>
      <c r="LE21" s="1">
        <v>3.8408278541258798</v>
      </c>
      <c r="LF21" s="1">
        <v>2.5110808455391198</v>
      </c>
      <c r="LG21" s="1">
        <v>1</v>
      </c>
      <c r="LH21" s="1">
        <v>1</v>
      </c>
      <c r="LI21" s="1">
        <v>2.0620175988571101</v>
      </c>
      <c r="LJ21" s="1">
        <v>1.7963661549775201</v>
      </c>
      <c r="LK21" s="1">
        <v>2.26646689544024</v>
      </c>
      <c r="LL21" s="1">
        <v>2.9869597386006101</v>
      </c>
      <c r="LM21" s="1">
        <v>2.4921175486685301</v>
      </c>
      <c r="LN21" s="1">
        <v>2.32854268811279</v>
      </c>
      <c r="LO21" s="1">
        <v>3.0320221027233298</v>
      </c>
      <c r="LP21" s="1">
        <v>2.87105894987064</v>
      </c>
      <c r="LQ21" s="1">
        <v>3.0347968484280998</v>
      </c>
      <c r="LR21" s="1">
        <v>2.8020618567345599</v>
      </c>
      <c r="LS21" s="1">
        <v>1</v>
      </c>
      <c r="LT21" s="1">
        <v>1</v>
      </c>
      <c r="LU21" s="1">
        <v>1.97081161087252</v>
      </c>
      <c r="LV21" s="1">
        <v>3.4307521043598599</v>
      </c>
      <c r="LW21" s="1">
        <v>1.18582535961296</v>
      </c>
      <c r="LX21" s="1">
        <v>2.6236038809362729</v>
      </c>
      <c r="LY21" s="1">
        <v>2.2283233493080199</v>
      </c>
      <c r="LZ21" s="1">
        <v>1</v>
      </c>
      <c r="MA21" s="1">
        <v>1.80881842509212</v>
      </c>
      <c r="MB21" s="1">
        <v>2.7834175833564099</v>
      </c>
      <c r="MC21" s="1">
        <v>2.1599279528959801</v>
      </c>
      <c r="MD21" s="1">
        <v>1</v>
      </c>
      <c r="ME21" s="1">
        <v>1</v>
      </c>
      <c r="MF21" s="1">
        <v>1.99943504987633</v>
      </c>
      <c r="MG21" s="1">
        <v>1.2780673308886601</v>
      </c>
      <c r="MH21" s="1">
        <v>1</v>
      </c>
      <c r="MI21" s="1">
        <v>1.9622746046233099</v>
      </c>
      <c r="MJ21" s="1">
        <v>1.53668467262093</v>
      </c>
      <c r="MK21" s="1">
        <v>2.5098340085329598</v>
      </c>
      <c r="ML21" s="1">
        <v>2.44448199468561</v>
      </c>
      <c r="MM21" s="1">
        <v>2.6213321011208102</v>
      </c>
      <c r="MN21" s="1">
        <v>1</v>
      </c>
      <c r="MO21" s="1">
        <v>2.1626540041195801</v>
      </c>
      <c r="MP21" s="1">
        <v>2.0262880620239399</v>
      </c>
      <c r="MQ21" s="1">
        <v>2.2643218777630101</v>
      </c>
      <c r="MR21" s="1">
        <v>2.5712078818028599</v>
      </c>
      <c r="MS21" s="1">
        <v>1.96656408409731</v>
      </c>
      <c r="MT21" s="1">
        <v>2.42538747459996</v>
      </c>
      <c r="MU21" s="1">
        <v>2.0072782473342401</v>
      </c>
      <c r="MV21" s="1">
        <v>2.4357647592603802</v>
      </c>
      <c r="MW21" s="1">
        <v>1.9954596866210601</v>
      </c>
      <c r="MX21" s="1">
        <v>2.1402880118118701</v>
      </c>
      <c r="MY21" s="1">
        <v>2.3450206615421099</v>
      </c>
      <c r="MZ21" s="1">
        <v>1</v>
      </c>
      <c r="NA21" s="1">
        <v>2.0620175988571101</v>
      </c>
      <c r="NB21" s="1">
        <v>1.7427251313047001</v>
      </c>
      <c r="NC21" s="1">
        <v>1.38774565960886</v>
      </c>
      <c r="ND21" s="1">
        <v>1.9356080185178699</v>
      </c>
      <c r="NE21" s="1">
        <v>2.0033743540197499</v>
      </c>
      <c r="NF21" s="1">
        <v>2.2139956163680798</v>
      </c>
      <c r="NG21" s="1">
        <v>2.4208794988754998</v>
      </c>
      <c r="NH21" s="1">
        <v>1.5589484459780401</v>
      </c>
      <c r="NI21" s="1">
        <v>1</v>
      </c>
      <c r="NJ21" s="1">
        <v>2.3779433802557799</v>
      </c>
      <c r="NK21" s="1">
        <v>2.2995944539249198</v>
      </c>
      <c r="NL21" s="1">
        <v>2.39593764508004</v>
      </c>
      <c r="NM21" s="1">
        <v>1</v>
      </c>
      <c r="NN21" s="1">
        <v>2.7495971954120799</v>
      </c>
      <c r="NO21" s="1">
        <v>2.0262880620239399</v>
      </c>
      <c r="NP21" s="1">
        <v>1.8661691476337701</v>
      </c>
      <c r="NQ21" s="1">
        <v>2.35919019915581</v>
      </c>
      <c r="NR21" s="1">
        <v>2.0336649632031798</v>
      </c>
      <c r="NS21" s="1">
        <v>1.59050746200858</v>
      </c>
      <c r="NT21" s="1">
        <v>1.65619406217919</v>
      </c>
      <c r="NU21" s="1">
        <v>3.6449011965270999</v>
      </c>
      <c r="NV21" s="1">
        <v>2.4298652787345598</v>
      </c>
      <c r="NW21" s="1">
        <v>2.57227897829878</v>
      </c>
      <c r="NX21" s="1">
        <v>2.1460039338108698</v>
      </c>
      <c r="NY21" s="1">
        <v>3.0664601072178299</v>
      </c>
      <c r="NZ21" s="1">
        <v>2.2115743634828502</v>
      </c>
      <c r="OA21" s="1">
        <v>2.14881851460202</v>
      </c>
      <c r="OB21" s="1">
        <v>2.2771047272838598</v>
      </c>
      <c r="OC21" s="1">
        <v>2.4147728580933299</v>
      </c>
      <c r="OD21" s="1">
        <v>1.7055216134226701</v>
      </c>
      <c r="OE21" s="1">
        <v>1.7355190588151701</v>
      </c>
      <c r="OF21" s="1">
        <v>2.1013345732201798</v>
      </c>
      <c r="OG21" s="1">
        <v>2.5776526198656899</v>
      </c>
      <c r="OH21" s="1">
        <v>2.7554098355138601</v>
      </c>
      <c r="OI21" s="1">
        <v>1</v>
      </c>
      <c r="OJ21" s="1">
        <v>2.1554896988069263</v>
      </c>
      <c r="OK21" s="1">
        <v>1.7427251313047001</v>
      </c>
      <c r="OL21" s="1">
        <v>2.2418578549006889</v>
      </c>
      <c r="OM21" s="1">
        <v>1</v>
      </c>
      <c r="ON21" s="1">
        <v>1</v>
      </c>
      <c r="OO21" s="1">
        <v>2.4178369116263299</v>
      </c>
      <c r="OP21" s="1">
        <v>1</v>
      </c>
      <c r="OQ21" s="1">
        <v>1</v>
      </c>
      <c r="OR21" s="1">
        <v>1.56972494922616</v>
      </c>
      <c r="OS21" s="1">
        <v>2.1890690093993199</v>
      </c>
      <c r="OT21" s="1">
        <v>1</v>
      </c>
      <c r="OU21" s="1">
        <v>2.20172477011638</v>
      </c>
      <c r="OV21" s="1">
        <v>2.3152564250532102</v>
      </c>
      <c r="OW21" s="1">
        <v>1</v>
      </c>
      <c r="OX21" s="1">
        <v>1</v>
      </c>
      <c r="OY21" s="1">
        <v>1.9491459524199399</v>
      </c>
      <c r="OZ21" s="1">
        <v>1.9022749204745</v>
      </c>
      <c r="PA21" s="1">
        <v>2.5840031176456102</v>
      </c>
      <c r="PB21" s="1">
        <v>1</v>
      </c>
      <c r="PC21" s="1">
        <v>1</v>
      </c>
      <c r="PD21" s="1">
        <v>3.42650963479044</v>
      </c>
      <c r="PE21" s="1">
        <v>2.2444255721729398</v>
      </c>
      <c r="PF21" s="1">
        <v>1</v>
      </c>
      <c r="PG21" s="1">
        <v>3.2458678543791901</v>
      </c>
      <c r="PH21" s="1">
        <v>2.6928557284065899</v>
      </c>
      <c r="PI21" s="1">
        <v>2.59951190817746</v>
      </c>
      <c r="PJ21" s="1">
        <v>2.3486163527383299</v>
      </c>
      <c r="PK21" s="1">
        <v>2.5110808455391198</v>
      </c>
      <c r="PL21" s="1">
        <v>3.2352101843627299</v>
      </c>
      <c r="PM21" s="1">
        <v>2.9389747954043002</v>
      </c>
      <c r="PN21" s="1">
        <v>2.3712156820423602</v>
      </c>
      <c r="PO21" s="1">
        <v>1</v>
      </c>
      <c r="PP21" s="1">
        <v>2.43429738512451</v>
      </c>
      <c r="PQ21" s="1">
        <v>2.4619740465769206</v>
      </c>
      <c r="PR21" s="1">
        <v>1.2567177459774901</v>
      </c>
      <c r="PS21" s="1">
        <v>1.6198235004572801</v>
      </c>
      <c r="PT21" s="1">
        <v>1.53668467262093</v>
      </c>
      <c r="PU21" s="1">
        <v>1.1309766916056201</v>
      </c>
      <c r="PV21" s="1">
        <v>1</v>
      </c>
      <c r="PW21" s="1">
        <v>1</v>
      </c>
      <c r="PX21" s="1">
        <v>2.4178369116263299</v>
      </c>
      <c r="PY21" s="1">
        <v>1.80881842509212</v>
      </c>
      <c r="PZ21" s="1">
        <v>2.6222969352387699</v>
      </c>
      <c r="QA21" s="1">
        <v>1.9401677140340701</v>
      </c>
      <c r="QB21" s="1">
        <v>1</v>
      </c>
      <c r="QC21" s="1">
        <v>2.2421685899736699</v>
      </c>
      <c r="QD21" s="1">
        <v>2.0853619436861299</v>
      </c>
      <c r="QE21" s="1">
        <v>1.9914475980038</v>
      </c>
      <c r="QF21" s="1">
        <v>3.3010278241861402</v>
      </c>
      <c r="QG21" s="1">
        <v>3.3012405774257498</v>
      </c>
      <c r="QH21" s="1">
        <v>1.8209235878813199</v>
      </c>
      <c r="QI21" s="1">
        <v>1</v>
      </c>
      <c r="QJ21" s="1">
        <v>2.1929374626226665</v>
      </c>
      <c r="QK21" s="1">
        <v>3.0402937152745202</v>
      </c>
      <c r="QL21" s="1">
        <v>3.2888570806187198</v>
      </c>
      <c r="QM21" s="1">
        <v>3.0166657037925102</v>
      </c>
      <c r="QN21" s="1">
        <v>2.1197506238845798</v>
      </c>
      <c r="QO21" s="1">
        <v>3.08132209926679</v>
      </c>
      <c r="QP21" s="1">
        <v>1.2105860249051601</v>
      </c>
      <c r="QQ21" s="1">
        <v>2.2975854452973499</v>
      </c>
      <c r="QR21" s="1">
        <v>1.7355190588151701</v>
      </c>
      <c r="QS21" s="1">
        <v>1</v>
      </c>
      <c r="QT21" s="1">
        <v>2.1680553034591399</v>
      </c>
      <c r="QU21" s="1">
        <v>2.1286577004314098</v>
      </c>
      <c r="QV21" s="1">
        <v>1.38774565960886</v>
      </c>
      <c r="QW21" s="1">
        <v>2.5535432220802599</v>
      </c>
      <c r="QX21" s="1">
        <v>2.43429738512451</v>
      </c>
      <c r="QY21" s="1">
        <v>1.88201196162666</v>
      </c>
      <c r="QZ21" s="1">
        <v>1</v>
      </c>
      <c r="RA21" s="1">
        <v>1</v>
      </c>
      <c r="RB21" s="1">
        <v>1.8497264441963299</v>
      </c>
      <c r="RC21" s="1">
        <v>1</v>
      </c>
      <c r="RD21" s="1">
        <v>2.1992339305369</v>
      </c>
      <c r="RE21" s="1">
        <v>1</v>
      </c>
      <c r="RF21" s="1">
        <v>1.0334237554869501</v>
      </c>
      <c r="RG21" s="1">
        <v>2.1839243517570002</v>
      </c>
      <c r="RH21" s="1">
        <v>2.10445296732229</v>
      </c>
      <c r="RI21" s="1">
        <v>2.59440360098501</v>
      </c>
      <c r="RJ21" s="1">
        <v>1.2567177459774901</v>
      </c>
      <c r="RK21" s="1">
        <v>1</v>
      </c>
      <c r="RL21" s="1">
        <v>1.60053729436447</v>
      </c>
      <c r="RM21" s="1">
        <v>1</v>
      </c>
      <c r="RN21" s="1">
        <v>1.8607571230815401</v>
      </c>
      <c r="RO21" s="1">
        <v>1.68151258663896</v>
      </c>
      <c r="RP21" s="1">
        <v>2.0585778491332301</v>
      </c>
      <c r="RQ21" s="1">
        <v>2.4869261276199501</v>
      </c>
      <c r="RR21" s="1">
        <v>3.8159886063422999</v>
      </c>
      <c r="RS21" s="1">
        <v>1.60053729436447</v>
      </c>
      <c r="RT21" s="1">
        <v>2.0072782473342401</v>
      </c>
      <c r="RU21" s="1">
        <v>2.6467565084381599</v>
      </c>
      <c r="RV21" s="1">
        <v>2.07551046452441</v>
      </c>
      <c r="RW21" s="1">
        <v>3.1769358638315999</v>
      </c>
      <c r="RX21" s="1">
        <v>1</v>
      </c>
      <c r="RY21" s="1">
        <v>1.9491459524199399</v>
      </c>
      <c r="RZ21" s="1">
        <v>2.3503837141583901</v>
      </c>
      <c r="SA21" s="1">
        <v>1</v>
      </c>
      <c r="SB21" s="1">
        <v>1.79000352039049</v>
      </c>
      <c r="SC21" s="1">
        <v>1.59050746200858</v>
      </c>
      <c r="SD21" s="1">
        <v>1.2780673308886601</v>
      </c>
      <c r="SE21" s="1">
        <v>1.97918403367442</v>
      </c>
      <c r="SF21" s="1">
        <v>1.41879829059035</v>
      </c>
      <c r="SG21" s="1">
        <v>2.3779433802557799</v>
      </c>
      <c r="SH21" s="1">
        <v>3.7065513704503799</v>
      </c>
      <c r="SI21" s="1">
        <v>1.4034637013453199</v>
      </c>
      <c r="SJ21" s="1">
        <v>1.7636525705645301</v>
      </c>
      <c r="SK21" s="1">
        <v>2.03730695089709</v>
      </c>
      <c r="SL21" s="1">
        <v>2.3556813461057202</v>
      </c>
      <c r="SM21" s="1">
        <v>1</v>
      </c>
      <c r="SN21" s="1">
        <v>2.4895366294821</v>
      </c>
      <c r="SO21" s="1">
        <v>1.77041013151391</v>
      </c>
      <c r="SP21" s="1">
        <v>2.6005263987315099</v>
      </c>
      <c r="SQ21" s="1">
        <v>1</v>
      </c>
      <c r="SR21" s="1">
        <v>1.1592663310934901</v>
      </c>
      <c r="SS21" s="1">
        <v>1.8661691476337701</v>
      </c>
      <c r="ST21" s="1">
        <v>2.8521199655929399</v>
      </c>
      <c r="SU21" s="1">
        <v>2.4869261276199501</v>
      </c>
      <c r="SV21" s="1">
        <v>2.25115134317535</v>
      </c>
      <c r="SW21" s="1">
        <v>1.6473829701146201</v>
      </c>
      <c r="SX21" s="1">
        <v>2.8479981086256401</v>
      </c>
      <c r="SY21" s="1">
        <v>2.23987481965304</v>
      </c>
      <c r="SZ21" s="1">
        <v>3.0638735449505798</v>
      </c>
      <c r="TA21" s="1">
        <v>1</v>
      </c>
      <c r="TB21" s="1">
        <v>2.0515769584725398</v>
      </c>
      <c r="TC21" s="1">
        <v>2.0654303186203702</v>
      </c>
      <c r="TD21" s="1">
        <v>2.0072782473342401</v>
      </c>
      <c r="TE21" s="1">
        <v>1</v>
      </c>
      <c r="TF21" s="1">
        <v>1</v>
      </c>
      <c r="TG21" s="1">
        <v>2.7908338443502898</v>
      </c>
      <c r="TH21" s="1">
        <v>3.0406853939581802</v>
      </c>
      <c r="TI21" s="1">
        <v>2.4038751599094001</v>
      </c>
      <c r="TJ21" s="1">
        <v>1.0681858617461599</v>
      </c>
      <c r="TK21" s="1">
        <v>2.5744364202023999</v>
      </c>
      <c r="TL21" s="1">
        <v>2.0225520841850102</v>
      </c>
      <c r="TM21" s="1">
        <v>1.8026369180828099</v>
      </c>
      <c r="TN21" s="1">
        <v>2.4997970166733898</v>
      </c>
      <c r="TO21" s="1">
        <v>1</v>
      </c>
      <c r="TP21" s="1">
        <v>1</v>
      </c>
      <c r="TQ21" s="1">
        <v>1.79000352039049</v>
      </c>
      <c r="TR21" s="1">
        <v>1</v>
      </c>
      <c r="TS21" s="1">
        <v>1</v>
      </c>
      <c r="TT21" s="1">
        <v>2.2643218777630101</v>
      </c>
      <c r="TU21" s="1">
        <v>2.28746580534323</v>
      </c>
      <c r="TV21" s="1">
        <v>1.8327004709605701</v>
      </c>
      <c r="TW21" s="1">
        <v>2.4054488163115799</v>
      </c>
      <c r="TX21" s="1">
        <v>1.8715145587083799</v>
      </c>
      <c r="TY21" s="1">
        <v>1.75678819876812</v>
      </c>
      <c r="TZ21" s="1">
        <v>2.1106570375580298</v>
      </c>
      <c r="UA21" s="1">
        <v>2.3609340515483899</v>
      </c>
      <c r="UB21" s="1">
        <v>1</v>
      </c>
      <c r="UC21" s="1">
        <v>3.4660724155000602</v>
      </c>
      <c r="UD21" s="1">
        <v>1.8149131812750701</v>
      </c>
      <c r="UE21" s="1">
        <v>1.9622746046233099</v>
      </c>
      <c r="UF21" s="1">
        <v>2.8444398956493502</v>
      </c>
      <c r="UG21" s="1">
        <v>2.1967011124333902</v>
      </c>
      <c r="UH21" s="1">
        <v>1.7963661549775201</v>
      </c>
      <c r="UI21" s="1">
        <v>1.48812749624746</v>
      </c>
      <c r="UJ21" s="1">
        <v>1.5007851729174599</v>
      </c>
      <c r="UK21" s="1">
        <v>1.8441664104502</v>
      </c>
      <c r="UL21" s="1">
        <v>1.7207379770184299</v>
      </c>
      <c r="UM21" s="1">
        <v>2.07217634447897</v>
      </c>
      <c r="UN21" s="1">
        <v>2.5535432220802599</v>
      </c>
      <c r="UO21" s="1">
        <v>1.38774565960886</v>
      </c>
      <c r="UP21" s="1">
        <v>1.6102341753343901</v>
      </c>
      <c r="UQ21" s="1">
        <v>1.2780673308886601</v>
      </c>
      <c r="UR21" s="1">
        <v>2.9216396627770398</v>
      </c>
      <c r="US21" s="1">
        <v>2.19164659856273</v>
      </c>
      <c r="UT21" s="1">
        <v>2.2728854447575699</v>
      </c>
      <c r="UU21" s="1">
        <v>1</v>
      </c>
      <c r="UV21" s="1">
        <v>1.31764554322116</v>
      </c>
      <c r="UW21" s="1">
        <v>2.0918427497380998</v>
      </c>
      <c r="UX21" s="1">
        <v>2.20172477011638</v>
      </c>
      <c r="UY21" s="1">
        <v>2.350412517798012</v>
      </c>
      <c r="UZ21" s="1">
        <v>2.0551106378541499</v>
      </c>
      <c r="VA21" s="1">
        <v>1.9873980991370199</v>
      </c>
      <c r="VB21" s="1">
        <v>2.3626520879077502</v>
      </c>
      <c r="VC21" s="1">
        <v>2.56575339656598</v>
      </c>
      <c r="VD21" s="1">
        <v>2.1075491297446902</v>
      </c>
      <c r="VE21" s="1">
        <v>1.65619406217919</v>
      </c>
      <c r="VF21" s="1">
        <v>1.7207379770184299</v>
      </c>
      <c r="VG21" s="1">
        <v>1.60053729436447</v>
      </c>
      <c r="VH21" s="1">
        <v>1.7355190588151701</v>
      </c>
      <c r="VI21" s="1">
        <v>1</v>
      </c>
      <c r="VJ21" s="1">
        <v>1.92634244662566</v>
      </c>
      <c r="VK21" s="1">
        <v>2.5557955280801301</v>
      </c>
      <c r="VL21" s="1">
        <v>1.9954596866210601</v>
      </c>
      <c r="VM21" s="1">
        <v>1</v>
      </c>
      <c r="VN21" s="1">
        <v>2.3432312945640401</v>
      </c>
      <c r="VO21" s="1">
        <v>2.12570892597265</v>
      </c>
      <c r="VP21" s="1">
        <v>1</v>
      </c>
      <c r="VQ21" s="1">
        <v>1</v>
      </c>
      <c r="VR21" s="1">
        <v>2.2599759281579201</v>
      </c>
      <c r="VS21" s="1">
        <v>1.80881842509212</v>
      </c>
      <c r="VT21" s="1">
        <v>2.1137094384494999</v>
      </c>
      <c r="VU21" s="1">
        <v>2.5172222980279102</v>
      </c>
      <c r="VV21" s="1">
        <v>2.1813289870897301</v>
      </c>
      <c r="VW21" s="1">
        <v>2.1197506238845798</v>
      </c>
      <c r="VX21" s="1">
        <v>1.5589484459780401</v>
      </c>
      <c r="VY21" s="1">
        <v>1.5250448070368501</v>
      </c>
      <c r="VZ21" s="1">
        <v>1</v>
      </c>
      <c r="WA21" s="1">
        <v>1.8921871856172183</v>
      </c>
      <c r="WB21" s="1">
        <v>1</v>
      </c>
      <c r="WC21" s="1">
        <v>2.0225520841850102</v>
      </c>
      <c r="WD21" s="1">
        <v>1.91687487853868</v>
      </c>
      <c r="WE21" s="1">
        <v>2.8136610354732001</v>
      </c>
      <c r="WF21" s="1">
        <v>2.28746580534323</v>
      </c>
      <c r="WG21" s="1">
        <v>2.7369937443811798</v>
      </c>
      <c r="WH21" s="1">
        <v>2.3055448238949801</v>
      </c>
      <c r="WI21" s="1">
        <v>1.2567177459774901</v>
      </c>
      <c r="WJ21" s="1">
        <v>1.9401677140340701</v>
      </c>
      <c r="WK21" s="1">
        <v>1.7963661549775201</v>
      </c>
      <c r="WL21" s="1">
        <v>1</v>
      </c>
      <c r="WM21" s="1">
        <v>2.1106570375580298</v>
      </c>
      <c r="WN21" s="1">
        <v>1.7963661549775201</v>
      </c>
      <c r="WO21" s="1">
        <v>2.59440360098501</v>
      </c>
      <c r="WP21" s="1">
        <v>1</v>
      </c>
      <c r="WQ21" s="1">
        <v>2.3486163527383299</v>
      </c>
      <c r="WR21" s="1">
        <v>2.22595507289601</v>
      </c>
      <c r="WS21" s="1">
        <v>2.34682222839354</v>
      </c>
      <c r="WT21" s="1">
        <v>1.9309999419561501</v>
      </c>
      <c r="WU21" s="1">
        <v>1.2105860249051601</v>
      </c>
      <c r="WV21" s="1">
        <v>2.9635895172034901</v>
      </c>
      <c r="WW21" s="1">
        <v>2.9404318091761499</v>
      </c>
      <c r="WX21" s="1">
        <v>1.6896639650157701</v>
      </c>
      <c r="WY21" s="1">
        <v>2.20420140523815</v>
      </c>
      <c r="WZ21" s="1">
        <v>2.4934162228671299</v>
      </c>
      <c r="XA21" s="1">
        <v>1</v>
      </c>
      <c r="XB21" s="1">
        <v>1.75678819876812</v>
      </c>
      <c r="XC21" s="1">
        <v>1.79000352039049</v>
      </c>
      <c r="XD21" s="1">
        <v>2.38291713508753</v>
      </c>
      <c r="XE21" s="1">
        <v>1.46179855752511</v>
      </c>
      <c r="XF21" s="1">
        <v>1</v>
      </c>
      <c r="XG21" s="1">
        <v>1.85527680383009</v>
      </c>
      <c r="XH21" s="1">
        <v>1.7963661549775201</v>
      </c>
      <c r="XI21" s="1">
        <v>1.9216344610537099</v>
      </c>
      <c r="XJ21" s="1">
        <v>2.1516149720160098</v>
      </c>
      <c r="XK21" s="1">
        <v>2.1543935379570001</v>
      </c>
      <c r="XL21" s="1">
        <v>2.1460039338108698</v>
      </c>
      <c r="XM21" s="1">
        <v>1</v>
      </c>
      <c r="XN21" s="1">
        <v>1.75678819876812</v>
      </c>
      <c r="XO21" s="1">
        <v>2.5409923003566202</v>
      </c>
      <c r="XP21" s="1">
        <v>1</v>
      </c>
      <c r="XQ21" s="1">
        <v>1</v>
      </c>
      <c r="XR21" s="1">
        <v>2.1167405354529398</v>
      </c>
      <c r="XS21" s="1">
        <v>2.2621424648908799</v>
      </c>
      <c r="XT21" s="1">
        <v>2.2935614226758001</v>
      </c>
      <c r="XU21" s="1">
        <v>1.0334237554869501</v>
      </c>
      <c r="XV21" s="1">
        <v>1</v>
      </c>
      <c r="XW21" s="1">
        <v>1.0334237554869501</v>
      </c>
      <c r="XX21" s="1">
        <v>1.9491459524199399</v>
      </c>
      <c r="XY21" s="1">
        <v>1</v>
      </c>
      <c r="XZ21" s="1">
        <v>2.6439952055784799</v>
      </c>
      <c r="YA21" s="1">
        <v>2.2643218777630101</v>
      </c>
      <c r="YB21" s="1">
        <v>2.1941812087938501</v>
      </c>
      <c r="YC21" s="1">
        <v>1.2567177459774901</v>
      </c>
      <c r="YD21" s="1">
        <v>1</v>
      </c>
      <c r="YE21" s="1">
        <v>2.19164659856273</v>
      </c>
      <c r="YF21" s="1">
        <v>1.41879829059035</v>
      </c>
      <c r="YG21" s="1">
        <v>1</v>
      </c>
      <c r="YH21" s="1">
        <v>2.3643821223382102</v>
      </c>
      <c r="YI21" s="1">
        <v>2.69368298976759</v>
      </c>
      <c r="YJ21" s="1">
        <v>2.1286577004314098</v>
      </c>
      <c r="YK21" s="1">
        <v>2.4054488163115799</v>
      </c>
      <c r="YL21" s="1">
        <v>2.3894850407081498</v>
      </c>
      <c r="YM21" s="1">
        <v>2.3911116137028001</v>
      </c>
      <c r="YN21" s="1">
        <v>2.5964541397396501</v>
      </c>
      <c r="YO21" s="1">
        <v>2.14313975910459</v>
      </c>
      <c r="YP21" s="1">
        <v>2.50859704623007</v>
      </c>
      <c r="YQ21" s="1">
        <v>1.8026369180828099</v>
      </c>
      <c r="YR21" s="1">
        <v>1</v>
      </c>
      <c r="YS21" s="1">
        <v>1.60053729436447</v>
      </c>
      <c r="YT21" s="1">
        <v>2.1106570375580298</v>
      </c>
      <c r="YU21" s="1">
        <v>1.4336098433237201</v>
      </c>
      <c r="YV21" s="1">
        <v>1.99943504987633</v>
      </c>
      <c r="YW21" s="1">
        <v>2.1374174149903902</v>
      </c>
      <c r="YX21" s="1">
        <v>2.3486163527383299</v>
      </c>
      <c r="YY21" s="1">
        <v>1</v>
      </c>
      <c r="YZ21" s="1">
        <v>2.0149823085854801</v>
      </c>
      <c r="ZA21" s="1">
        <v>2.2728854447575699</v>
      </c>
      <c r="ZB21" s="1">
        <v>1.6102341753343901</v>
      </c>
      <c r="ZC21" s="1">
        <v>1.71323846154566</v>
      </c>
      <c r="ZD21" s="1">
        <v>1.59050746200858</v>
      </c>
      <c r="ZE21" s="1">
        <v>1.4034637013453199</v>
      </c>
      <c r="ZF21" s="1">
        <v>2.9335935706948102</v>
      </c>
      <c r="ZG21" s="1">
        <v>1.9535664142570099</v>
      </c>
      <c r="ZH21" s="1">
        <v>2.4487681367839702</v>
      </c>
      <c r="ZI21" s="1">
        <v>2.3556813461057202</v>
      </c>
      <c r="ZJ21" s="1">
        <v>2.04091865074852</v>
      </c>
      <c r="ZK21" s="1">
        <v>1.8661691476337701</v>
      </c>
      <c r="ZL21" s="1">
        <v>2.1734193840818001</v>
      </c>
      <c r="ZM21" s="1">
        <v>2.1571544399062801</v>
      </c>
      <c r="ZN21" s="1">
        <v>2.0853619436861299</v>
      </c>
      <c r="ZO21" s="1">
        <v>2.6540224411110098</v>
      </c>
      <c r="ZP21" s="1">
        <v>2.43282503627962</v>
      </c>
      <c r="ZQ21" s="1">
        <v>2.1707602808812099</v>
      </c>
      <c r="ZR21" s="1">
        <v>1</v>
      </c>
      <c r="ZS21" s="1">
        <v>1</v>
      </c>
      <c r="ZT21" s="1">
        <v>2.3812775721514798</v>
      </c>
      <c r="ZU21" s="1">
        <v>1.6473829701146201</v>
      </c>
      <c r="ZV21" s="1">
        <v>2.1786892397755899</v>
      </c>
      <c r="ZW21" s="1">
        <v>1.9954596866210601</v>
      </c>
      <c r="ZX21" s="1">
        <v>1.8026369180828099</v>
      </c>
      <c r="ZY21" s="1">
        <v>2.0336649632031798</v>
      </c>
      <c r="ZZ21" s="1">
        <v>2.1402880118118701</v>
      </c>
      <c r="AAA21" s="1">
        <v>2.3574393163138998</v>
      </c>
      <c r="AAB21" s="1">
        <v>1</v>
      </c>
      <c r="AAC21" s="1">
        <v>2.6251889373384598</v>
      </c>
      <c r="AAD21" s="1">
        <v>1.88716702089477</v>
      </c>
      <c r="AAE21" s="1">
        <v>2.6184142148012599</v>
      </c>
      <c r="AAF21" s="1">
        <v>1.8026369180828099</v>
      </c>
      <c r="AAG21" s="1">
        <v>1.2567177459774901</v>
      </c>
      <c r="AAH21" s="1">
        <v>1.7355190588151701</v>
      </c>
      <c r="AAI21" s="1">
        <v>1</v>
      </c>
      <c r="AAJ21" s="1">
        <v>1.88201196162666</v>
      </c>
      <c r="AAK21" s="1">
        <v>2.1516149720160098</v>
      </c>
      <c r="AAL21" s="1">
        <v>2.3486163527383299</v>
      </c>
      <c r="AAM21" s="1">
        <v>1.69766516264767</v>
      </c>
      <c r="AAN21" s="1">
        <v>2.2707486902287499</v>
      </c>
      <c r="AAO21" s="1">
        <v>2.6488973323241276</v>
      </c>
      <c r="AAP21" s="1">
        <v>2.4223764152241798</v>
      </c>
      <c r="AAQ21" s="1">
        <v>2.7224940703557898</v>
      </c>
      <c r="AAR21" s="1">
        <v>1</v>
      </c>
      <c r="AAS21" s="1">
        <v>2.6309158007184101</v>
      </c>
      <c r="AAT21" s="1">
        <v>1.92634244662566</v>
      </c>
      <c r="AAU21" s="1">
        <v>2.5208763816883399</v>
      </c>
      <c r="AAV21" s="1">
        <v>1</v>
      </c>
      <c r="AAW21" s="1">
        <v>1</v>
      </c>
      <c r="AAX21" s="1">
        <v>1.91687487853868</v>
      </c>
      <c r="AAY21" s="1">
        <v>2.0149823085854801</v>
      </c>
      <c r="AAZ21" s="1">
        <v>2.81493313309005</v>
      </c>
      <c r="ABA21" s="1">
        <v>2.25779852915303</v>
      </c>
      <c r="ABB21" s="1">
        <v>1.5478977175630999</v>
      </c>
      <c r="ABC21" s="1">
        <v>2.4934162228671299</v>
      </c>
      <c r="ABD21" s="1">
        <v>1.46179855752511</v>
      </c>
      <c r="ABE21" s="1">
        <v>2.1516149720160098</v>
      </c>
      <c r="ABF21" s="1">
        <v>1.6896639650157701</v>
      </c>
      <c r="ABG21" s="1">
        <v>2.39754027384246</v>
      </c>
      <c r="ABH21" s="1">
        <v>2.1206539191422915</v>
      </c>
      <c r="ABI21" s="1">
        <v>1.8661691476337701</v>
      </c>
      <c r="ABJ21" s="1">
        <v>2.4101358594192699</v>
      </c>
      <c r="ABK21" s="1">
        <v>2.04450056237064</v>
      </c>
      <c r="ABL21" s="1">
        <v>2.9251624868753399</v>
      </c>
      <c r="ABM21" s="1">
        <v>1</v>
      </c>
      <c r="ABN21" s="1">
        <v>3.2485519399742699</v>
      </c>
      <c r="ABO21" s="1">
        <v>1.7835462822703501</v>
      </c>
      <c r="ABP21" s="1">
        <v>1.7963661549775201</v>
      </c>
      <c r="ABQ21" s="1">
        <v>2.0620175988571101</v>
      </c>
      <c r="ABR21" s="1">
        <v>1.8767949762006999</v>
      </c>
      <c r="ABS21" s="1">
        <v>1.9216344610537099</v>
      </c>
      <c r="ABT21" s="1">
        <v>1.77041013151391</v>
      </c>
      <c r="ABU21" s="1">
        <v>2.80336150571067</v>
      </c>
      <c r="ABV21" s="1">
        <v>1.3541084391474001</v>
      </c>
      <c r="ABW21" s="1">
        <v>2.6794278966121201</v>
      </c>
      <c r="ABX21" s="1">
        <v>1.9705278213502786</v>
      </c>
      <c r="ABY21" s="1">
        <v>1</v>
      </c>
      <c r="ABZ21" s="1">
        <v>2.1941812087938501</v>
      </c>
      <c r="ACA21" s="1">
        <v>2.1167405354529398</v>
      </c>
      <c r="ACB21" s="1">
        <v>1.5007851729174599</v>
      </c>
      <c r="ACC21" s="1">
        <v>2.4921175486685301</v>
      </c>
      <c r="ACD21" s="1">
        <v>2.1890690093993199</v>
      </c>
      <c r="ACE21" s="1">
        <v>1.97918403367442</v>
      </c>
      <c r="ACF21" s="1">
        <v>1.48812749624746</v>
      </c>
      <c r="ACG21" s="1">
        <v>2.3229012218315499</v>
      </c>
      <c r="ACH21" s="1">
        <v>2.1626540041195801</v>
      </c>
      <c r="ACI21" s="1">
        <v>1.65619406217919</v>
      </c>
      <c r="ACJ21" s="1">
        <v>2.6540224411110098</v>
      </c>
      <c r="ACK21" s="1">
        <v>2.2164298308762498</v>
      </c>
      <c r="ACL21" s="1">
        <v>2.1734193840818001</v>
      </c>
      <c r="ACM21" s="1">
        <v>2.42538747459996</v>
      </c>
      <c r="ACN21" s="1">
        <v>2.0981936258632898</v>
      </c>
      <c r="ACO21" s="1">
        <v>2.2707486902287499</v>
      </c>
      <c r="ACP21" s="1">
        <v>2.68451323269815</v>
      </c>
      <c r="ACQ21" s="1">
        <v>1.8306753928498063</v>
      </c>
      <c r="ACR21" s="1">
        <v>1.72819139858995</v>
      </c>
      <c r="ACS21" s="1">
        <v>1.85527680383009</v>
      </c>
      <c r="ACT21" s="1">
        <v>1.9579423354454</v>
      </c>
      <c r="ACU21" s="1">
        <v>1</v>
      </c>
      <c r="ACV21" s="1">
        <v>2.1941812087938501</v>
      </c>
      <c r="ACW21" s="1">
        <v>1</v>
      </c>
      <c r="ACX21" s="1">
        <v>2.2894997658738601</v>
      </c>
      <c r="ACY21" s="1">
        <v>2.19164659856273</v>
      </c>
      <c r="ACZ21" s="1">
        <v>1.8767949762006999</v>
      </c>
      <c r="ADA21" s="1">
        <v>2.6476665383282101</v>
      </c>
      <c r="ADB21" s="1">
        <v>2.2643218777630101</v>
      </c>
      <c r="ADC21" s="1">
        <v>2.0853619436861299</v>
      </c>
      <c r="ADD21" s="1">
        <v>1.88716702089477</v>
      </c>
      <c r="ADE21" s="1">
        <v>2.4750170755177998</v>
      </c>
      <c r="ADF21" s="1">
        <v>2.9015346023094901</v>
      </c>
      <c r="ADG21" s="1">
        <v>2.5023315100466799</v>
      </c>
      <c r="ADH21" s="1">
        <v>1.8327004709605701</v>
      </c>
      <c r="ADI21" s="1">
        <v>1</v>
      </c>
      <c r="ADJ21" s="1">
        <v>1.63838940766534</v>
      </c>
      <c r="ADK21" s="1">
        <v>2.3991370103385998</v>
      </c>
      <c r="ADL21" s="1">
        <v>2.0918427497380998</v>
      </c>
      <c r="ADM21" s="1">
        <v>2.3521632157054402</v>
      </c>
      <c r="ADN21" s="1">
        <v>1</v>
      </c>
      <c r="ADO21" s="1">
        <v>2.7466653300427102</v>
      </c>
      <c r="ADP21" s="1">
        <v>2.4238845544491401</v>
      </c>
      <c r="ADQ21" s="1">
        <v>1</v>
      </c>
      <c r="ADR21" s="1">
        <v>2.2749886817706901</v>
      </c>
      <c r="ADS21" s="1">
        <v>3.2414393879055501</v>
      </c>
      <c r="ADT21" s="1">
        <v>2.0262880620239399</v>
      </c>
      <c r="ADU21" s="1">
        <v>1.53668467262093</v>
      </c>
      <c r="ADV21" s="1">
        <v>2.3247761588164599</v>
      </c>
      <c r="ADW21" s="1">
        <v>2.8444398956493502</v>
      </c>
      <c r="ADX21" s="1">
        <v>3.8208219060729198</v>
      </c>
      <c r="ADY21" s="1">
        <v>3.80807384119883</v>
      </c>
      <c r="ADZ21" s="1">
        <v>2.20172477011638</v>
      </c>
      <c r="AEA21" s="1">
        <v>1</v>
      </c>
      <c r="AEB21" s="1">
        <v>2.1167405354529398</v>
      </c>
      <c r="AEC21" s="1">
        <v>2.5840031176456102</v>
      </c>
      <c r="AED21" s="1">
        <v>2.31333984388431</v>
      </c>
      <c r="AEE21" s="1">
        <v>2.1013345732201798</v>
      </c>
      <c r="AEF21" s="1">
        <v>2.7209362020335801</v>
      </c>
      <c r="AEG21" s="1">
        <v>1.6896639650157701</v>
      </c>
      <c r="AEH21" s="1">
        <v>2.88709380636972</v>
      </c>
      <c r="AEI21" s="1">
        <v>2.7240381717345898</v>
      </c>
      <c r="AEJ21" s="1">
        <v>1.85527680383009</v>
      </c>
      <c r="AEK21" s="1">
        <v>1</v>
      </c>
      <c r="AEL21" s="1">
        <v>2.22595507289601</v>
      </c>
      <c r="AEM21" s="1">
        <v>1.7835462822703501</v>
      </c>
      <c r="AEN21" s="1">
        <v>2.06881642992222</v>
      </c>
      <c r="AEO21" s="1">
        <v>2.04450056237064</v>
      </c>
      <c r="AEP21" s="1">
        <v>1</v>
      </c>
      <c r="AEQ21" s="1">
        <v>1</v>
      </c>
      <c r="AER21" s="1">
        <v>1.88716702089477</v>
      </c>
      <c r="AES21" s="1">
        <v>2.1075491297446902</v>
      </c>
      <c r="AET21" s="1">
        <v>2.30159421182936</v>
      </c>
      <c r="AEU21" s="1">
        <v>1.9022749204745</v>
      </c>
      <c r="AEV21" s="1">
        <v>2.0886321418463201</v>
      </c>
      <c r="AEW21" s="1">
        <v>1.88716702089477</v>
      </c>
      <c r="AEX21" s="1">
        <v>2.3209974167942198</v>
      </c>
      <c r="AEY21" s="1">
        <v>2.1839243517570002</v>
      </c>
      <c r="AEZ21" s="1">
        <v>2.4387005329007398</v>
      </c>
      <c r="AFA21" s="1">
        <v>1.7835462822703501</v>
      </c>
      <c r="AFB21" s="1">
        <v>2.3450206615421099</v>
      </c>
      <c r="AFC21" s="1">
        <v>1.1592663310934901</v>
      </c>
      <c r="AFD21" s="1">
        <v>1</v>
      </c>
      <c r="AFE21" s="1">
        <v>2.4682586898399701</v>
      </c>
      <c r="AFF21" s="1">
        <v>2.1345277177973401</v>
      </c>
      <c r="AFG21" s="1">
        <v>2.54674002520927</v>
      </c>
      <c r="AFH21" s="1">
        <v>1</v>
      </c>
      <c r="AFI21" s="1">
        <v>2.07551046452441</v>
      </c>
      <c r="AFJ21" s="1">
        <v>1</v>
      </c>
      <c r="AFK21" s="1">
        <v>1.77041013151391</v>
      </c>
      <c r="AFL21" s="1">
        <v>2.4696158612003898</v>
      </c>
      <c r="AFM21" s="1">
        <v>1.8149131812750701</v>
      </c>
      <c r="AFN21" s="1">
        <v>1.9750179976328801</v>
      </c>
      <c r="AFO21" s="1">
        <v>1</v>
      </c>
      <c r="AFP21" s="1">
        <v>1.68151258663896</v>
      </c>
      <c r="AFQ21" s="1">
        <v>2.23065324717922</v>
      </c>
      <c r="AFR21" s="1">
        <v>2.5840031176456102</v>
      </c>
      <c r="AFS21" s="1">
        <v>2.4869261276199501</v>
      </c>
      <c r="AFT21" s="1">
        <v>2.4147728580933299</v>
      </c>
      <c r="AFU21" s="1">
        <v>2.22595507289601</v>
      </c>
      <c r="AFV21" s="1">
        <v>2.6584979156605999</v>
      </c>
      <c r="AFW21" s="1">
        <v>1.8715145587083799</v>
      </c>
      <c r="AFX21" s="1">
        <v>2.0853619436861299</v>
      </c>
      <c r="AFY21" s="1">
        <v>2.6154871183986601</v>
      </c>
      <c r="AFZ21" s="1">
        <v>1.0334237554869501</v>
      </c>
      <c r="AGA21" s="1">
        <v>1.7055216134226701</v>
      </c>
      <c r="AGB21" s="1">
        <v>2.3796136758782702</v>
      </c>
      <c r="AGC21" s="1">
        <v>2.3712156820423602</v>
      </c>
      <c r="AGD21" s="1">
        <v>1</v>
      </c>
      <c r="AGE21" s="1">
        <v>1.65619406217919</v>
      </c>
      <c r="AGF21" s="1">
        <v>1.9750179976328801</v>
      </c>
      <c r="AGG21" s="1">
        <v>1</v>
      </c>
      <c r="AGH21" s="1">
        <v>2.3796136758782702</v>
      </c>
      <c r="AGI21" s="1">
        <v>1.1309766916056201</v>
      </c>
      <c r="AGJ21" s="1">
        <v>2.7473962693443399</v>
      </c>
      <c r="AGK21" s="1">
        <v>3.3844501920537899</v>
      </c>
      <c r="AGL21" s="1">
        <v>2.1967011124333902</v>
      </c>
      <c r="AGM21" s="1">
        <v>2.2444255721729398</v>
      </c>
      <c r="AGN21" s="1">
        <v>1</v>
      </c>
      <c r="AGO21" s="1">
        <v>2.2188242386774002</v>
      </c>
      <c r="AGP21" s="1">
        <v>2.0918427497380998</v>
      </c>
      <c r="AGQ21" s="1">
        <v>2.25779852915303</v>
      </c>
      <c r="AGR21" s="1">
        <v>2.2444255721729398</v>
      </c>
      <c r="AGS21" s="1">
        <v>2.5501549449671499</v>
      </c>
      <c r="AGT21" s="1">
        <v>1.8441664104502</v>
      </c>
      <c r="AGU21" s="1">
        <v>1.31764554322116</v>
      </c>
      <c r="AGV21" s="1">
        <v>1.71323846154566</v>
      </c>
      <c r="AGW21" s="1">
        <v>1.48812749624746</v>
      </c>
      <c r="AGX21" s="1">
        <v>2.2812606870550098</v>
      </c>
      <c r="AGY21" s="1">
        <v>1.9356080185178699</v>
      </c>
      <c r="AGZ21" s="1">
        <v>1.4479328655921799</v>
      </c>
      <c r="AHA21" s="1">
        <v>1.7835462822703501</v>
      </c>
      <c r="AHB21" s="1">
        <v>2.5580241977371498</v>
      </c>
      <c r="AHC21" s="1">
        <v>1.6102341753343901</v>
      </c>
      <c r="AHD21" s="1">
        <v>2.4085791254086701</v>
      </c>
      <c r="AHE21" s="1">
        <v>1.92634244662566</v>
      </c>
      <c r="AHF21" s="1">
        <v>2.3927145356763</v>
      </c>
      <c r="AHG21" s="1">
        <v>2.0853619436861299</v>
      </c>
      <c r="AHH21" s="1">
        <v>2.1599279528959801</v>
      </c>
      <c r="AHI21" s="1">
        <v>2.2444255721729398</v>
      </c>
      <c r="AHJ21" s="1">
        <v>2.28334646535605</v>
      </c>
      <c r="AHK21" s="1">
        <v>2.2771047272838598</v>
      </c>
      <c r="AHL21" s="1">
        <v>1.97918403367442</v>
      </c>
      <c r="AHM21" s="1">
        <v>1.96656408409731</v>
      </c>
      <c r="AHN21" s="1">
        <v>2.1865042984931402</v>
      </c>
      <c r="AHO21" s="1">
        <v>2.5280807144913102</v>
      </c>
      <c r="AHP21" s="1">
        <v>1.9022749204745</v>
      </c>
      <c r="AHQ21" s="1">
        <v>2.5818927949386201</v>
      </c>
      <c r="AHR21" s="1">
        <v>2.6543793206642299</v>
      </c>
      <c r="AHS21" s="1">
        <v>2.02999217537785</v>
      </c>
      <c r="AHT21" s="1">
        <v>2.1839243517570002</v>
      </c>
      <c r="AHU21" s="1">
        <v>1.99943504987633</v>
      </c>
      <c r="AHV21" s="1">
        <v>2.1608748345954778</v>
      </c>
      <c r="AHW21" s="1">
        <v>1.0681858617461599</v>
      </c>
      <c r="AHX21" s="1">
        <v>2.6384393351795499</v>
      </c>
      <c r="AHY21" s="1">
        <v>1</v>
      </c>
      <c r="AHZ21" s="1">
        <v>2.0853619436861299</v>
      </c>
      <c r="AIA21" s="1">
        <v>1</v>
      </c>
      <c r="AIB21" s="1">
        <v>2.2091395360565298</v>
      </c>
      <c r="AIC21" s="1">
        <v>1.31764554322116</v>
      </c>
      <c r="AID21" s="1">
        <v>2.6403025145199202</v>
      </c>
      <c r="AIE21" s="1">
        <v>2.5892344924155002</v>
      </c>
      <c r="AIF21" s="1">
        <v>2.3377786248361798</v>
      </c>
      <c r="AIG21" s="1">
        <v>2.4401531297735599</v>
      </c>
      <c r="AIH21" s="1">
        <v>2.2621424648908799</v>
      </c>
      <c r="AII21" s="1">
        <v>2.41630758705988</v>
      </c>
      <c r="AIJ21" s="1">
        <v>1.9750179976328801</v>
      </c>
      <c r="AIK21" s="1">
        <v>2.0853619436861299</v>
      </c>
      <c r="AIL21" s="1">
        <v>1.97918403367442</v>
      </c>
      <c r="AIM21" s="1">
        <v>1.9914475980038</v>
      </c>
      <c r="AIN21" s="1">
        <v>1</v>
      </c>
      <c r="AIO21" s="1">
        <v>1.4479328655921799</v>
      </c>
      <c r="AIP21" s="1">
        <v>1.38774565960886</v>
      </c>
      <c r="AIQ21" s="1">
        <v>1.99943504987633</v>
      </c>
      <c r="AIR21" s="1">
        <v>2.1813289870897301</v>
      </c>
      <c r="AIS21" s="1">
        <v>1.5130843604651401</v>
      </c>
      <c r="AIT21" s="1">
        <v>2.44304382864834</v>
      </c>
      <c r="AIU21" s="1">
        <v>1.41879829059035</v>
      </c>
      <c r="AIV21" s="1">
        <v>2.4416008842969301</v>
      </c>
      <c r="AIW21" s="1">
        <v>1</v>
      </c>
      <c r="AIX21" s="1">
        <v>1</v>
      </c>
      <c r="AIY21" s="1">
        <v>1.5007851729174599</v>
      </c>
      <c r="AIZ21" s="1">
        <v>1</v>
      </c>
      <c r="AJA21" s="1">
        <v>2.1106570375580298</v>
      </c>
      <c r="AJB21" s="1">
        <v>2.4544179749957902</v>
      </c>
      <c r="AJC21" s="1">
        <v>1.3145081499929712</v>
      </c>
      <c r="AJD21" s="1">
        <v>1.33625955201419</v>
      </c>
      <c r="AJE21" s="1">
        <v>1.4479328655921799</v>
      </c>
      <c r="AJF21" s="1">
        <v>2.39593764508004</v>
      </c>
      <c r="AJG21" s="1">
        <v>2.61351412823059</v>
      </c>
      <c r="AJH21" s="1">
        <v>1.72819139858995</v>
      </c>
      <c r="AJI21" s="1">
        <v>1.5250448070368501</v>
      </c>
      <c r="AJJ21" s="1">
        <v>2.1402880118118701</v>
      </c>
      <c r="AJK21" s="1">
        <v>2.0072782473342401</v>
      </c>
      <c r="AJL21" s="1">
        <v>1.9954596866210601</v>
      </c>
      <c r="AJM21" s="1">
        <v>1.5589484459780401</v>
      </c>
      <c r="AJN21" s="1">
        <v>2.4223764152241798</v>
      </c>
      <c r="AJO21" s="1">
        <v>1.9491459524199399</v>
      </c>
      <c r="AJP21" s="1">
        <v>1.7427251313047001</v>
      </c>
      <c r="AJQ21" s="1">
        <v>1.8715145587083799</v>
      </c>
      <c r="AJR21" s="1">
        <v>1.75678819876812</v>
      </c>
      <c r="AJS21" s="1">
        <v>2.1197506238845798</v>
      </c>
      <c r="AJT21" s="1">
        <v>2.0886321418463201</v>
      </c>
      <c r="AJU21" s="1">
        <v>2.4313476788803001</v>
      </c>
      <c r="AJV21" s="1">
        <v>2.5501549449671499</v>
      </c>
      <c r="AJW21" s="1">
        <v>2.2955890889998201</v>
      </c>
      <c r="AJX21" s="1">
        <v>1.9216344610537099</v>
      </c>
      <c r="AJY21" s="1">
        <v>2.3486163527383299</v>
      </c>
      <c r="AJZ21" s="1">
        <v>2.5615892529535116</v>
      </c>
      <c r="AKA21" s="1">
        <v>2.59747578987038</v>
      </c>
      <c r="AKB21" s="1">
        <v>2.22595507289601</v>
      </c>
      <c r="AKC21" s="1">
        <v>1.4479328655921799</v>
      </c>
      <c r="AKD21" s="1">
        <v>1.9401677140340701</v>
      </c>
      <c r="AKE21" s="1">
        <v>2.1760623051250798</v>
      </c>
      <c r="AKF21" s="1">
        <v>2.0654303186203702</v>
      </c>
      <c r="AKG21" s="1">
        <v>1.18582535961296</v>
      </c>
      <c r="AKH21" s="1">
        <v>1.63838940766534</v>
      </c>
      <c r="AKI21" s="1">
        <v>2.3845684468941202</v>
      </c>
      <c r="AKJ21" s="1">
        <v>1.89226160691554</v>
      </c>
      <c r="AKK21" s="1">
        <v>2.1286577004314098</v>
      </c>
      <c r="AKL21" s="1">
        <v>1.82685194782064</v>
      </c>
      <c r="AKM21" s="1">
        <v>2.8098289610678902</v>
      </c>
      <c r="AKN21" s="1">
        <v>1</v>
      </c>
      <c r="AKO21" s="1">
        <v>1</v>
      </c>
      <c r="AKP21" s="1">
        <v>1.85527680383009</v>
      </c>
      <c r="AKQ21" s="1">
        <v>2.1516149720160098</v>
      </c>
      <c r="AKR21" s="1">
        <v>1</v>
      </c>
      <c r="AKS21" s="1">
        <v>1.8715145587083799</v>
      </c>
      <c r="AKT21" s="1">
        <v>1.5478977175630999</v>
      </c>
      <c r="AKU21" s="1">
        <v>1.56972494922616</v>
      </c>
      <c r="AKV21" s="1">
        <v>2.16536305069737</v>
      </c>
      <c r="AKW21" s="1">
        <v>1.99943504987633</v>
      </c>
      <c r="AKX21" s="1">
        <v>2.0821028843270901</v>
      </c>
      <c r="AKY21" s="1">
        <v>1</v>
      </c>
      <c r="AKZ21" s="1">
        <v>1.88716702089477</v>
      </c>
      <c r="ALA21" s="1">
        <v>1.8327004709605701</v>
      </c>
      <c r="ALB21" s="1">
        <v>2.67082081969476</v>
      </c>
      <c r="ALC21" s="1">
        <v>2.28334646535605</v>
      </c>
      <c r="ALD21" s="1">
        <v>3.1126519135281598</v>
      </c>
      <c r="ALE21" s="1">
        <v>2.0981936258632898</v>
      </c>
      <c r="ALF21" s="1">
        <v>1.4593741668641456</v>
      </c>
      <c r="ALG21" s="1">
        <v>2.0262880620239399</v>
      </c>
      <c r="ALH21" s="1">
        <v>1.3541084391474001</v>
      </c>
      <c r="ALI21" s="1">
        <v>2.0187836888746999</v>
      </c>
      <c r="ALJ21" s="1">
        <v>2.2375940007992501</v>
      </c>
      <c r="ALK21" s="1">
        <v>2.6213321011208102</v>
      </c>
      <c r="ALL21" s="1">
        <v>1.6473829701146201</v>
      </c>
      <c r="ALM21" s="1">
        <v>2.6222969352387699</v>
      </c>
      <c r="ALN21" s="1">
        <v>2.31139356500052</v>
      </c>
      <c r="ALO21" s="1">
        <v>1.2567177459774901</v>
      </c>
      <c r="ALP21" s="1">
        <v>2.2444255721729398</v>
      </c>
      <c r="ALQ21" s="1">
        <v>2.12273999296236</v>
      </c>
      <c r="ALR21" s="1">
        <v>1.9789339284406826</v>
      </c>
      <c r="ALS21" s="1">
        <v>1.65619406217919</v>
      </c>
      <c r="ALT21" s="1">
        <v>2.48167189839381</v>
      </c>
      <c r="ALU21" s="1">
        <v>1.97081161087252</v>
      </c>
      <c r="ALV21" s="1">
        <v>1.1007150865730799</v>
      </c>
      <c r="ALW21" s="1">
        <v>2.3812775721514798</v>
      </c>
      <c r="ALX21" s="1">
        <v>2.5280807144913102</v>
      </c>
      <c r="ALY21" s="1">
        <v>1</v>
      </c>
      <c r="ALZ21" s="1">
        <v>1.8767949762006999</v>
      </c>
      <c r="AMA21" s="1">
        <v>2.42538747459996</v>
      </c>
      <c r="AMB21" s="1">
        <v>1.9816364057172671</v>
      </c>
      <c r="AMC21" s="1">
        <v>2.07217634447897</v>
      </c>
      <c r="AMD21" s="1">
        <v>2.3574393163138998</v>
      </c>
      <c r="AME21" s="1">
        <v>2.2466708856906998</v>
      </c>
      <c r="AMF21" s="1">
        <v>2.53398800837798</v>
      </c>
      <c r="AMG21" s="1">
        <v>2.0149823085854801</v>
      </c>
      <c r="AMH21" s="1">
        <v>1.97081161087252</v>
      </c>
      <c r="AMI21" s="1">
        <v>1</v>
      </c>
      <c r="AMJ21" s="1">
        <v>1.23426412437879</v>
      </c>
      <c r="AMK21" s="1">
        <v>2.3450206615421099</v>
      </c>
      <c r="AML21" s="1">
        <v>2.8335932939984598</v>
      </c>
      <c r="AMM21" s="1">
        <v>1.33625955201419</v>
      </c>
      <c r="AMN21" s="1">
        <v>1</v>
      </c>
      <c r="AMO21" s="1">
        <v>1.0681858617461599</v>
      </c>
      <c r="AMP21" s="1">
        <v>1.74981358529294</v>
      </c>
      <c r="AMQ21" s="1">
        <v>2.3845684468941202</v>
      </c>
      <c r="AMR21" s="1">
        <v>2.1345277177973401</v>
      </c>
      <c r="AMS21" s="1">
        <v>2.3094598224612102</v>
      </c>
      <c r="AMT21" s="1">
        <v>2.0654303186203702</v>
      </c>
      <c r="AMU21" s="1">
        <v>1.68151258663896</v>
      </c>
      <c r="AMV21" s="1">
        <v>2.0585778491332301</v>
      </c>
      <c r="AMW21" s="1">
        <v>1.75678819876812</v>
      </c>
      <c r="AMX21" s="1">
        <v>1</v>
      </c>
      <c r="AMY21" s="1">
        <v>1.0334237554869501</v>
      </c>
      <c r="AMZ21" s="1">
        <v>2.06881642992222</v>
      </c>
      <c r="ANA21" s="1">
        <v>1.82685194782064</v>
      </c>
      <c r="ANB21" s="1">
        <v>1.9309999419561501</v>
      </c>
      <c r="ANC21" s="1">
        <v>1.1592663310934901</v>
      </c>
      <c r="AND21" s="1">
        <v>2.3432312945640401</v>
      </c>
      <c r="ANE21" s="1">
        <v>2.0033743540197499</v>
      </c>
      <c r="ANF21" s="1">
        <v>2.3878523527630402</v>
      </c>
      <c r="ANG21" s="1">
        <v>2.16536305069737</v>
      </c>
      <c r="ANH21" s="1">
        <v>2.0336649632031798</v>
      </c>
      <c r="ANI21" s="1">
        <v>2.10445296732229</v>
      </c>
      <c r="ANJ21" s="1">
        <v>2.2707486902287499</v>
      </c>
      <c r="ANK21" s="1">
        <v>2.0515769584725398</v>
      </c>
      <c r="ANL21" s="1">
        <v>1.9491459524199399</v>
      </c>
      <c r="ANM21" s="1">
        <v>1.8497264441963299</v>
      </c>
      <c r="ANN21" s="1">
        <v>2.26862476833587</v>
      </c>
      <c r="ANO21" s="1">
        <v>1</v>
      </c>
      <c r="ANP21" s="1">
        <v>2.1075491297446902</v>
      </c>
      <c r="ANQ21" s="1">
        <v>1.80881842509212</v>
      </c>
      <c r="ANR21" s="1">
        <v>2.59747578987038</v>
      </c>
      <c r="ANS21" s="1">
        <v>2.0821028843270901</v>
      </c>
      <c r="ANT21" s="1">
        <v>1.2780673308886601</v>
      </c>
      <c r="ANU21" s="1">
        <v>2.1197506238845798</v>
      </c>
      <c r="ANV21" s="1">
        <v>2.2621424648908799</v>
      </c>
      <c r="ANW21" s="1">
        <v>1</v>
      </c>
      <c r="ANX21" s="1">
        <v>2.8123852007896999</v>
      </c>
      <c r="ANY21" s="1">
        <v>2.1345277177973401</v>
      </c>
      <c r="ANZ21" s="1">
        <v>1.72819139858995</v>
      </c>
      <c r="AOA21" s="1">
        <v>2.1707602808812099</v>
      </c>
      <c r="AOB21" s="1">
        <v>1.7207379770184299</v>
      </c>
      <c r="AOC21" s="1">
        <v>1.72819139858995</v>
      </c>
      <c r="AOD21" s="1">
        <v>2.265330932182831</v>
      </c>
      <c r="AOE21" s="1">
        <v>2.221205517674</v>
      </c>
      <c r="AOF21" s="1">
        <v>2.0480531731156102</v>
      </c>
      <c r="AOG21" s="1">
        <v>2.43429738512451</v>
      </c>
      <c r="AOH21" s="1">
        <v>1.71323846154566</v>
      </c>
      <c r="AOI21" s="1">
        <v>2.7002449568496201</v>
      </c>
      <c r="AOJ21" s="1">
        <v>2.6819734916478799</v>
      </c>
      <c r="AOK21" s="1">
        <v>2.4116870332220102</v>
      </c>
      <c r="AOL21" s="1">
        <v>2.0551106378541499</v>
      </c>
      <c r="AOM21" s="1">
        <v>1.6732052817790499</v>
      </c>
      <c r="AON21" s="1">
        <v>2.2599759281579201</v>
      </c>
      <c r="AOO21" s="1">
        <v>2.10445296732229</v>
      </c>
      <c r="AOP21" s="1">
        <v>1.9750179976328801</v>
      </c>
      <c r="AOQ21" s="1">
        <v>1.56972494922616</v>
      </c>
      <c r="AOR21" s="1">
        <v>1</v>
      </c>
      <c r="AOS21" s="1">
        <v>1</v>
      </c>
      <c r="AOT21" s="1">
        <v>2.35919019915581</v>
      </c>
      <c r="AOU21" s="1">
        <v>1.83847127907193</v>
      </c>
      <c r="AOV21" s="1">
        <v>2.2139956163680798</v>
      </c>
      <c r="AOW21" s="1">
        <v>2.7347358404209201</v>
      </c>
      <c r="AOX21" s="1">
        <v>1.60053729436447</v>
      </c>
      <c r="AOY21" s="1">
        <v>2.2115743634828502</v>
      </c>
      <c r="AOZ21" s="1">
        <v>1.60053729436447</v>
      </c>
      <c r="APA21" s="1">
        <v>1.77706415474243</v>
      </c>
      <c r="APB21" s="1">
        <v>2.20420140523815</v>
      </c>
      <c r="APC21" s="1">
        <v>2.3845684468941202</v>
      </c>
      <c r="APD21" s="1">
        <v>2.0336649632031798</v>
      </c>
      <c r="APE21" s="1">
        <v>1.6647359685187</v>
      </c>
      <c r="APF21" s="1">
        <v>2.25779852915303</v>
      </c>
      <c r="APG21" s="1">
        <v>1.41879829059035</v>
      </c>
      <c r="APH21" s="1">
        <v>2.2707486902287499</v>
      </c>
      <c r="API21" s="1">
        <v>1.3712526291249401</v>
      </c>
      <c r="APJ21" s="1">
        <v>2.25558604901856</v>
      </c>
      <c r="APK21" s="1">
        <v>1.5589484459780401</v>
      </c>
      <c r="APL21" s="1">
        <v>2.2707486902287499</v>
      </c>
      <c r="APM21" s="1">
        <v>2.14313975910459</v>
      </c>
      <c r="APN21" s="1">
        <v>1.89226160691554</v>
      </c>
      <c r="APO21" s="1">
        <v>1.8607571230815401</v>
      </c>
      <c r="APP21" s="1">
        <v>2.1227779029483682</v>
      </c>
      <c r="APQ21" s="1">
        <v>2.0821028843270901</v>
      </c>
      <c r="APR21" s="1">
        <v>1.9833104857941199</v>
      </c>
      <c r="APS21" s="1">
        <v>1.0681858617461599</v>
      </c>
      <c r="APT21" s="1">
        <v>2.6690843266211202</v>
      </c>
      <c r="APU21" s="1">
        <v>1.5589484459780401</v>
      </c>
      <c r="APV21" s="1">
        <v>2.5755111353529001</v>
      </c>
      <c r="APW21" s="1">
        <v>1.68151258663896</v>
      </c>
      <c r="APX21" s="1">
        <v>2.6811236000226302</v>
      </c>
      <c r="APY21" s="1">
        <v>1.2780673308886601</v>
      </c>
      <c r="APZ21" s="1">
        <v>2.6222969352387699</v>
      </c>
      <c r="AQA21" s="1">
        <v>1.89226160691554</v>
      </c>
      <c r="AQB21" s="1">
        <v>2.5512913783280702</v>
      </c>
      <c r="AQC21" s="1">
        <v>2.3678030327490101</v>
      </c>
      <c r="AQD21" s="1">
        <v>2.61351412823059</v>
      </c>
      <c r="AQE21" s="1">
        <v>1.5478977175630999</v>
      </c>
      <c r="AQF21" s="1">
        <v>2.3171855076154402</v>
      </c>
      <c r="AQG21" s="1">
        <v>2.1167405354529398</v>
      </c>
      <c r="AQH21" s="1">
        <v>2.5280807144913102</v>
      </c>
      <c r="AQI21" s="1">
        <v>1.8767949762006999</v>
      </c>
      <c r="AQJ21" s="1">
        <v>2.23065324717922</v>
      </c>
      <c r="AQK21" s="1">
        <v>2.2621424648908799</v>
      </c>
      <c r="AQL21" s="1">
        <v>2.2329707123113902</v>
      </c>
      <c r="AQM21" s="1">
        <v>2.23065324717922</v>
      </c>
      <c r="AQN21" s="1">
        <v>2.9276577441879801</v>
      </c>
      <c r="AQO21" s="1">
        <v>2.2421685899736699</v>
      </c>
      <c r="AQP21" s="1">
        <v>2.3746017239689099</v>
      </c>
      <c r="AQQ21" s="1">
        <v>2.57227897829878</v>
      </c>
      <c r="AQR21" s="1">
        <v>1</v>
      </c>
      <c r="AQS21" s="1">
        <v>2.4473441176759501</v>
      </c>
      <c r="AQT21" s="1">
        <v>2.04450056237064</v>
      </c>
      <c r="AQU21" s="1">
        <v>2.03730695089709</v>
      </c>
      <c r="AQV21" s="1">
        <v>1</v>
      </c>
      <c r="AQW21" s="1">
        <v>1.4479328655921799</v>
      </c>
      <c r="AQX21" s="1">
        <v>2.0336649632031798</v>
      </c>
      <c r="AQY21" s="1">
        <v>1.8767949762006999</v>
      </c>
      <c r="AQZ21" s="1">
        <v>2.59440360098501</v>
      </c>
      <c r="ARA21" s="1">
        <v>1.69766516264767</v>
      </c>
      <c r="ARB21" s="1">
        <v>2.8187272208761698</v>
      </c>
      <c r="ARC21" s="1">
        <v>2.1345277177973401</v>
      </c>
      <c r="ARD21" s="1">
        <v>2.07217634447897</v>
      </c>
      <c r="ARE21" s="1">
        <v>2.9052074309733098</v>
      </c>
      <c r="ARF21" s="1">
        <v>2.5172222980279102</v>
      </c>
      <c r="ARG21" s="1">
        <v>2.4416008842969301</v>
      </c>
      <c r="ARH21" s="1">
        <v>2.1760623051250798</v>
      </c>
      <c r="ARI21" s="1">
        <v>2.2375940007992501</v>
      </c>
      <c r="ARJ21" s="1">
        <v>1.4441667576411403</v>
      </c>
      <c r="ARK21" s="1">
        <v>2.7488622109439098</v>
      </c>
      <c r="ARL21" s="1">
        <v>2.0551106378541499</v>
      </c>
      <c r="ARM21" s="1">
        <v>2.9952138562361901</v>
      </c>
      <c r="ARN21" s="1">
        <v>2.28334646535605</v>
      </c>
      <c r="ARO21" s="1">
        <v>2.4696158612003898</v>
      </c>
      <c r="ARP21" s="1">
        <v>2.3574393163138998</v>
      </c>
      <c r="ARQ21" s="1">
        <v>1.9446800338813099</v>
      </c>
      <c r="ARR21" s="1">
        <v>2.61646501087204</v>
      </c>
      <c r="ARS21" s="1">
        <v>2.4132326863945202</v>
      </c>
      <c r="ART21" s="1">
        <v>2.0950297966484501</v>
      </c>
      <c r="ARU21" s="1">
        <v>2.4829878565950501</v>
      </c>
      <c r="ARV21" s="1">
        <v>2.22595507289601</v>
      </c>
      <c r="ARW21" s="1">
        <v>2.5668497877943999</v>
      </c>
      <c r="ARX21" s="1">
        <v>2.5421529322868301</v>
      </c>
      <c r="ARY21" s="1">
        <v>2.07217634447897</v>
      </c>
      <c r="ARZ21" s="1">
        <v>2.39593764508004</v>
      </c>
      <c r="ASA21" s="1">
        <v>2.4132326863945202</v>
      </c>
      <c r="ASB21" s="1">
        <v>3.6042055262432702</v>
      </c>
      <c r="ASC21" s="1">
        <v>2.1680553034591399</v>
      </c>
      <c r="ASD21" s="1">
        <v>1.9914475980038</v>
      </c>
      <c r="ASE21" s="1">
        <v>2.4416008842969301</v>
      </c>
      <c r="ASF21" s="1">
        <v>2.3878523527630402</v>
      </c>
      <c r="ASG21" s="1">
        <v>2.6403025145199202</v>
      </c>
      <c r="ASH21" s="1">
        <v>2.9301387467564499</v>
      </c>
      <c r="ASI21" s="1">
        <v>2.5954300805737902</v>
      </c>
      <c r="ASJ21" s="1">
        <v>1.8661691476337701</v>
      </c>
      <c r="ASK21" s="1">
        <v>2.3322566241642102</v>
      </c>
      <c r="ASL21" s="1">
        <v>2.2955890889998201</v>
      </c>
      <c r="ASM21" s="1">
        <v>2.1075491297446902</v>
      </c>
      <c r="ASN21" s="1">
        <v>2.5280807144913102</v>
      </c>
      <c r="ASO21" s="1">
        <v>2.3503837141583901</v>
      </c>
      <c r="ASP21" s="1">
        <v>2.7178119168765802</v>
      </c>
      <c r="ASQ21" s="1">
        <v>2.2995944539249198</v>
      </c>
      <c r="ASR21" s="1">
        <v>2.4038751599094001</v>
      </c>
      <c r="ASS21" s="1">
        <v>2.2749886817706901</v>
      </c>
      <c r="AST21" s="1">
        <v>2.52926348341559</v>
      </c>
      <c r="ASU21" s="1">
        <v>2.5580241977371498</v>
      </c>
      <c r="ASV21" s="1">
        <v>2.81556446694437</v>
      </c>
      <c r="ASW21" s="1">
        <v>2.6005263987315099</v>
      </c>
      <c r="ASX21" s="1">
        <v>2.5409923003566202</v>
      </c>
      <c r="ASY21" s="1">
        <v>1.5130843604651401</v>
      </c>
      <c r="ASZ21" s="1">
        <v>2.06881642992222</v>
      </c>
      <c r="ATA21" s="1">
        <v>2.07217634447897</v>
      </c>
      <c r="ATB21" s="1">
        <v>1.5250448070368501</v>
      </c>
      <c r="ATC21" s="1">
        <v>2.2707486902287499</v>
      </c>
      <c r="ATD21" s="1">
        <v>2.6374997361825199</v>
      </c>
      <c r="ATE21" s="1">
        <v>2.52926348341559</v>
      </c>
      <c r="ATF21" s="1">
        <v>2.3503837141583901</v>
      </c>
      <c r="ATG21" s="1">
        <v>2.1402880118118701</v>
      </c>
      <c r="ATH21" s="1">
        <v>1.60053729436447</v>
      </c>
      <c r="ATI21" s="1">
        <v>1.91687487853868</v>
      </c>
      <c r="ATJ21" s="1">
        <v>2.3055448238949801</v>
      </c>
      <c r="ATK21" s="1">
        <v>2.1890690093993199</v>
      </c>
      <c r="ATL21" s="1">
        <v>2.8104677531440498</v>
      </c>
      <c r="ATM21" s="1">
        <v>1.8778103627865743</v>
      </c>
      <c r="ATN21" s="1">
        <v>2.5478854179133701</v>
      </c>
      <c r="ATO21" s="1">
        <v>2.2975854452973499</v>
      </c>
      <c r="ATP21" s="1">
        <v>2.1626540041195801</v>
      </c>
      <c r="ATQ21" s="1">
        <v>2.1106570375580298</v>
      </c>
      <c r="ATR21" s="1">
        <v>1.5478977175630999</v>
      </c>
      <c r="ATS21" s="1">
        <v>1</v>
      </c>
      <c r="ATT21" s="1">
        <v>1.33625955201419</v>
      </c>
      <c r="ATU21" s="1">
        <v>2.95191522212499</v>
      </c>
      <c r="ATV21" s="1">
        <v>2.0620175988571101</v>
      </c>
      <c r="ATW21" s="1">
        <v>2.32854268811279</v>
      </c>
      <c r="ATX21" s="1">
        <v>2.9311322820826899</v>
      </c>
      <c r="ATY21" s="1">
        <v>2.2707486902287499</v>
      </c>
      <c r="ATZ21" s="1">
        <v>2.80336150571067</v>
      </c>
      <c r="AUA21" s="1">
        <v>2.1075491297446902</v>
      </c>
      <c r="AUB21" s="1">
        <v>2.6531159931655699</v>
      </c>
      <c r="AUC21" s="1">
        <v>1.8209235878813199</v>
      </c>
      <c r="AUD21" s="1">
        <v>2.6794278966121201</v>
      </c>
      <c r="AUE21" s="1">
        <v>2.7632857013731802</v>
      </c>
      <c r="AUF21" s="1">
        <v>2.4600103145409</v>
      </c>
      <c r="AUG21" s="1">
        <v>2.46551668871213</v>
      </c>
      <c r="AUH21" s="1">
        <v>2.2139956163680798</v>
      </c>
      <c r="AUI21" s="1">
        <v>2.2643218777630101</v>
      </c>
      <c r="AUJ21" s="1">
        <v>2.3229012218315499</v>
      </c>
      <c r="AUK21" s="1">
        <v>1</v>
      </c>
      <c r="AUL21" s="1">
        <v>1</v>
      </c>
      <c r="AUM21" s="1">
        <v>1.53668467262093</v>
      </c>
      <c r="AUN21" s="1">
        <v>1.7055216134226701</v>
      </c>
      <c r="AUO21" s="1">
        <v>2.3729120029701098</v>
      </c>
      <c r="AUP21" s="1">
        <v>1.9216344610537099</v>
      </c>
      <c r="AUQ21" s="1">
        <v>2.2115743634828502</v>
      </c>
      <c r="AUR21" s="1">
        <v>2.7042964015481301</v>
      </c>
      <c r="AUS21" s="1">
        <v>2.3359390690317299</v>
      </c>
      <c r="AUT21" s="1">
        <v>2.0515769584725398</v>
      </c>
      <c r="AUU21" s="1">
        <v>1.9833104857941199</v>
      </c>
      <c r="AUV21" s="1">
        <v>2.3322566241642102</v>
      </c>
      <c r="AUW21" s="1">
        <v>2.2749886817706901</v>
      </c>
      <c r="AUX21" s="1">
        <v>2.3812775721514798</v>
      </c>
      <c r="AUY21" s="1">
        <v>2.2466708856906998</v>
      </c>
      <c r="AUZ21" s="1">
        <v>2.1543935379570001</v>
      </c>
      <c r="AVA21" s="1">
        <v>2.3432312945640401</v>
      </c>
      <c r="AVB21" s="1">
        <v>2.2235997646496899</v>
      </c>
      <c r="AVC21" s="1">
        <v>1.9833104857941199</v>
      </c>
      <c r="AVD21" s="1">
        <v>2.4985310918072399</v>
      </c>
      <c r="AVE21" s="1">
        <v>2.90048183280464</v>
      </c>
      <c r="AVF21" s="1">
        <v>2.8682387507404998</v>
      </c>
      <c r="AVG21" s="1">
        <v>2.1813289870897301</v>
      </c>
      <c r="AVH21" s="1">
        <v>1</v>
      </c>
      <c r="AVI21" s="1">
        <v>2.88052205999813</v>
      </c>
      <c r="AVJ21" s="1">
        <v>2.25558604901856</v>
      </c>
      <c r="AVK21" s="1">
        <v>2.2955890889998201</v>
      </c>
      <c r="AVL21" s="1">
        <v>2.3729120029701098</v>
      </c>
      <c r="AVM21" s="1">
        <v>2.35393545557152</v>
      </c>
      <c r="AVN21" s="1">
        <v>2.3590812316295318</v>
      </c>
      <c r="AVO21" s="1">
        <v>2.68451323269815</v>
      </c>
      <c r="AVP21" s="1">
        <v>2.12570892597265</v>
      </c>
      <c r="AVQ21" s="1">
        <v>2.6403025145199202</v>
      </c>
      <c r="AVR21" s="1">
        <v>2.1599279528959801</v>
      </c>
      <c r="AVS21" s="1">
        <v>1.8209235878813199</v>
      </c>
      <c r="AVT21" s="1">
        <v>2.3521632157054402</v>
      </c>
      <c r="AVU21" s="1">
        <v>2.221205517674</v>
      </c>
      <c r="AVV21" s="1">
        <v>3.0087917300162501</v>
      </c>
      <c r="AVW21" s="1">
        <v>2.3171855076154402</v>
      </c>
      <c r="AVX21" s="1">
        <v>2.3678030327490101</v>
      </c>
      <c r="AVY21" s="1">
        <v>2.0788191830988501</v>
      </c>
      <c r="AVZ21" s="1">
        <v>2.4790279587605499</v>
      </c>
      <c r="AWA21" s="1">
        <v>1</v>
      </c>
      <c r="AWB21" s="1">
        <v>2.1599279528959801</v>
      </c>
      <c r="AWC21" s="1">
        <v>2.3486163527383299</v>
      </c>
      <c r="AWD21" s="1">
        <v>2.5712078818028599</v>
      </c>
      <c r="AWE21" s="1">
        <v>2.5398285583778999</v>
      </c>
      <c r="AWF21" s="1">
        <v>2.16536305069737</v>
      </c>
      <c r="AWG21" s="1">
        <v>2.2643218777630101</v>
      </c>
      <c r="AWH21" s="1">
        <v>1.72819139858995</v>
      </c>
      <c r="AWI21" s="1">
        <v>2.7130871423541398</v>
      </c>
      <c r="AWJ21" s="1">
        <v>2.26646689544024</v>
      </c>
      <c r="AWK21" s="1">
        <v>1.9022749204745</v>
      </c>
      <c r="AWL21" s="1">
        <v>1.74981358529294</v>
      </c>
      <c r="AWM21" s="1">
        <v>2.8174662042478098</v>
      </c>
      <c r="AWN21" s="1">
        <v>1</v>
      </c>
      <c r="AWO21" s="1">
        <v>2.1941812087938501</v>
      </c>
      <c r="AWP21" s="1">
        <v>2.2164298308762498</v>
      </c>
      <c r="AWQ21" s="1">
        <v>1.5802405082653801</v>
      </c>
      <c r="AWR21" s="1">
        <v>2.2621424648908799</v>
      </c>
      <c r="AWS21" s="1">
        <v>2.3377786248361798</v>
      </c>
      <c r="AWT21" s="1">
        <v>2.6115427568830598</v>
      </c>
      <c r="AWU21" s="1">
        <v>1.75678819876812</v>
      </c>
      <c r="AWV21" s="1">
        <v>2.9934891362474101</v>
      </c>
      <c r="AWW21" s="1">
        <v>2.5613518659102898</v>
      </c>
      <c r="AWX21" s="1">
        <v>2.1992339305369</v>
      </c>
      <c r="AWY21" s="1">
        <v>1</v>
      </c>
      <c r="AWZ21" s="1">
        <v>1.9579423354454</v>
      </c>
      <c r="AXA21" s="1">
        <v>2.2975854452973499</v>
      </c>
      <c r="AXB21" s="1">
        <v>2.6860837277564129</v>
      </c>
      <c r="AXC21" s="1">
        <v>2.25779852915303</v>
      </c>
      <c r="AXD21" s="1">
        <v>2.5184481326981398</v>
      </c>
      <c r="AXE21" s="1">
        <v>2.1786892397755899</v>
      </c>
      <c r="AXF21" s="1">
        <v>2.20172477011638</v>
      </c>
      <c r="AXG21" s="1">
        <v>2.4934162228671299</v>
      </c>
      <c r="AXH21" s="1">
        <v>2.1941812087938501</v>
      </c>
      <c r="AXI21" s="1">
        <v>2.6251889373384598</v>
      </c>
      <c r="AXJ21" s="1">
        <v>2.7170294040848799</v>
      </c>
      <c r="AXK21" s="1">
        <v>2.1967011124333902</v>
      </c>
      <c r="AXL21" s="1">
        <v>2.4790279587605499</v>
      </c>
      <c r="AXM21" s="1">
        <v>2.4132326863945202</v>
      </c>
      <c r="AXN21" s="1">
        <v>1</v>
      </c>
      <c r="AXO21" s="1">
        <v>1.4034637013453199</v>
      </c>
      <c r="AXP21" s="1">
        <v>2.4843140782767001</v>
      </c>
      <c r="AXQ21" s="1">
        <v>1</v>
      </c>
      <c r="AXR21" s="1">
        <v>2.4600103145409</v>
      </c>
      <c r="AXS21" s="1">
        <v>2.69697636668573</v>
      </c>
      <c r="AXT21" s="1">
        <v>2.78881861850958</v>
      </c>
      <c r="AXU21" s="1">
        <v>2.2066909810216302</v>
      </c>
      <c r="AXV21" s="1">
        <v>2.3503837141583901</v>
      </c>
      <c r="AXW21" s="1">
        <v>2.14881851460202</v>
      </c>
      <c r="AXX21" s="1">
        <v>2.3939259915094966</v>
      </c>
      <c r="AXY21" s="1">
        <v>2.6467565084381599</v>
      </c>
      <c r="AXZ21" s="1">
        <v>1.7055216134226701</v>
      </c>
      <c r="AYA21" s="1">
        <v>1.6896639650157701</v>
      </c>
      <c r="AYB21" s="1">
        <v>2.4038751599094001</v>
      </c>
      <c r="AYC21" s="1">
        <v>1</v>
      </c>
      <c r="AYD21" s="1">
        <v>3.15723306549422</v>
      </c>
      <c r="AYE21" s="1">
        <v>2.26862476833587</v>
      </c>
      <c r="AYF21" s="1">
        <v>2.5933746895045702</v>
      </c>
      <c r="AYG21" s="1">
        <v>2.3678030327490101</v>
      </c>
      <c r="AYH21" s="1">
        <v>2.91040560194577</v>
      </c>
      <c r="AYI21" s="1">
        <v>2.9891471299889698</v>
      </c>
      <c r="AYJ21" s="1">
        <v>2.8821771911804999</v>
      </c>
      <c r="AYK21" s="1">
        <v>2.56356413923851</v>
      </c>
      <c r="AYL21" s="1">
        <v>2.0480531731156102</v>
      </c>
      <c r="AYM21" s="1">
        <v>3.3418656371683801</v>
      </c>
      <c r="AYN21" s="1">
        <v>3.08944939284464</v>
      </c>
      <c r="AYO21" s="1">
        <v>3.1551233937107099</v>
      </c>
      <c r="AYP21" s="1">
        <v>1.2780673308886601</v>
      </c>
      <c r="AYQ21" s="1">
        <v>1.88201196162666</v>
      </c>
      <c r="AYR21" s="1">
        <v>3.0252702387157662</v>
      </c>
      <c r="AYS21" s="1">
        <v>2.5098340085329598</v>
      </c>
      <c r="AYT21" s="1">
        <v>3.2749425660836899</v>
      </c>
      <c r="AYU21" s="1">
        <v>2.33959055226804</v>
      </c>
      <c r="AYV21" s="1">
        <v>1</v>
      </c>
      <c r="AYW21" s="1">
        <v>2.0886321418463201</v>
      </c>
      <c r="AYX21" s="1">
        <v>2.44304382864834</v>
      </c>
      <c r="AYY21" s="1">
        <v>2.0853619436861299</v>
      </c>
      <c r="AYZ21" s="1">
        <v>2.8783149393496901</v>
      </c>
      <c r="AZA21" s="1">
        <v>3.3257167550762499</v>
      </c>
      <c r="AZB21" s="1">
        <v>1.68151258663896</v>
      </c>
      <c r="AZC21" s="1">
        <v>2.7091172524771698</v>
      </c>
      <c r="AZD21" s="1">
        <v>2.39754027384246</v>
      </c>
      <c r="AZE21" s="1">
        <v>1</v>
      </c>
      <c r="AZF21" s="1">
        <v>1.92634244662566</v>
      </c>
      <c r="AZG21" s="1">
        <v>2.04091865074852</v>
      </c>
      <c r="AZH21" s="1">
        <v>2.2749886817706901</v>
      </c>
      <c r="AZI21" s="1">
        <v>2.2489291337187698</v>
      </c>
      <c r="AZJ21" s="1">
        <v>2.3229012218315499</v>
      </c>
      <c r="AZK21" s="1">
        <v>1.53668467262093</v>
      </c>
      <c r="AZL21" s="1">
        <v>2.1013345732201798</v>
      </c>
      <c r="AZM21" s="1">
        <v>2.1890690093993199</v>
      </c>
      <c r="AZN21" s="1">
        <v>2.5744364202023999</v>
      </c>
      <c r="AZO21" s="1">
        <v>2.5954300805737902</v>
      </c>
      <c r="AZP21" s="1">
        <v>1</v>
      </c>
      <c r="AZQ21" s="1">
        <v>2.1516149720160098</v>
      </c>
      <c r="AZR21" s="1">
        <v>2.31139356500052</v>
      </c>
      <c r="AZS21" s="1">
        <v>2.2707486902287499</v>
      </c>
      <c r="AZT21" s="1">
        <v>2.42837780129909</v>
      </c>
      <c r="AZU21" s="1">
        <v>2.0187836888746999</v>
      </c>
      <c r="AZV21" s="1">
        <v>2.31333984388431</v>
      </c>
      <c r="AZW21" s="1">
        <v>3.1260826803907298</v>
      </c>
      <c r="AZX21" s="1">
        <v>2.3878523527630402</v>
      </c>
      <c r="AZY21" s="1">
        <v>2.3878523527630402</v>
      </c>
      <c r="AZZ21" s="1">
        <v>2.2791876784321499</v>
      </c>
      <c r="BAA21" s="1">
        <v>2.35919019915581</v>
      </c>
      <c r="BAB21" s="1">
        <v>2.1839243517570002</v>
      </c>
      <c r="BAC21" s="1">
        <v>2.42538747459996</v>
      </c>
      <c r="BAD21" s="1">
        <v>1</v>
      </c>
      <c r="BAE21" s="1">
        <v>2.4101358594192699</v>
      </c>
      <c r="BAF21" s="1">
        <v>2.1760623051250798</v>
      </c>
      <c r="BAG21" s="1">
        <v>2.1941812087938501</v>
      </c>
      <c r="BAH21" s="1">
        <v>1.9401677140340701</v>
      </c>
      <c r="BAI21" s="1">
        <v>1.0681858617461599</v>
      </c>
      <c r="BAJ21" s="1">
        <v>2.9495461294045402</v>
      </c>
      <c r="BAK21" s="1">
        <v>2.265607834833689</v>
      </c>
      <c r="BAL21" s="1">
        <v>2.1402880118118701</v>
      </c>
      <c r="BAM21" s="1">
        <v>2.5797721676642702</v>
      </c>
      <c r="BAN21" s="1">
        <v>2.6725596277632802</v>
      </c>
      <c r="BAO21" s="1">
        <v>1.91687487853868</v>
      </c>
      <c r="BAP21" s="1">
        <v>2.3845684468941202</v>
      </c>
      <c r="BAQ21" s="1">
        <v>2.5280640507270675</v>
      </c>
      <c r="BAR21" s="1">
        <v>2.59440360098501</v>
      </c>
      <c r="BAS21" s="1">
        <v>1.65619406217919</v>
      </c>
      <c r="BAT21" s="1">
        <v>2.0262880620239399</v>
      </c>
      <c r="BAU21" s="1">
        <v>1</v>
      </c>
      <c r="BAV21" s="1">
        <v>2.6095623961670902</v>
      </c>
      <c r="BAW21" s="1">
        <v>2.59747578987038</v>
      </c>
      <c r="BAX21" s="1">
        <v>1</v>
      </c>
      <c r="BAY21" s="1">
        <v>2.4530123911214599</v>
      </c>
      <c r="BAZ21" s="1">
        <v>1.8149131812750701</v>
      </c>
      <c r="BBA21" s="1">
        <v>1.9216344610537099</v>
      </c>
      <c r="BBB21" s="1">
        <v>1.5130843604651401</v>
      </c>
      <c r="BBC21" s="1">
        <v>2.3878523527630402</v>
      </c>
      <c r="BBD21" s="1">
        <v>1.71323846154566</v>
      </c>
      <c r="BBE21" s="1">
        <v>2.35919019915581</v>
      </c>
      <c r="BBF21" s="1">
        <v>3.0066970340304899</v>
      </c>
      <c r="BBG21" s="1">
        <v>2.0480531731156102</v>
      </c>
      <c r="BBH21" s="1">
        <v>2.39754027384246</v>
      </c>
      <c r="BBI21" s="1">
        <v>1.68151258663896</v>
      </c>
      <c r="BBJ21" s="1">
        <v>2.3695127094257402</v>
      </c>
      <c r="BBK21" s="1">
        <v>1.6732052817790499</v>
      </c>
      <c r="BBL21" s="1">
        <v>2.6280618086851399</v>
      </c>
      <c r="BBM21" s="1">
        <v>2.9865209351524502</v>
      </c>
      <c r="BBN21" s="1">
        <v>2.8317610271438101</v>
      </c>
      <c r="BBO21" s="1">
        <v>2.1734193840818001</v>
      </c>
      <c r="BBP21" s="1">
        <v>2.3678030327490101</v>
      </c>
      <c r="BBQ21" s="1">
        <v>2.43722719219073</v>
      </c>
      <c r="BBR21" s="1">
        <v>2.4668972640169202</v>
      </c>
      <c r="BBS21" s="1">
        <v>2.9807848528785299</v>
      </c>
      <c r="BBT21" s="1">
        <v>2.5501549449671499</v>
      </c>
      <c r="BBU21" s="1">
        <v>1.9873980991370199</v>
      </c>
      <c r="BBV21" s="1">
        <v>1.8767949762006999</v>
      </c>
      <c r="BBW21" s="1">
        <v>2.0336649632031798</v>
      </c>
      <c r="BBX21" s="1">
        <v>2.04450056237064</v>
      </c>
      <c r="BBY21" s="1">
        <v>2.2963973636471651</v>
      </c>
      <c r="BBZ21" s="1">
        <v>2.3762666358700999</v>
      </c>
      <c r="BCA21" s="1">
        <v>2.5409923003566202</v>
      </c>
      <c r="BCB21" s="1">
        <v>1.5250448070368501</v>
      </c>
      <c r="BCC21" s="1">
        <v>2.1839243517570002</v>
      </c>
      <c r="BCD21" s="1">
        <v>2.0821028843270901</v>
      </c>
      <c r="BCE21" s="1">
        <v>2.2283233493080199</v>
      </c>
      <c r="BCF21" s="1">
        <v>2.1137094384494999</v>
      </c>
      <c r="BCG21" s="1">
        <v>2.4101358594192699</v>
      </c>
      <c r="BCH21" s="1">
        <v>2.5668497877943999</v>
      </c>
      <c r="BCI21" s="1">
        <v>2.96450947804927</v>
      </c>
      <c r="BCJ21" s="1">
        <v>2.28746580534323</v>
      </c>
      <c r="BCK21" s="1">
        <v>2.0149823085854801</v>
      </c>
      <c r="BCL21" s="1">
        <v>2.3845684468941202</v>
      </c>
      <c r="BCM21" s="1">
        <v>2.0187836888746999</v>
      </c>
      <c r="BCN21" s="1">
        <v>2.1167405354529398</v>
      </c>
      <c r="BCO21" s="1">
        <v>1.9120625555885</v>
      </c>
      <c r="BCP21" s="1">
        <v>2.4023129787339998</v>
      </c>
      <c r="BCQ21" s="1">
        <v>1.83847127907193</v>
      </c>
      <c r="BCR21" s="1">
        <v>2.48167189839381</v>
      </c>
      <c r="BCS21" s="1">
        <v>2.8642618241849598</v>
      </c>
      <c r="BCT21" s="1">
        <v>2.2444255721729398</v>
      </c>
      <c r="BCU21" s="1">
        <v>2.02999217537785</v>
      </c>
      <c r="BCV21" s="1">
        <v>2.5546708351714602</v>
      </c>
      <c r="BCW21" s="1">
        <v>1.9120625555885</v>
      </c>
      <c r="BCX21" s="1">
        <v>2.9301387467564499</v>
      </c>
      <c r="BCY21" s="1">
        <v>2.6222969352387699</v>
      </c>
      <c r="BCZ21" s="1">
        <v>2.9947833179456498</v>
      </c>
      <c r="BDA21" s="1">
        <v>2.1345277177973401</v>
      </c>
      <c r="BDB21" s="1">
        <v>2.56356413923851</v>
      </c>
      <c r="BDC21" s="1">
        <v>2.5818927949386201</v>
      </c>
      <c r="BDD21" s="1">
        <v>2.87720427739997</v>
      </c>
      <c r="BDE21" s="1">
        <v>2.5591402509858598</v>
      </c>
      <c r="BDF21" s="1">
        <v>2.1106570375580298</v>
      </c>
      <c r="BDG21" s="1">
        <v>2.7018700729474099</v>
      </c>
      <c r="BDH21" s="1">
        <v>1.33625955201419</v>
      </c>
      <c r="BDI21" s="1">
        <v>2.1599279528959801</v>
      </c>
      <c r="BDJ21" s="1">
        <v>1.97081161087252</v>
      </c>
      <c r="BDK21" s="1">
        <v>2.1707602808812099</v>
      </c>
      <c r="BDL21" s="1">
        <v>2.6836683015329998</v>
      </c>
      <c r="BDM21" s="1">
        <v>1.9491459524199399</v>
      </c>
      <c r="BDN21" s="1">
        <v>2.1075491297446902</v>
      </c>
      <c r="BDO21" s="1">
        <v>2.4829878565950501</v>
      </c>
      <c r="BDP21" s="1">
        <v>2.4696158612003898</v>
      </c>
      <c r="BDQ21" s="1">
        <v>2.28746580534323</v>
      </c>
      <c r="BDR21" s="1">
        <v>2.5829492381002299</v>
      </c>
      <c r="BDS21" s="1">
        <v>2.54674002520927</v>
      </c>
      <c r="BDT21" s="1">
        <v>2.1286577004314098</v>
      </c>
      <c r="BDU21" s="1">
        <v>1.8702060896158956</v>
      </c>
      <c r="BDV21" s="1">
        <v>2.0480531731156102</v>
      </c>
      <c r="BDW21" s="1">
        <v>2.1402880118118701</v>
      </c>
      <c r="BDX21" s="1">
        <v>1</v>
      </c>
      <c r="BDY21" s="1">
        <v>2.8396477096132799</v>
      </c>
      <c r="BDZ21" s="1">
        <v>2.63375115995311</v>
      </c>
      <c r="BEA21" s="1">
        <v>2.63375115995311</v>
      </c>
      <c r="BEB21" s="1">
        <v>2.5679434181143201</v>
      </c>
      <c r="BEC21" s="1">
        <v>2.9947833179456498</v>
      </c>
      <c r="BED21" s="1">
        <v>2.2164298308762498</v>
      </c>
      <c r="BEE21" s="1">
        <v>2.57658319755217</v>
      </c>
      <c r="BEF21" s="1">
        <v>2.96680323433822</v>
      </c>
      <c r="BEG21" s="1">
        <v>2.1626540041195801</v>
      </c>
      <c r="BEH21" s="1">
        <v>2.50859704623007</v>
      </c>
      <c r="BEI21" s="1">
        <v>3.0351935138188102</v>
      </c>
      <c r="BEJ21" s="1">
        <v>2.4401531297735599</v>
      </c>
      <c r="BEK21" s="1">
        <v>1.5130843604651401</v>
      </c>
      <c r="BEL21" s="1">
        <v>2.3322566241642102</v>
      </c>
      <c r="BEM21" s="1">
        <v>2.1402880118118701</v>
      </c>
      <c r="BEN21" s="1">
        <v>1.7806905436603553</v>
      </c>
      <c r="BEO21" s="1">
        <v>1.89226160691554</v>
      </c>
      <c r="BEP21" s="1">
        <v>2.4613934670353599</v>
      </c>
      <c r="BEQ21" s="1">
        <v>2.07551046452441</v>
      </c>
      <c r="BER21" s="1">
        <v>2.5398285583778999</v>
      </c>
      <c r="BES21" s="1">
        <v>2.7847741522921399</v>
      </c>
      <c r="BET21" s="1">
        <v>2.6742823079758198</v>
      </c>
      <c r="BEU21" s="1">
        <v>2.4085791254086701</v>
      </c>
      <c r="BEV21" s="1">
        <v>2.7974683642479401</v>
      </c>
      <c r="BEW21" s="1">
        <v>2.1543935379570001</v>
      </c>
      <c r="BEX21" s="1">
        <v>2.39593764508004</v>
      </c>
      <c r="BEY21" s="1">
        <v>3.1159664539674199</v>
      </c>
      <c r="BEZ21" s="1">
        <v>2.5328180538671701</v>
      </c>
      <c r="BFA21" s="1">
        <v>2.8366278889636498</v>
      </c>
      <c r="BFB21" s="1">
        <v>2.5110808455391198</v>
      </c>
      <c r="BFC21" s="1">
        <v>2.0585778491332301</v>
      </c>
      <c r="BFD21" s="1">
        <v>2.5196573914418101</v>
      </c>
      <c r="BFE21" s="1">
        <v>2.32854268811279</v>
      </c>
      <c r="BFF21" s="1">
        <v>2.3878523527630402</v>
      </c>
      <c r="BFG21" s="1">
        <v>3.3443627956836801</v>
      </c>
      <c r="BFH21" s="1">
        <v>3.0252157193190898</v>
      </c>
      <c r="BFI21" s="1">
        <v>2.45581902440273</v>
      </c>
      <c r="BFJ21" s="1">
        <v>3.0117099705284498</v>
      </c>
      <c r="BFK21" s="1">
        <v>2.2425189784258066</v>
      </c>
      <c r="BFL21" s="1">
        <v>2.6819734916478799</v>
      </c>
      <c r="BFM21" s="1">
        <v>1.6732052817790499</v>
      </c>
      <c r="BFN21" s="1">
        <v>2.2066909810216302</v>
      </c>
      <c r="BFO21" s="1">
        <v>2.1813289870897301</v>
      </c>
      <c r="BFP21" s="1">
        <v>2.6540224411110098</v>
      </c>
      <c r="BFQ21" s="1">
        <v>3.2906177333234199</v>
      </c>
      <c r="BFR21" s="1">
        <v>2.4116870332220102</v>
      </c>
      <c r="BFS21" s="1">
        <v>2.9681746301505298</v>
      </c>
      <c r="BFT21" s="1">
        <v>2.8231089030208598</v>
      </c>
      <c r="BFU21" s="1">
        <v>2.6261452503796199</v>
      </c>
      <c r="BFV21" s="1">
        <v>1.5478977175630999</v>
      </c>
      <c r="BFW21" s="1">
        <v>2.7130871423541398</v>
      </c>
      <c r="BFX21" s="1">
        <v>2.2955890889998201</v>
      </c>
      <c r="BFY21" s="1">
        <v>2.8342044564063702</v>
      </c>
      <c r="BFZ21" s="1">
        <v>2.4572307236872701</v>
      </c>
      <c r="BGA21" s="1">
        <v>2.5351674851149402</v>
      </c>
      <c r="BGB21" s="1">
        <v>2.04091865074852</v>
      </c>
      <c r="BGC21" s="1">
        <v>1.92634244662566</v>
      </c>
      <c r="BGD21" s="1">
        <v>2.4193608697212801</v>
      </c>
      <c r="BGE21" s="1">
        <v>3.1362924017478599</v>
      </c>
      <c r="BGF21" s="1">
        <v>1.89226160691554</v>
      </c>
      <c r="BGG21" s="1">
        <v>2.1013345732201798</v>
      </c>
      <c r="BGH21" s="1">
        <v>3.05602394076729</v>
      </c>
      <c r="BGI21" s="1">
        <v>1</v>
      </c>
      <c r="BGJ21" s="1">
        <v>2.1917556805532072</v>
      </c>
      <c r="BGK21" s="1">
        <v>1.6473829701146201</v>
      </c>
      <c r="BGL21" s="1">
        <v>3.1103202968403001</v>
      </c>
      <c r="BGM21" s="1">
        <v>2.8174662042478098</v>
      </c>
      <c r="BGN21" s="1">
        <v>2.4736767043530299</v>
      </c>
      <c r="BGO21" s="1">
        <v>2.0654303186203702</v>
      </c>
      <c r="BGP21" s="1">
        <v>2.5478854179133701</v>
      </c>
      <c r="BGQ21" s="1">
        <v>2.1402880118118701</v>
      </c>
      <c r="BGR21" s="1">
        <v>3.2605412217359202</v>
      </c>
      <c r="BGS21" s="1">
        <v>2.4238845544491401</v>
      </c>
      <c r="BGT21" s="1">
        <v>2.5984950422735902</v>
      </c>
      <c r="BGU21" s="1">
        <v>3.60087056864199</v>
      </c>
      <c r="BGV21" s="1">
        <v>2.5646660642520902</v>
      </c>
      <c r="BGW21" s="1">
        <v>3.1254389727929301</v>
      </c>
      <c r="BGX21" s="1">
        <v>2.8967686492687501</v>
      </c>
      <c r="BGY21" s="1">
        <v>1</v>
      </c>
      <c r="BGZ21" s="1">
        <v>2.1760623051250798</v>
      </c>
      <c r="BHA21" s="1">
        <v>2.4763533225950098</v>
      </c>
      <c r="BHB21" s="1">
        <v>1.8661691476337701</v>
      </c>
      <c r="BHC21" s="1">
        <v>2.4530123911214599</v>
      </c>
      <c r="BHD21" s="1">
        <v>3.26594222742873</v>
      </c>
      <c r="BHE21" s="1">
        <v>3.5371993113394802</v>
      </c>
      <c r="BHF21" s="1">
        <v>1</v>
      </c>
      <c r="BHG21" s="1">
        <v>2.3432312945640401</v>
      </c>
      <c r="BHH21" s="1">
        <v>2.2791876784321499</v>
      </c>
      <c r="BHI21" s="1">
        <v>3.1465776079033301</v>
      </c>
      <c r="BHJ21" s="1">
        <v>2.3055944395058989</v>
      </c>
      <c r="BHK21" s="1">
        <v>2.2139956163680798</v>
      </c>
      <c r="BHL21" s="1">
        <v>2.6309158007184101</v>
      </c>
      <c r="BHM21" s="1">
        <v>2.6802811098633001</v>
      </c>
      <c r="BHN21" s="1">
        <v>2.8485893458691698</v>
      </c>
      <c r="BHO21" s="1">
        <v>2.25115134317535</v>
      </c>
      <c r="BHP21" s="1">
        <v>2.9533343676874</v>
      </c>
      <c r="BHQ21" s="1">
        <v>1</v>
      </c>
      <c r="BHR21" s="1">
        <v>2.2466708856906998</v>
      </c>
      <c r="BHS21" s="1">
        <v>1.6647359685187</v>
      </c>
      <c r="BHT21" s="1">
        <v>2.2812606870550098</v>
      </c>
      <c r="BHU21" s="1">
        <v>2.2791876784321499</v>
      </c>
      <c r="BHV21" s="1">
        <v>1.7963661549775201</v>
      </c>
      <c r="BHW21" s="1">
        <v>1.9622746046233099</v>
      </c>
      <c r="BHX21" s="1">
        <v>3.10392339192226</v>
      </c>
      <c r="BHY21" s="1">
        <v>2.7517870238010498</v>
      </c>
      <c r="BHZ21" s="1">
        <v>1.9833104857941199</v>
      </c>
      <c r="BIA21" s="1">
        <v>2.3414147385018298</v>
      </c>
      <c r="BIB21" s="1">
        <v>1.9401677140340701</v>
      </c>
      <c r="BIC21" s="1">
        <v>3.2392068531357001</v>
      </c>
      <c r="BID21" s="1">
        <v>1.23426412437879</v>
      </c>
      <c r="BIE21" s="1">
        <v>2.1316186643491299</v>
      </c>
      <c r="BIF21" s="1">
        <v>2.3643821223382102</v>
      </c>
      <c r="BIG21" s="1">
        <v>1.8607571230815401</v>
      </c>
      <c r="BIH21" s="1">
        <v>1.23426412437879</v>
      </c>
      <c r="BII21" s="1">
        <v>2.9690849396153598</v>
      </c>
      <c r="BIJ21" s="1">
        <v>1.79000352039049</v>
      </c>
      <c r="BIK21" s="1">
        <v>2.43722719219073</v>
      </c>
      <c r="BIL21" s="1">
        <v>2.7961509325840201</v>
      </c>
      <c r="BIM21" s="1">
        <v>1</v>
      </c>
      <c r="BIN21" s="1">
        <v>2.2728854447575699</v>
      </c>
      <c r="BIO21" s="1">
        <v>2.1013345732201798</v>
      </c>
      <c r="BIP21" s="1">
        <v>2.1167405354529398</v>
      </c>
      <c r="BIQ21" s="1">
        <v>2.50485129818053</v>
      </c>
      <c r="BIR21" s="1">
        <v>2.221205517674</v>
      </c>
      <c r="BIS21" s="1">
        <v>2.42837780129909</v>
      </c>
      <c r="BIT21" s="1">
        <v>2.1941812087938501</v>
      </c>
      <c r="BIU21" s="1">
        <v>2.2115743634828502</v>
      </c>
      <c r="BIV21" s="1">
        <v>2.25779852915303</v>
      </c>
      <c r="BIW21" s="1">
        <v>1.9686464217111073</v>
      </c>
      <c r="BIX21" s="1">
        <v>2.25558604901856</v>
      </c>
      <c r="BIY21" s="1">
        <v>1.63838940766534</v>
      </c>
      <c r="BIZ21" s="1">
        <v>2.48167189839381</v>
      </c>
      <c r="BJA21" s="1">
        <v>2.5035864213232699</v>
      </c>
      <c r="BJB21" s="1">
        <v>2.1286577004314098</v>
      </c>
      <c r="BJC21" s="1">
        <v>2.6025482979990699</v>
      </c>
      <c r="BJD21" s="1">
        <v>2.4070167911854501</v>
      </c>
      <c r="BJE21" s="1">
        <v>2.3229012218315499</v>
      </c>
      <c r="BJF21" s="1">
        <v>2.2489291337187698</v>
      </c>
      <c r="BJG21" s="1">
        <v>2.1992339305369</v>
      </c>
      <c r="BJH21" s="1">
        <v>2.4641466264595699</v>
      </c>
      <c r="BJI21" s="1">
        <v>2.3878523527630402</v>
      </c>
      <c r="BJJ21" s="1">
        <v>2.1167405354529398</v>
      </c>
      <c r="BJK21" s="1">
        <v>2.4736767043530299</v>
      </c>
      <c r="BJL21" s="1">
        <v>2.0033743540197499</v>
      </c>
      <c r="BJM21" s="1">
        <v>1.8805130315857679</v>
      </c>
      <c r="BJN21" s="1">
        <v>2.0262880620239399</v>
      </c>
      <c r="BJO21" s="1">
        <v>2.0262880620239399</v>
      </c>
      <c r="BJP21" s="1">
        <v>1</v>
      </c>
      <c r="BJQ21" s="1">
        <v>2.57658319755217</v>
      </c>
      <c r="BJR21" s="1">
        <v>2.5184481326981398</v>
      </c>
      <c r="BJS21" s="1">
        <v>2.5755111353529001</v>
      </c>
      <c r="BJT21" s="1">
        <v>3.3500676711308501</v>
      </c>
      <c r="BJU21" s="1">
        <v>2.7611457050423098</v>
      </c>
      <c r="BJV21" s="1">
        <v>3.4683739190563001</v>
      </c>
      <c r="BJW21" s="1">
        <v>2.9251624868753399</v>
      </c>
      <c r="BJX21" s="1">
        <v>2.41630758705988</v>
      </c>
      <c r="BJY21" s="1">
        <v>3.2281204925512901</v>
      </c>
      <c r="BJZ21" s="1">
        <v>2.4387005329007398</v>
      </c>
      <c r="BKA21" s="1">
        <v>2.3432312945640401</v>
      </c>
      <c r="BKB21" s="1">
        <v>2.56356413923851</v>
      </c>
      <c r="BKC21" s="1">
        <v>1</v>
      </c>
      <c r="BKD21" s="1">
        <v>2.4054488163115799</v>
      </c>
      <c r="BKE21" s="1">
        <v>2.3845684468941202</v>
      </c>
      <c r="BKF21" s="1">
        <v>2.46551668871213</v>
      </c>
      <c r="BKG21" s="1">
        <v>2.06881642992222</v>
      </c>
      <c r="BKH21" s="1">
        <v>1.59050746200858</v>
      </c>
      <c r="BKI21" s="1">
        <v>2.7724170649739102</v>
      </c>
      <c r="BKJ21" s="1">
        <v>1.68151258663896</v>
      </c>
      <c r="BKK21" s="1">
        <v>2.2421685899736699</v>
      </c>
      <c r="BKL21" s="1">
        <v>2.0981936258632898</v>
      </c>
      <c r="BKM21" s="1">
        <v>1</v>
      </c>
      <c r="BKN21" s="1">
        <v>2.2643218777630101</v>
      </c>
      <c r="BKO21" s="1">
        <v>2.3729120029701098</v>
      </c>
      <c r="BKP21" s="1">
        <v>1.7427251313047001</v>
      </c>
      <c r="BKQ21" s="1">
        <v>2.12570892597265</v>
      </c>
      <c r="BKR21" s="1">
        <v>2.3911116137028001</v>
      </c>
      <c r="BKS21" s="1">
        <v>2.8491797793117999</v>
      </c>
      <c r="BKT21" s="1">
        <v>2.7894961011016699</v>
      </c>
      <c r="BKU21" s="1">
        <v>2.4132326863945202</v>
      </c>
      <c r="BKV21" s="1">
        <v>2.3678030327490101</v>
      </c>
      <c r="BKW21" s="1">
        <v>2.26862476833587</v>
      </c>
      <c r="BKX21" s="1">
        <v>2.0551106378541499</v>
      </c>
      <c r="BKY21" s="1">
        <v>2.5850544459866298</v>
      </c>
      <c r="BKZ21" s="1">
        <v>1.6732052817790499</v>
      </c>
      <c r="BLA21" s="1">
        <v>2.43722719219073</v>
      </c>
      <c r="BLB21" s="1">
        <v>3.01460873274356</v>
      </c>
      <c r="BLC21" s="1">
        <v>1.9622746046233099</v>
      </c>
      <c r="BLD21" s="1">
        <v>2.31139356500052</v>
      </c>
      <c r="BLE21" s="1">
        <v>2.2935614226758001</v>
      </c>
      <c r="BLF21" s="1">
        <v>2.4934162228671299</v>
      </c>
      <c r="BLG21" s="1">
        <v>2.07217634447897</v>
      </c>
      <c r="BLH21" s="1">
        <v>1.92634244662566</v>
      </c>
      <c r="BLI21" s="1">
        <v>2.61646501087204</v>
      </c>
      <c r="BLJ21" s="1">
        <v>1.74981358529294</v>
      </c>
      <c r="BLK21" s="1">
        <v>2.6945086783237899</v>
      </c>
      <c r="BLL21" s="1">
        <v>2.3266635067246799</v>
      </c>
      <c r="BLM21" s="1">
        <v>2.1967011124333902</v>
      </c>
      <c r="BLN21" s="1">
        <v>2.0551106378541499</v>
      </c>
      <c r="BLO21" s="1">
        <v>2.1167405354529398</v>
      </c>
      <c r="BLP21" s="1">
        <v>2.25558604901856</v>
      </c>
      <c r="BLQ21" s="1">
        <v>2.8280731383548701</v>
      </c>
      <c r="BLR21" s="1">
        <v>2.6895397109788601</v>
      </c>
      <c r="BLS21" s="1">
        <v>2.2995944539249198</v>
      </c>
      <c r="BLT21" s="1">
        <v>2.1992339305369</v>
      </c>
      <c r="BLU21" s="1">
        <v>2.6055636060705001</v>
      </c>
      <c r="BLV21" s="1">
        <v>2.2749886817706901</v>
      </c>
      <c r="BLW21" s="1">
        <v>1.7427251313047001</v>
      </c>
      <c r="BLX21" s="1">
        <v>1.7355190588151701</v>
      </c>
      <c r="BLY21" s="1">
        <v>1.7207379770184299</v>
      </c>
      <c r="BLZ21" s="1">
        <v>1.69766516264767</v>
      </c>
      <c r="BMA21" s="1">
        <v>2.1760623051250798</v>
      </c>
      <c r="BMB21" s="1">
        <v>2.4501875018958401</v>
      </c>
      <c r="BMC21" s="1">
        <v>2.4487681367839702</v>
      </c>
      <c r="BMD21" s="1">
        <v>2.3626520879077502</v>
      </c>
      <c r="BME21" s="1">
        <v>1.41879829059035</v>
      </c>
      <c r="BMF21" s="1">
        <v>2.4298652787345598</v>
      </c>
      <c r="BMG21" s="1">
        <v>2.7271262832065601</v>
      </c>
      <c r="BMH21" s="1">
        <v>1.75678819876812</v>
      </c>
      <c r="BMI21" s="1">
        <v>2.3414147385018298</v>
      </c>
      <c r="BMJ21" s="1">
        <v>2.7654077507900099</v>
      </c>
      <c r="BMK21" s="1">
        <v>2.9699979985983398</v>
      </c>
      <c r="BML21" s="1">
        <v>2.4101358594192699</v>
      </c>
      <c r="BMM21" s="1">
        <v>2.33039347874035</v>
      </c>
      <c r="BMN21" s="1">
        <v>2.0336649632031798</v>
      </c>
      <c r="BMO21" s="1">
        <v>2.4627722284106102</v>
      </c>
      <c r="BMP21" s="1">
        <v>2.7018700729474099</v>
      </c>
      <c r="BMQ21" s="1">
        <v>2.2283233493080199</v>
      </c>
      <c r="BMR21" s="1">
        <v>1.7355190588151701</v>
      </c>
      <c r="BMS21" s="1">
        <v>2.7675194818474802</v>
      </c>
      <c r="BMT21" s="1">
        <v>1.6473829701146201</v>
      </c>
      <c r="BMU21" s="1">
        <v>2.4829878565950501</v>
      </c>
      <c r="BMV21" s="1">
        <v>1</v>
      </c>
      <c r="BMW21" s="1">
        <v>1.7355190588151701</v>
      </c>
      <c r="BMX21" s="1">
        <v>2.6920357140156899</v>
      </c>
      <c r="BMY21" s="1">
        <v>2.5679434181143201</v>
      </c>
      <c r="BMZ21" s="1">
        <v>2.07217634447897</v>
      </c>
      <c r="BNA21" s="1">
        <v>2.3486163527383299</v>
      </c>
      <c r="BNB21" s="1">
        <v>1</v>
      </c>
      <c r="BNC21" s="1">
        <v>2.5701224514044099</v>
      </c>
      <c r="BND21" s="1">
        <v>2.6430774419226499</v>
      </c>
      <c r="BNE21" s="1">
        <v>2.31333984388431</v>
      </c>
      <c r="BNF21" s="1">
        <v>2.8892568697941901</v>
      </c>
      <c r="BNG21" s="1">
        <v>1</v>
      </c>
      <c r="BNH21" s="1">
        <v>2.2353011403199901</v>
      </c>
      <c r="BNI21" s="1">
        <v>2.8738609534308899</v>
      </c>
      <c r="BNJ21" s="1">
        <v>1</v>
      </c>
      <c r="BNK21" s="1">
        <v>2.03730695089709</v>
      </c>
      <c r="BNL21" s="1">
        <v>2.1941812087938501</v>
      </c>
      <c r="BNM21" s="1">
        <v>2.75613383129068</v>
      </c>
      <c r="BNN21" s="1">
        <v>2.9355576450930099</v>
      </c>
      <c r="BNO21" s="1">
        <v>2.7495971954120799</v>
      </c>
      <c r="BNP21" s="1">
        <v>2.0515769584725398</v>
      </c>
      <c r="BNQ21" s="1">
        <v>2.7908338443502898</v>
      </c>
      <c r="BNR21" s="1">
        <v>2.7075190796237401</v>
      </c>
      <c r="BNS21" s="1">
        <v>2.1707602808812099</v>
      </c>
      <c r="BNT21" s="1">
        <v>2.1680553034591399</v>
      </c>
      <c r="BNU21" s="1">
        <v>2.4116870332220102</v>
      </c>
      <c r="BNV21" s="1">
        <v>1.7055216134226701</v>
      </c>
      <c r="BNW21" s="1">
        <v>2.5590006368686544</v>
      </c>
      <c r="BNX21" s="1">
        <v>2.4501875018958401</v>
      </c>
      <c r="BNY21" s="1">
        <v>2.6920357140156899</v>
      </c>
      <c r="BNZ21" s="1">
        <v>2.0072782473342401</v>
      </c>
      <c r="BOA21" s="1">
        <v>2.5398285583778999</v>
      </c>
      <c r="BOB21" s="1">
        <v>2.66116880924156</v>
      </c>
      <c r="BOC21" s="1">
        <v>2.4829878565950501</v>
      </c>
      <c r="BOD21" s="1">
        <v>1.9022749204745</v>
      </c>
      <c r="BOE21" s="1">
        <v>2.4572307236872701</v>
      </c>
      <c r="BOF21" s="1">
        <v>2.6309158007184101</v>
      </c>
      <c r="BOG21" s="1">
        <v>2.1967011124333902</v>
      </c>
      <c r="BOH21" s="1">
        <v>2.3503837141583901</v>
      </c>
      <c r="BOI21" s="1">
        <v>2.38621350371676</v>
      </c>
      <c r="BOJ21" s="1">
        <v>2.5501549449671499</v>
      </c>
      <c r="BOK21" s="1">
        <v>2.4313476788803001</v>
      </c>
      <c r="BOL21" s="1">
        <v>2.2444255721729398</v>
      </c>
      <c r="BOM21" s="1">
        <v>1.8327004709605701</v>
      </c>
      <c r="BON21" s="1">
        <v>1.92634244662566</v>
      </c>
      <c r="BOO21" s="1">
        <v>2.3486163527383299</v>
      </c>
      <c r="BOP21" s="1">
        <v>2.4946971231107402</v>
      </c>
      <c r="BOQ21" s="1">
        <v>2.221205517674</v>
      </c>
      <c r="BOR21" s="1">
        <v>1.53668467262093</v>
      </c>
      <c r="BOS21" s="1">
        <v>2.2894997658738601</v>
      </c>
      <c r="BOT21" s="1">
        <v>2.1571544399062801</v>
      </c>
      <c r="BOU21" s="1">
        <v>2.1106570375580298</v>
      </c>
      <c r="BOV21" s="1">
        <v>2.0480531731156102</v>
      </c>
      <c r="BOW21" s="1">
        <v>2.7392478867821799</v>
      </c>
      <c r="BOX21" s="1">
        <v>2.1786892397755899</v>
      </c>
      <c r="BOY21" s="1">
        <v>2.4600103145409</v>
      </c>
      <c r="BOZ21" s="1">
        <v>2.0620175988571101</v>
      </c>
      <c r="BPA21" s="1">
        <v>2.35919019915581</v>
      </c>
      <c r="BPB21" s="1">
        <v>2.2188242386774002</v>
      </c>
      <c r="BPC21" s="1">
        <v>2.43722719219073</v>
      </c>
      <c r="BPD21" s="1">
        <v>2.54674002520927</v>
      </c>
      <c r="BPE21" s="1">
        <v>1</v>
      </c>
      <c r="BPF21" s="1">
        <v>2.3191060593097799</v>
      </c>
      <c r="BPG21" s="1">
        <v>2.47768547088504</v>
      </c>
      <c r="BPH21" s="1">
        <v>3.4343485075373299</v>
      </c>
      <c r="BPI21" s="1">
        <v>3.05902921396887</v>
      </c>
      <c r="BPJ21" s="1">
        <v>2.3055448238949801</v>
      </c>
      <c r="BPK21" s="1">
        <v>2.9763178757959201</v>
      </c>
      <c r="BPL21" s="1">
        <v>1.8972971220595001</v>
      </c>
      <c r="BPM21" s="1">
        <v>2.3247761588164599</v>
      </c>
      <c r="BPN21" s="1">
        <v>1.7636525705645301</v>
      </c>
      <c r="BPO21" s="1">
        <v>2.1106570375580298</v>
      </c>
      <c r="BPP21" s="1">
        <v>2.4178369116263299</v>
      </c>
      <c r="BPQ21" s="1">
        <v>1.6647359685187</v>
      </c>
      <c r="BPR21" s="1">
        <v>3.18716524354527</v>
      </c>
      <c r="BPS21" s="1">
        <v>1.9120625555885</v>
      </c>
      <c r="BPT21" s="1">
        <v>2.7639892184722701</v>
      </c>
      <c r="BPU21" s="1">
        <v>2.4101358594192699</v>
      </c>
      <c r="BPV21" s="1">
        <v>2.4696158612003898</v>
      </c>
      <c r="BPW21" s="1">
        <v>2.59747578987038</v>
      </c>
      <c r="BPX21" s="1">
        <v>3.0391205241450798</v>
      </c>
      <c r="BPY21" s="1">
        <v>1</v>
      </c>
      <c r="BPZ21" s="1">
        <v>2.1106570375580298</v>
      </c>
      <c r="BQA21" s="1">
        <v>2.1626540041195801</v>
      </c>
      <c r="BQB21" s="1">
        <v>3.1935753624601801</v>
      </c>
      <c r="BQC21" s="1">
        <v>1.8149131812750701</v>
      </c>
      <c r="BQD21" s="1">
        <v>2.52448699634374</v>
      </c>
      <c r="BQE21" s="1">
        <v>2.4600103145409</v>
      </c>
      <c r="BQF21" s="1">
        <v>2.0853619436861299</v>
      </c>
      <c r="BQG21" s="1">
        <v>1.9446800338813099</v>
      </c>
      <c r="BQH21" s="1">
        <v>2.6035557286247202</v>
      </c>
      <c r="BQI21" s="1">
        <v>1.9750179976328801</v>
      </c>
      <c r="BQJ21" s="1">
        <v>1.97918403367442</v>
      </c>
      <c r="BQK21" s="1">
        <v>1.9833104857941199</v>
      </c>
      <c r="BQL21" s="1">
        <v>2.0950297966484501</v>
      </c>
      <c r="BQM21" s="1">
        <v>2.81493313309005</v>
      </c>
      <c r="BQN21" s="1">
        <v>1</v>
      </c>
      <c r="BQO21" s="1">
        <v>1.2105860249051601</v>
      </c>
      <c r="BQP21" s="1">
        <v>2.97989421579851</v>
      </c>
      <c r="BQQ21" s="1">
        <v>2.3247761588164599</v>
      </c>
      <c r="BQR21" s="1">
        <v>2.6309158007184101</v>
      </c>
      <c r="BQS21" s="1">
        <v>2.9337284285230938</v>
      </c>
      <c r="BQT21" s="1">
        <v>2.4178369116263299</v>
      </c>
      <c r="BQU21" s="1">
        <v>2.2728854447575699</v>
      </c>
      <c r="BQV21" s="1">
        <v>1.60053729436447</v>
      </c>
      <c r="BQW21" s="1">
        <v>2.1402880118118701</v>
      </c>
      <c r="BQX21" s="1">
        <v>2.4627722284106102</v>
      </c>
      <c r="BQY21" s="1">
        <v>2.0981936258632898</v>
      </c>
      <c r="BQZ21" s="1">
        <v>2.3450206615421099</v>
      </c>
      <c r="BRA21" s="1">
        <v>2.2707486902287499</v>
      </c>
      <c r="BRB21" s="1">
        <v>1.1007150865730799</v>
      </c>
      <c r="BRC21" s="1">
        <v>2.12273999296236</v>
      </c>
      <c r="BRD21" s="1">
        <v>2.4116870332220102</v>
      </c>
      <c r="BRE21" s="1">
        <v>1.8497264441963299</v>
      </c>
      <c r="BRF21" s="1">
        <v>1.99943504987633</v>
      </c>
      <c r="BRG21" s="1">
        <v>2.7455601179562907</v>
      </c>
      <c r="BRH21" s="1">
        <v>1.74981358529294</v>
      </c>
      <c r="BRI21" s="1">
        <v>2.3643821223382102</v>
      </c>
      <c r="BRJ21" s="1">
        <v>1.8327004709605701</v>
      </c>
      <c r="BRK21" s="1">
        <v>2.30159421182936</v>
      </c>
      <c r="BRL21" s="1">
        <v>2.4790279587605499</v>
      </c>
      <c r="BRM21" s="1">
        <v>2.43722719219073</v>
      </c>
      <c r="BRN21" s="1">
        <v>2.1839243517570002</v>
      </c>
      <c r="BRO21" s="1">
        <v>2.3556813461057202</v>
      </c>
      <c r="BRP21" s="1">
        <v>2.5110808455391198</v>
      </c>
      <c r="BRQ21" s="1">
        <v>1.9622746046233099</v>
      </c>
      <c r="BRR21" s="1">
        <v>2.7639892184722701</v>
      </c>
      <c r="BRS21" s="1">
        <v>2.1167405354529398</v>
      </c>
      <c r="BRT21" s="1">
        <v>2.20420140523815</v>
      </c>
      <c r="BRU21" s="1">
        <v>2.3746017239689099</v>
      </c>
      <c r="BRV21" s="1">
        <v>2.3556813461057202</v>
      </c>
      <c r="BRW21" s="1">
        <v>2.4416008842969301</v>
      </c>
      <c r="BRX21" s="1">
        <v>2.1516149720160098</v>
      </c>
      <c r="BRY21" s="1">
        <v>2.5829492381002299</v>
      </c>
      <c r="BRZ21" s="1">
        <v>2.0981936258632898</v>
      </c>
      <c r="BSA21" s="1">
        <v>2.4997970166733898</v>
      </c>
      <c r="BSB21" s="1">
        <v>2.1992339305369</v>
      </c>
      <c r="BSC21" s="1">
        <v>2.7201593034059601</v>
      </c>
      <c r="BSD21" s="1">
        <v>2.2091395360565298</v>
      </c>
      <c r="BSE21" s="1">
        <v>2.3414147385018298</v>
      </c>
      <c r="BSF21" s="1">
        <v>2.5110808455391198</v>
      </c>
      <c r="BSG21" s="1">
        <v>2.47768547088504</v>
      </c>
      <c r="BSH21" s="1">
        <v>1</v>
      </c>
      <c r="BSI21" s="1">
        <v>2.2771047272838598</v>
      </c>
      <c r="BSJ21" s="1">
        <v>2.04091865074852</v>
      </c>
      <c r="BSK21" s="1">
        <v>2.20420140523815</v>
      </c>
      <c r="BSL21" s="1">
        <v>2.5421529322868301</v>
      </c>
      <c r="BSM21" s="1">
        <v>2.7745023673493501</v>
      </c>
      <c r="BSN21" s="1">
        <v>2.53398800837798</v>
      </c>
      <c r="BSO21" s="1">
        <v>2.0551106378541499</v>
      </c>
      <c r="BSP21" s="1">
        <v>2.1571544399062801</v>
      </c>
      <c r="BSQ21" s="1">
        <v>2.1707602808812099</v>
      </c>
      <c r="BSR21" s="1">
        <v>2.2164298308762498</v>
      </c>
      <c r="BSS21" s="1">
        <v>2.7765704402187201</v>
      </c>
      <c r="BST21" s="1">
        <v>1</v>
      </c>
      <c r="BSU21" s="1">
        <v>3.0121240592059499</v>
      </c>
      <c r="BSV21" s="1">
        <v>1.7427251313047001</v>
      </c>
      <c r="BSW21" s="1">
        <v>2.1013345732201798</v>
      </c>
      <c r="BSX21" s="1">
        <v>3.00920860919127</v>
      </c>
      <c r="BSY21" s="1">
        <v>2.1516149720160098</v>
      </c>
      <c r="BSZ21" s="1">
        <v>2.0950297966484501</v>
      </c>
      <c r="BTA21" s="1">
        <v>2.0149823085854801</v>
      </c>
      <c r="BTB21" s="1">
        <v>2.4178369116263299</v>
      </c>
      <c r="BTC21" s="1">
        <v>2.221205517674</v>
      </c>
      <c r="BTD21" s="1">
        <v>2.2421685899736699</v>
      </c>
      <c r="BTE21" s="1">
        <v>2.04091865074852</v>
      </c>
      <c r="BTF21" s="1">
        <v>2.1316186643491299</v>
      </c>
      <c r="BTG21" s="1">
        <v>2.2091395360565298</v>
      </c>
      <c r="BTH21" s="1">
        <v>2.16536305069737</v>
      </c>
      <c r="BTI21" s="1">
        <v>1.8607571230815401</v>
      </c>
      <c r="BTJ21" s="1">
        <v>2.6664618181544002</v>
      </c>
      <c r="BTK21" s="1">
        <v>3.45698362824553</v>
      </c>
      <c r="BTL21" s="1">
        <v>2.4572307236872701</v>
      </c>
      <c r="BTM21" s="1">
        <v>1.38774565960886</v>
      </c>
      <c r="BTN21" s="1">
        <v>3.3663108667667401</v>
      </c>
      <c r="BTO21" s="1">
        <v>2.8136610354732001</v>
      </c>
      <c r="BTP21" s="1">
        <v>2.38621350371676</v>
      </c>
      <c r="BTQ21" s="1">
        <v>2.7286540314017298</v>
      </c>
      <c r="BTR21" s="1">
        <v>2.5755111353529001</v>
      </c>
      <c r="BTS21" s="1">
        <v>2.6777164249259</v>
      </c>
      <c r="BTT21" s="1">
        <v>2.5398285583778999</v>
      </c>
      <c r="BTU21" s="1">
        <v>1.9309999419561501</v>
      </c>
      <c r="BTV21" s="1">
        <v>2.4473441176759501</v>
      </c>
      <c r="BTW21" s="1">
        <v>1</v>
      </c>
      <c r="BTX21" s="1">
        <v>2.3486163527383299</v>
      </c>
      <c r="BTY21" s="1">
        <v>2.4487681367839702</v>
      </c>
      <c r="BTZ21" s="1">
        <v>2.3055448238949801</v>
      </c>
      <c r="BUA21" s="1">
        <v>2.3878523527630402</v>
      </c>
      <c r="BUB21" s="1">
        <v>2.3359390690317299</v>
      </c>
      <c r="BUC21" s="1">
        <v>2.6035557286247202</v>
      </c>
      <c r="BUD21" s="1">
        <v>2.38291713508753</v>
      </c>
      <c r="BUE21" s="1">
        <v>1</v>
      </c>
      <c r="BUF21" s="1">
        <v>2.2955890889998201</v>
      </c>
      <c r="BUG21" s="1">
        <v>2.6213321011208102</v>
      </c>
      <c r="BUH21" s="1">
        <v>1.8209235878813199</v>
      </c>
      <c r="BUI21" s="1">
        <v>1.6896639650157701</v>
      </c>
      <c r="BUJ21" s="1">
        <v>2.3377786248361798</v>
      </c>
      <c r="BUK21" s="1">
        <v>1.69766516264767</v>
      </c>
      <c r="BUL21" s="1">
        <v>2.8613969919665401</v>
      </c>
      <c r="BUM21" s="1">
        <v>2.38291713508753</v>
      </c>
      <c r="BUN21" s="1">
        <v>2.86483134411827</v>
      </c>
      <c r="BUO21" s="1">
        <v>2.3055448238949801</v>
      </c>
      <c r="BUP21" s="1">
        <v>1.91687487853868</v>
      </c>
      <c r="BUQ21" s="1">
        <v>2.4803519405777599</v>
      </c>
      <c r="BUR21" s="1">
        <v>1.6647359685187</v>
      </c>
      <c r="BUS21" s="1">
        <v>2.3266635067246799</v>
      </c>
      <c r="BUT21" s="1">
        <v>2.2771047272838598</v>
      </c>
      <c r="BUU21" s="1">
        <v>1.85527680383009</v>
      </c>
      <c r="BUV21" s="1">
        <v>2.8721854190509002</v>
      </c>
      <c r="BUW21" s="1">
        <v>3.0770225129486599</v>
      </c>
      <c r="BUX21" s="1">
        <v>2.6193959785135301</v>
      </c>
      <c r="BUY21" s="1">
        <v>2.78612649701962</v>
      </c>
      <c r="BUZ21" s="1">
        <v>2.7745023673493501</v>
      </c>
      <c r="BVA21" s="1">
        <v>2.7271262832065601</v>
      </c>
      <c r="BVB21" s="1">
        <v>2.4763533225950098</v>
      </c>
      <c r="BVC21" s="1">
        <v>2.10445296732229</v>
      </c>
      <c r="BVD21" s="1">
        <v>2.2444255721729398</v>
      </c>
      <c r="BVE21" s="1">
        <v>2.4193608697212801</v>
      </c>
      <c r="BVF21" s="1">
        <v>2.2115743634828502</v>
      </c>
      <c r="BVG21" s="1">
        <v>2.6309158007184101</v>
      </c>
      <c r="BVH21" s="1">
        <v>2.4268852116744002</v>
      </c>
      <c r="BVI21" s="1">
        <v>2.2728854447575699</v>
      </c>
      <c r="BVJ21" s="1">
        <v>2.7968101479691598</v>
      </c>
      <c r="BVK21" s="1">
        <v>2.2066909810216302</v>
      </c>
      <c r="BVL21" s="1">
        <v>1.1309766916056201</v>
      </c>
      <c r="BVM21" s="1">
        <v>1.8441664104502</v>
      </c>
      <c r="BVN21" s="1">
        <v>1</v>
      </c>
      <c r="BVO21" s="1">
        <v>2.6005263987315099</v>
      </c>
      <c r="BVP21" s="1">
        <v>2.1460039338108698</v>
      </c>
      <c r="BVQ21" s="1">
        <v>2.5184481326981398</v>
      </c>
      <c r="BVR21" s="1">
        <v>1.8972971220595001</v>
      </c>
      <c r="BVS21" s="1">
        <v>2.0981936258632898</v>
      </c>
      <c r="BVT21" s="1">
        <v>2.3991370103385998</v>
      </c>
      <c r="BVU21" s="1">
        <v>2.1571544399062801</v>
      </c>
      <c r="BVV21" s="1">
        <v>2.1286577004314098</v>
      </c>
      <c r="BVW21" s="1">
        <v>2.9939209588012901</v>
      </c>
      <c r="BVX21" s="1">
        <v>2.4487681367839702</v>
      </c>
      <c r="BVY21" s="1">
        <v>2.6005263987315099</v>
      </c>
      <c r="BVZ21" s="1">
        <v>2.4313476788803001</v>
      </c>
      <c r="BWA21" s="1">
        <v>2.25115134317535</v>
      </c>
      <c r="BWB21" s="1">
        <v>2.3746017239689099</v>
      </c>
      <c r="BWC21" s="1">
        <v>3.0240051330030799</v>
      </c>
      <c r="BWD21" s="1">
        <v>2.4736767043530299</v>
      </c>
      <c r="BWE21" s="1">
        <v>2.20420140523815</v>
      </c>
      <c r="BWF21" s="1">
        <v>2.31139356500052</v>
      </c>
      <c r="BWG21" s="1">
        <v>2.73094369342774</v>
      </c>
      <c r="BWH21" s="1">
        <v>2.8727446490755</v>
      </c>
      <c r="BWI21" s="1">
        <v>2.5956174317398713</v>
      </c>
      <c r="BWJ21" s="1">
        <v>1.8972971220595001</v>
      </c>
      <c r="BWK21" s="1">
        <v>2.4487681367839702</v>
      </c>
      <c r="BWL21" s="1">
        <v>2.0585778491332301</v>
      </c>
      <c r="BWM21" s="1">
        <v>1.9750179976328801</v>
      </c>
      <c r="BWN21" s="1">
        <v>2.1941812087938501</v>
      </c>
      <c r="BWO21" s="1">
        <v>2.5280807144913102</v>
      </c>
      <c r="BWP21" s="1">
        <v>1</v>
      </c>
      <c r="BWQ21" s="1">
        <v>1.88201196162666</v>
      </c>
      <c r="BWR21" s="1">
        <v>2.10445296732229</v>
      </c>
      <c r="BWS21" s="1">
        <v>2.4736767043530299</v>
      </c>
      <c r="BWT21" s="1">
        <v>2.4613934670353599</v>
      </c>
      <c r="BWU21" s="1">
        <v>2.50859704623007</v>
      </c>
      <c r="BWV21" s="1">
        <v>1</v>
      </c>
      <c r="BWW21" s="1">
        <v>1.72819139858995</v>
      </c>
      <c r="BWX21" s="1">
        <v>1</v>
      </c>
      <c r="BWY21" s="1">
        <v>2.04091865074852</v>
      </c>
      <c r="BWZ21" s="1">
        <v>2.6467565084381599</v>
      </c>
      <c r="BXA21" s="1">
        <v>2.7793222653250398</v>
      </c>
      <c r="BXB21" s="1">
        <v>1.9071963102716001</v>
      </c>
      <c r="BXC21" s="1">
        <v>2.5755111353529001</v>
      </c>
      <c r="BXD21" s="1">
        <v>1.7427251313047001</v>
      </c>
      <c r="BXE21" s="1">
        <v>2.5512913783280702</v>
      </c>
      <c r="BXF21" s="1">
        <v>3.2783534085499499</v>
      </c>
      <c r="BXG21" s="1">
        <v>1</v>
      </c>
      <c r="BXH21" s="1">
        <v>2.8079001689504799</v>
      </c>
      <c r="BXI21" s="1">
        <v>2.4723175463168401</v>
      </c>
      <c r="BXJ21" s="1">
        <v>2.8053105152712599</v>
      </c>
      <c r="BXK21" s="1">
        <v>2.3486163527383299</v>
      </c>
      <c r="BXL21" s="1">
        <v>2.44448199468561</v>
      </c>
      <c r="BXM21" s="1">
        <v>1.77041013151391</v>
      </c>
      <c r="BXN21" s="1">
        <v>2.0033743540197499</v>
      </c>
      <c r="BXO21" s="1">
        <v>2.5546708351714602</v>
      </c>
      <c r="BXP21" s="1">
        <v>2.38621350371676</v>
      </c>
      <c r="BXQ21" s="1">
        <v>3.07953577512817</v>
      </c>
      <c r="BXR21" s="1">
        <v>2.80854180224497</v>
      </c>
      <c r="BXS21" s="1">
        <v>1</v>
      </c>
      <c r="BXT21" s="1">
        <v>2.1734193840818001</v>
      </c>
      <c r="BXU21" s="1">
        <v>2.0262880620239399</v>
      </c>
      <c r="BXV21" s="1">
        <v>2.6777164249259</v>
      </c>
      <c r="BXW21" s="1">
        <v>2.8408522889291499</v>
      </c>
      <c r="BXX21" s="1">
        <v>2.1013345732201798</v>
      </c>
      <c r="BXY21" s="1">
        <v>2.4268852116744002</v>
      </c>
      <c r="BXZ21" s="1">
        <v>2.3450206615421099</v>
      </c>
      <c r="BYA21" s="1">
        <v>1.29841638006129</v>
      </c>
      <c r="BYB21" s="1">
        <v>2.7820567637400901</v>
      </c>
      <c r="BYC21" s="1">
        <v>1.91687487853868</v>
      </c>
      <c r="BYD21" s="1">
        <v>2.33959055226804</v>
      </c>
      <c r="BYE21" s="1">
        <v>2.69368298976759</v>
      </c>
      <c r="BYF21" s="1">
        <v>2.7301845077454301</v>
      </c>
      <c r="BYG21" s="1">
        <v>2.02999217537785</v>
      </c>
      <c r="BYH21" s="1">
        <v>2.4238845544491401</v>
      </c>
      <c r="BYI21" s="1">
        <v>2.5208763816883399</v>
      </c>
      <c r="BYJ21" s="1">
        <v>1.8607571230815401</v>
      </c>
      <c r="BYK21" s="1">
        <v>2.04091865074852</v>
      </c>
      <c r="BYL21" s="1">
        <v>1.31764554322116</v>
      </c>
      <c r="BYM21" s="1">
        <v>2.6280618086851399</v>
      </c>
      <c r="BYN21" s="1">
        <v>2.0187836888746999</v>
      </c>
      <c r="BYO21" s="1">
        <v>2.4147728580933299</v>
      </c>
      <c r="BYP21" s="1">
        <v>2.5478854179133701</v>
      </c>
      <c r="BYQ21" s="1">
        <v>2.7954907150548101</v>
      </c>
      <c r="BYR21" s="1">
        <v>2.0788191830988501</v>
      </c>
      <c r="BYS21" s="1">
        <v>2.4238845544491401</v>
      </c>
      <c r="BYT21" s="1">
        <v>2.6412261547554801</v>
      </c>
      <c r="BYU21" s="1">
        <v>2.8503582435159101</v>
      </c>
      <c r="BYV21" s="1">
        <v>2.6485844198035098</v>
      </c>
      <c r="BYW21" s="1">
        <v>2.6903733069160598</v>
      </c>
      <c r="BYX21" s="1">
        <v>2.5147734739975101</v>
      </c>
      <c r="BYY21" s="1">
        <v>2.5208763816883399</v>
      </c>
      <c r="BYZ21" s="1">
        <v>2.0620175988571101</v>
      </c>
      <c r="BZA21" s="1">
        <v>2.5850544459866298</v>
      </c>
      <c r="BZB21" s="1">
        <v>2.28746580534323</v>
      </c>
      <c r="BZC21" s="1">
        <v>1.9622746046233099</v>
      </c>
      <c r="BZD21" s="1">
        <v>2.5524248457040901</v>
      </c>
      <c r="BZE21" s="1">
        <v>2.0620175988571101</v>
      </c>
      <c r="BZF21" s="1">
        <v>2.2771047272838598</v>
      </c>
      <c r="BZG21" s="1">
        <v>1.4336098433237201</v>
      </c>
      <c r="BZH21" s="1">
        <v>2.4803519405777599</v>
      </c>
      <c r="BZI21" s="1">
        <v>2.3878523527630402</v>
      </c>
      <c r="BZJ21" s="1">
        <v>2.4038751599094001</v>
      </c>
      <c r="BZK21" s="1">
        <v>1.69766516264767</v>
      </c>
      <c r="BZL21" s="1">
        <v>2.3729120029701098</v>
      </c>
      <c r="BZM21" s="1">
        <v>2.1316186643491299</v>
      </c>
      <c r="BZN21" s="1">
        <v>2.4484835037726702</v>
      </c>
      <c r="BZO21" s="1">
        <v>2.3991370103385998</v>
      </c>
      <c r="BZP21" s="1">
        <v>2.25115134317535</v>
      </c>
      <c r="BZQ21" s="1">
        <v>2.61252956112435</v>
      </c>
      <c r="BZR21" s="1">
        <v>2.4908290063038101</v>
      </c>
      <c r="BZS21" s="1">
        <v>2.1167405354529398</v>
      </c>
      <c r="BZT21" s="1">
        <v>2.42538747459996</v>
      </c>
      <c r="BZU21" s="1">
        <v>2.6928557284065899</v>
      </c>
      <c r="BZV21" s="1">
        <v>2.2329707123113902</v>
      </c>
      <c r="BZW21" s="1">
        <v>2.5280807144913102</v>
      </c>
      <c r="BZX21" s="1">
        <v>2.6513070952442201</v>
      </c>
      <c r="BZY21" s="1">
        <v>2.0336649632031798</v>
      </c>
      <c r="BZZ21" s="1">
        <v>2.3643821223382102</v>
      </c>
      <c r="CAA21" s="1">
        <v>2.0620175988571101</v>
      </c>
      <c r="CAB21" s="1">
        <v>2.6476665383282101</v>
      </c>
      <c r="CAC21" s="1">
        <v>2.9713593588781402</v>
      </c>
      <c r="CAD21" s="1">
        <v>2.5184481326981398</v>
      </c>
      <c r="CAE21" s="1">
        <v>2.3359390690317299</v>
      </c>
      <c r="CAF21" s="1">
        <v>1.8767949762006999</v>
      </c>
      <c r="CAG21" s="1">
        <v>2.3609340515483899</v>
      </c>
      <c r="CAH21" s="1">
        <v>1.33625955201419</v>
      </c>
      <c r="CAI21" s="1">
        <v>1.7355190588151701</v>
      </c>
      <c r="CAJ21" s="1">
        <v>2.4038751599094001</v>
      </c>
      <c r="CAK21" s="1">
        <v>2.46551668871213</v>
      </c>
      <c r="CAL21" s="1">
        <v>1.9535664142570099</v>
      </c>
      <c r="CAM21" s="1">
        <v>2.7217199560485299</v>
      </c>
      <c r="CAN21" s="1">
        <v>2.50485129818053</v>
      </c>
      <c r="CAO21" s="1">
        <v>2.8766507641848</v>
      </c>
      <c r="CAP21" s="1">
        <v>2.3812775721514798</v>
      </c>
      <c r="CAQ21" s="1">
        <v>2.8426466771763699</v>
      </c>
      <c r="CAR21" s="1">
        <v>2.9041635378627899</v>
      </c>
      <c r="CAS21" s="1">
        <v>2.3556813461057202</v>
      </c>
      <c r="CAT21" s="1">
        <v>1</v>
      </c>
      <c r="CAU21" s="1">
        <v>2.6374997361825199</v>
      </c>
      <c r="CAV21" s="1">
        <v>1</v>
      </c>
      <c r="CAW21" s="1">
        <v>1.1007150865730799</v>
      </c>
      <c r="CAX21" s="1">
        <v>2.35393545557152</v>
      </c>
      <c r="CAY21" s="1">
        <v>2.0336649632031798</v>
      </c>
      <c r="CAZ21" s="1">
        <v>2.95568294082417</v>
      </c>
      <c r="CBA21" s="1">
        <v>2.8521199655929399</v>
      </c>
      <c r="CBB21" s="1">
        <v>1.33625955201419</v>
      </c>
      <c r="CBC21" s="1">
        <v>2.80336150571067</v>
      </c>
      <c r="CBD21" s="1">
        <v>1.9833104857941199</v>
      </c>
      <c r="CBE21" s="1">
        <v>2.0918427497380998</v>
      </c>
      <c r="CBF21" s="1">
        <v>2.4843140782767001</v>
      </c>
      <c r="CBG21" s="1">
        <v>3.08132209926679</v>
      </c>
      <c r="CBH21" s="1">
        <v>2.06881642992222</v>
      </c>
      <c r="CBI21" s="1">
        <v>2.4736767043530299</v>
      </c>
      <c r="CBJ21" s="1">
        <v>2.12273999296236</v>
      </c>
      <c r="CBK21" s="1">
        <v>2.25558604901856</v>
      </c>
      <c r="CBL21" s="1">
        <v>2.0620175988571101</v>
      </c>
      <c r="CBM21" s="1">
        <v>2.0033743540197499</v>
      </c>
      <c r="CBN21" s="1">
        <v>2.7392478867821799</v>
      </c>
      <c r="CBO21" s="1">
        <v>1</v>
      </c>
      <c r="CBP21" s="1">
        <v>2.69697636668573</v>
      </c>
      <c r="CBQ21" s="1">
        <v>2.7195774148359066</v>
      </c>
      <c r="CBR21" s="1">
        <v>2.2707486902287499</v>
      </c>
      <c r="CBS21" s="1">
        <v>2.34682222839354</v>
      </c>
      <c r="CBT21" s="1">
        <v>3.2844194533218598</v>
      </c>
      <c r="CBU21" s="1">
        <v>2.3094598224612102</v>
      </c>
      <c r="CBV21" s="1">
        <v>2.9672624086093502</v>
      </c>
      <c r="CBW21" s="1">
        <v>2.5861032354452398</v>
      </c>
      <c r="CBX21" s="1">
        <v>2.4516022433329798</v>
      </c>
      <c r="CBY21" s="1">
        <v>2.80401669441749</v>
      </c>
      <c r="CBZ21" s="1">
        <v>2.8046640866521799</v>
      </c>
      <c r="CCA21" s="1">
        <v>2.3359390690317299</v>
      </c>
      <c r="CCB21" s="1">
        <v>3.19688330725694</v>
      </c>
      <c r="CCC21" s="1">
        <v>1.7207379770184299</v>
      </c>
      <c r="CCD21" s="1">
        <v>2.73774907389156</v>
      </c>
      <c r="CCE21" s="1">
        <v>2.1813289870897301</v>
      </c>
      <c r="CCF21" s="1">
        <v>2.0225520841850102</v>
      </c>
      <c r="CCG21" s="1">
        <v>3.1717293781853502</v>
      </c>
      <c r="CCH21" s="1">
        <v>2.6664618181544002</v>
      </c>
      <c r="CCI21" s="1">
        <v>2.06881642992222</v>
      </c>
      <c r="CCJ21" s="1">
        <v>2.5668497877943999</v>
      </c>
      <c r="CCK21" s="1">
        <v>3.0029000686113898</v>
      </c>
      <c r="CCL21" s="1">
        <v>1.0681858617461599</v>
      </c>
      <c r="CCM21" s="1">
        <v>2.23065324717922</v>
      </c>
      <c r="CCN21" s="1">
        <v>2.63563451733609</v>
      </c>
      <c r="CCO21" s="1">
        <v>2.1075491297446902</v>
      </c>
      <c r="CCP21" s="1">
        <v>2.5923433345820399</v>
      </c>
      <c r="CCQ21" s="1">
        <v>2.76257354027423</v>
      </c>
      <c r="CCR21" s="1">
        <v>1.96656408409731</v>
      </c>
      <c r="CCS21" s="1">
        <v>2.2115743634828502</v>
      </c>
      <c r="CCT21" s="1">
        <v>2.2915464396922101</v>
      </c>
      <c r="CCU21" s="1">
        <v>1.85527680383009</v>
      </c>
      <c r="CCV21" s="1">
        <v>2.1075491297446902</v>
      </c>
      <c r="CCW21" s="1">
        <v>2.1543935379570001</v>
      </c>
      <c r="CCX21" s="1">
        <v>2.2283233493080199</v>
      </c>
      <c r="CCY21" s="1">
        <v>2.4829878565950501</v>
      </c>
      <c r="CCZ21" s="1">
        <v>2.7034891305761501</v>
      </c>
      <c r="CDA21" s="1">
        <v>1.85527680383009</v>
      </c>
      <c r="CDB21" s="1">
        <v>1.4336098433237201</v>
      </c>
      <c r="CDC21" s="1">
        <v>2.8432452397408001</v>
      </c>
      <c r="CDD21" s="1">
        <v>2.2353011403199901</v>
      </c>
      <c r="CDE21" s="1">
        <v>2.4829878565950501</v>
      </c>
      <c r="CDF21" s="1">
        <v>1.53668467262093</v>
      </c>
      <c r="CDG21" s="1">
        <v>1.9356080185178699</v>
      </c>
      <c r="CDH21" s="1">
        <v>2.4921175486685301</v>
      </c>
      <c r="CDI21" s="1">
        <v>2.4856220667055702</v>
      </c>
      <c r="CDJ21" s="1">
        <v>1</v>
      </c>
      <c r="CDK21" s="1">
        <v>1.96656408409731</v>
      </c>
      <c r="CDL21" s="1">
        <v>2.3359390690317299</v>
      </c>
      <c r="CDM21" s="1">
        <v>2.9025902609401699</v>
      </c>
      <c r="CDN21" s="1">
        <v>2.04091865074852</v>
      </c>
      <c r="CDO21" s="1">
        <v>2.19164659856273</v>
      </c>
      <c r="CDP21" s="1">
        <v>1</v>
      </c>
      <c r="CDQ21" s="1">
        <v>2.6682088077242101</v>
      </c>
      <c r="CDR21" s="1">
        <v>2.3609340515483899</v>
      </c>
      <c r="CDS21" s="1">
        <v>2.1839243517570002</v>
      </c>
      <c r="CDT21" s="1">
        <v>2.7575706225935401</v>
      </c>
      <c r="CDU21" s="1">
        <v>1</v>
      </c>
      <c r="CDV21" s="1">
        <v>2.95286022061729</v>
      </c>
      <c r="CDW21" s="1">
        <v>2.1345277177973401</v>
      </c>
      <c r="CDX21" s="1">
        <v>2.61744070638979</v>
      </c>
      <c r="CDY21" s="1">
        <v>2.2995944539249198</v>
      </c>
      <c r="CDZ21" s="1">
        <v>2.9776641714510199</v>
      </c>
      <c r="CEA21" s="1">
        <v>2.8892568697941901</v>
      </c>
      <c r="CEB21" s="1">
        <v>2.9246565447432</v>
      </c>
      <c r="CEC21" s="1">
        <v>2.8515335185925599</v>
      </c>
      <c r="CED21" s="1">
        <v>2.1106570375580298</v>
      </c>
      <c r="CEE21" s="1">
        <v>2.77726003288537</v>
      </c>
      <c r="CEF21" s="1">
        <v>1.9833104857941199</v>
      </c>
      <c r="CEG21" s="1">
        <v>2.4544179749957902</v>
      </c>
      <c r="CEH21" s="1">
        <v>2.3643821223382102</v>
      </c>
      <c r="CEI21" s="1">
        <v>1.8497264441963299</v>
      </c>
      <c r="CEJ21" s="1">
        <v>2.4613934670353599</v>
      </c>
      <c r="CEK21" s="1">
        <v>1</v>
      </c>
      <c r="CEL21" s="1">
        <v>1</v>
      </c>
      <c r="CEM21" s="1">
        <v>3.12833786858037</v>
      </c>
      <c r="CEN21" s="1">
        <v>2.07217634447897</v>
      </c>
      <c r="CEO21" s="1">
        <v>2.2599759281579201</v>
      </c>
      <c r="CEP21" s="1">
        <v>2.5501549449671499</v>
      </c>
      <c r="CEQ21" s="1">
        <v>2.6015385250072698</v>
      </c>
      <c r="CER21" s="1">
        <v>2.4985310918072399</v>
      </c>
      <c r="CES21" s="1">
        <v>2.92964367880914</v>
      </c>
      <c r="CET21" s="1">
        <v>2.2164298308762498</v>
      </c>
      <c r="CEU21" s="1">
        <v>2.3762666358700999</v>
      </c>
      <c r="CEV21" s="1">
        <v>2.88052205999813</v>
      </c>
      <c r="CEW21" s="1">
        <v>2.76257354027423</v>
      </c>
      <c r="CEX21" s="1">
        <v>2.5023315100466799</v>
      </c>
      <c r="CEY21" s="1">
        <v>1.9309999419561501</v>
      </c>
      <c r="CEZ21" s="1">
        <v>3.5915365066053</v>
      </c>
      <c r="CFA21" s="1">
        <v>2.8066072723380899</v>
      </c>
      <c r="CFB21" s="1">
        <v>2.4750170755177998</v>
      </c>
      <c r="CFC21" s="1">
        <v>2.5535432220802599</v>
      </c>
      <c r="CFD21" s="1">
        <v>2.3055448238949801</v>
      </c>
      <c r="CFE21" s="1">
        <v>2.5512913783280702</v>
      </c>
      <c r="CFF21" s="1">
        <v>2.9379990603596902</v>
      </c>
      <c r="CFG21" s="1">
        <v>2.3191060593097799</v>
      </c>
      <c r="CFH21" s="1">
        <v>1.9446800338813099</v>
      </c>
      <c r="CFI21" s="1">
        <v>2.9718137436999998</v>
      </c>
      <c r="CFJ21" s="1">
        <v>3.1551233937107099</v>
      </c>
      <c r="CFK21" s="1">
        <v>2.3878523527630402</v>
      </c>
      <c r="CFL21" s="1">
        <v>2.3503837141583901</v>
      </c>
      <c r="CFM21" s="1">
        <v>2.0262880620239399</v>
      </c>
      <c r="CFN21" s="1">
        <v>2.8590962473837398</v>
      </c>
      <c r="CFO21" s="1">
        <v>2.4501875018958401</v>
      </c>
      <c r="CFP21" s="1">
        <v>2.14313975910459</v>
      </c>
      <c r="CFQ21" s="1">
        <v>2.9331024276217401</v>
      </c>
      <c r="CFR21" s="1">
        <v>2.4193608697212801</v>
      </c>
      <c r="CFS21" s="1">
        <v>2.4908290063038101</v>
      </c>
      <c r="CFT21" s="1">
        <v>1</v>
      </c>
      <c r="CFU21" s="1">
        <v>2.26646689544024</v>
      </c>
      <c r="CFV21" s="1">
        <v>2.2115743634828502</v>
      </c>
      <c r="CFW21" s="1">
        <v>2.3035632159172499</v>
      </c>
      <c r="CFX21" s="1">
        <v>2.1865042984931402</v>
      </c>
      <c r="CFY21" s="1">
        <v>2.5591402509858598</v>
      </c>
      <c r="CFZ21" s="1">
        <v>2.7437135374304402</v>
      </c>
      <c r="CGA21" s="1">
        <v>2.3322566241642102</v>
      </c>
      <c r="CGB21" s="1">
        <v>2.33959055226804</v>
      </c>
      <c r="CGC21" s="1">
        <v>1.9750179976328801</v>
      </c>
      <c r="CGD21" s="1">
        <v>2.5195737629581165</v>
      </c>
      <c r="CGE21" s="1">
        <v>2.4696158612003898</v>
      </c>
      <c r="CGF21" s="1">
        <v>2.23065324717922</v>
      </c>
      <c r="CGG21" s="1">
        <v>2.0821028843270901</v>
      </c>
      <c r="CGH21" s="1">
        <v>2.30159421182936</v>
      </c>
      <c r="CGI21" s="1">
        <v>3.1146443389022802</v>
      </c>
      <c r="CGJ21" s="1">
        <v>2.6620586214776498</v>
      </c>
      <c r="CGK21" s="1">
        <v>1.7427251313047001</v>
      </c>
      <c r="CGL21" s="1">
        <v>1.63838940766534</v>
      </c>
      <c r="CGM21" s="1">
        <v>2.38291713508753</v>
      </c>
      <c r="CGN21" s="1">
        <v>1.9071963102716001</v>
      </c>
      <c r="CGO21" s="1">
        <v>2.2643218777630101</v>
      </c>
      <c r="CGP21" s="1">
        <v>1.91687487853868</v>
      </c>
      <c r="CGQ21" s="1">
        <v>3.6979116430182</v>
      </c>
      <c r="CGR21" s="1">
        <v>2.7301845077454301</v>
      </c>
      <c r="CGS21" s="1">
        <v>2.3503837141583901</v>
      </c>
      <c r="CGT21" s="1">
        <v>2.2533864729877702</v>
      </c>
      <c r="CGU21" s="1">
        <v>2.66293717714878</v>
      </c>
      <c r="CGV21" s="1">
        <v>2.3729120029701098</v>
      </c>
      <c r="CGW21" s="1">
        <v>2.1734193840818001</v>
      </c>
      <c r="CGX21" s="1">
        <v>2.4908290063038101</v>
      </c>
      <c r="CGY21" s="1">
        <v>2.5328180538671701</v>
      </c>
      <c r="CGZ21" s="1">
        <v>2.10445296732229</v>
      </c>
      <c r="CHA21" s="1">
        <v>2.62423051385545</v>
      </c>
      <c r="CHB21" s="1">
        <v>2.32854268811279</v>
      </c>
      <c r="CHC21" s="1">
        <v>2.8293037728310302</v>
      </c>
      <c r="CHD21" s="1">
        <v>1.5802405082653801</v>
      </c>
      <c r="CHE21" s="1">
        <v>2.9598852984945898</v>
      </c>
      <c r="CHF21" s="1">
        <v>2.5280807144913102</v>
      </c>
      <c r="CHG21" s="1">
        <v>1.7427251313047001</v>
      </c>
      <c r="CHH21" s="1">
        <v>2.4908290063038101</v>
      </c>
      <c r="CHI21" s="1">
        <v>2.33039347874035</v>
      </c>
      <c r="CHJ21" s="1">
        <v>1.8209235878813199</v>
      </c>
      <c r="CHK21" s="1">
        <v>3.1116556209429298</v>
      </c>
      <c r="CHL21" s="1">
        <v>2.0821028843270901</v>
      </c>
      <c r="CHM21" s="1">
        <v>2.6620586214776498</v>
      </c>
      <c r="CHN21" s="1">
        <v>2.0821028843270901</v>
      </c>
      <c r="CHO21" s="1">
        <v>3.1545183085511801</v>
      </c>
      <c r="CHP21" s="1">
        <v>1.31764554322116</v>
      </c>
      <c r="CHQ21" s="1">
        <v>1.8972971220595001</v>
      </c>
      <c r="CHR21" s="1">
        <v>2.3432312945640401</v>
      </c>
      <c r="CHS21" s="1">
        <v>2.3911116137028001</v>
      </c>
      <c r="CHT21" s="1">
        <v>2.2749886817706901</v>
      </c>
      <c r="CHU21" s="1">
        <v>2.4070167911854501</v>
      </c>
      <c r="CHV21" s="1">
        <v>1.7963661549775201</v>
      </c>
      <c r="CHW21" s="1">
        <v>1.23426412437879</v>
      </c>
      <c r="CHX21" s="1">
        <v>2.3943290804030299</v>
      </c>
      <c r="CHY21" s="1">
        <v>2.9109230796932599</v>
      </c>
      <c r="CHZ21" s="1">
        <v>1.74981358529294</v>
      </c>
      <c r="CIA21" s="1">
        <v>1.5478977175630999</v>
      </c>
      <c r="CIB21" s="1">
        <v>2.0886321418463201</v>
      </c>
      <c r="CIC21" s="1">
        <v>2.3812775721514798</v>
      </c>
      <c r="CID21" s="1">
        <v>2.4946971231107402</v>
      </c>
      <c r="CIE21" s="1">
        <v>2.3340916882021499</v>
      </c>
      <c r="CIF21" s="1">
        <v>2.0480531731156102</v>
      </c>
      <c r="CIG21" s="1">
        <v>2.16536305069737</v>
      </c>
      <c r="CIH21" s="1">
        <v>2.2353011403199901</v>
      </c>
      <c r="CII21" s="1">
        <v>1.5802405082653801</v>
      </c>
      <c r="CIJ21" s="1">
        <v>2.4070167911854501</v>
      </c>
      <c r="CIK21" s="1">
        <v>2.1402880118118701</v>
      </c>
      <c r="CIL21" s="1">
        <v>2.1813289870897301</v>
      </c>
      <c r="CIM21" s="1">
        <v>3.0586537415723698</v>
      </c>
      <c r="CIN21" s="1">
        <v>2.3991370103385998</v>
      </c>
      <c r="CIO21" s="1">
        <v>1.1592663310934901</v>
      </c>
      <c r="CIP21" s="1">
        <v>3.2779001743320801</v>
      </c>
      <c r="CIQ21" s="1">
        <v>2.7407415448383401</v>
      </c>
      <c r="CIR21" s="1">
        <v>2.20172477011638</v>
      </c>
      <c r="CIS21" s="1">
        <v>1.5250448070368501</v>
      </c>
      <c r="CIT21" s="1">
        <v>2.0336649632031798</v>
      </c>
      <c r="CIU21" s="1">
        <v>1.88201196162666</v>
      </c>
      <c r="CIV21" s="1">
        <v>2.2066909810216302</v>
      </c>
      <c r="CIW21" s="1">
        <v>2.7495971954120799</v>
      </c>
      <c r="CIX21" s="1">
        <v>2.3152564250532102</v>
      </c>
      <c r="CIY21" s="1">
        <v>2.61351412823059</v>
      </c>
      <c r="CIZ21" s="1">
        <v>2.5871494982543402</v>
      </c>
      <c r="CJA21" s="1">
        <v>1</v>
      </c>
      <c r="CJB21" s="1">
        <v>2.2728854447575699</v>
      </c>
      <c r="CJC21" s="1">
        <v>1.6647359685187</v>
      </c>
      <c r="CJD21" s="1">
        <v>2.39593764508004</v>
      </c>
      <c r="CJE21" s="1">
        <v>2.3762666358700999</v>
      </c>
      <c r="CJF21" s="1">
        <v>1.38774565960886</v>
      </c>
      <c r="CJG21" s="1">
        <v>1.8767949762006999</v>
      </c>
      <c r="CJH21" s="1">
        <v>2.6522173225852002</v>
      </c>
      <c r="CJI21" s="1">
        <v>2.1865042984931402</v>
      </c>
      <c r="CJJ21" s="1">
        <v>2.8317610271438101</v>
      </c>
      <c r="CJK21" s="1">
        <v>2.0072782473342401</v>
      </c>
      <c r="CJL21" s="1">
        <v>2.1760623051250798</v>
      </c>
      <c r="CJM21" s="1">
        <v>1.9446800338813099</v>
      </c>
      <c r="CJN21" s="1">
        <v>1.8327004709605701</v>
      </c>
      <c r="CJO21" s="1">
        <v>2.2329707123113902</v>
      </c>
      <c r="CJP21" s="1">
        <v>2.5744364202023999</v>
      </c>
      <c r="CJQ21" s="1">
        <v>3.36413620087195</v>
      </c>
      <c r="CJR21" s="1">
        <v>2.4054488163115799</v>
      </c>
      <c r="CJS21" s="1">
        <v>2.0788191830988501</v>
      </c>
      <c r="CJT21" s="1">
        <v>2.1734193840818001</v>
      </c>
      <c r="CJU21" s="1">
        <v>2.0262880620239399</v>
      </c>
      <c r="CJV21" s="1">
        <v>1.99943504987633</v>
      </c>
      <c r="CJW21" s="1">
        <v>2.4501875018958401</v>
      </c>
      <c r="CJX21" s="1">
        <v>2.68451323269815</v>
      </c>
      <c r="CJY21" s="1">
        <v>2.7675194818474802</v>
      </c>
      <c r="CJZ21" s="1">
        <v>1.99943504987633</v>
      </c>
      <c r="CKA21" s="1">
        <v>1.7355190588151701</v>
      </c>
      <c r="CKB21" s="1">
        <v>2.9471640422768801</v>
      </c>
      <c r="CKC21" s="1">
        <v>2.3746017239689099</v>
      </c>
      <c r="CKD21" s="1">
        <v>2.6903733069160598</v>
      </c>
      <c r="CKE21" s="1">
        <v>2.12570892597265</v>
      </c>
      <c r="CKF21" s="1">
        <v>2.2235997646496899</v>
      </c>
      <c r="CKG21" s="1">
        <v>1</v>
      </c>
      <c r="CKH21" s="1">
        <v>2.9672624086093502</v>
      </c>
      <c r="CKI21" s="1">
        <v>2.4668972640169202</v>
      </c>
      <c r="CKJ21" s="1">
        <v>3.3140843133413802</v>
      </c>
      <c r="CKK21" s="1">
        <v>2.9608131310894801</v>
      </c>
      <c r="CKL21" s="1">
        <v>2.6035557286247202</v>
      </c>
      <c r="CKM21" s="1">
        <v>2.3943290804030299</v>
      </c>
      <c r="CKN21" s="1">
        <v>2.6861892342440199</v>
      </c>
      <c r="CKO21" s="1">
        <v>2.3322566241642102</v>
      </c>
      <c r="CKP21" s="1">
        <v>2.1137094384494999</v>
      </c>
      <c r="CKQ21" s="1">
        <v>2.0551106378541499</v>
      </c>
      <c r="CKR21" s="1">
        <v>2.22595507289601</v>
      </c>
      <c r="CKS21" s="1">
        <v>1.88201196162666</v>
      </c>
      <c r="CKT21" s="1">
        <v>2.2235997646496899</v>
      </c>
      <c r="CKU21" s="1">
        <v>2.7186013243547098</v>
      </c>
      <c r="CKV21" s="1">
        <v>2.1734193840818001</v>
      </c>
      <c r="CKW21" s="1">
        <v>2.6620586214776498</v>
      </c>
      <c r="CKX21" s="1">
        <v>2.8462195521294298</v>
      </c>
      <c r="CKY21" s="1">
        <v>2.2066909810216302</v>
      </c>
      <c r="CKZ21" s="1">
        <v>3.3919296669771901</v>
      </c>
      <c r="CLA21" s="1">
        <v>2.8659681483191699</v>
      </c>
      <c r="CLB21" s="1">
        <v>2.4085791254086701</v>
      </c>
      <c r="CLC21" s="1">
        <v>2.3322566241642102</v>
      </c>
      <c r="CLD21" s="1">
        <v>2.1460039338108698</v>
      </c>
      <c r="CLE21" s="1">
        <v>2.2707486902287499</v>
      </c>
      <c r="CLF21" s="1">
        <v>2.3094598224612102</v>
      </c>
      <c r="CLG21" s="1">
        <v>2.2139956163680798</v>
      </c>
      <c r="CLH21" s="1">
        <v>2.7034891305761501</v>
      </c>
      <c r="CLI21" s="1">
        <v>2.2853997643024302</v>
      </c>
      <c r="CLJ21" s="1">
        <v>2.3767760166416436</v>
      </c>
      <c r="CLK21" s="1">
        <v>2.1760623051250798</v>
      </c>
      <c r="CLL21" s="1">
        <v>1.83847127907193</v>
      </c>
      <c r="CLM21" s="1">
        <v>1.88201196162666</v>
      </c>
      <c r="CLN21" s="1">
        <v>2.1460039338108698</v>
      </c>
      <c r="CLO21" s="1">
        <v>2.33039347874035</v>
      </c>
      <c r="CLP21" s="1">
        <v>2.8838203635278901</v>
      </c>
      <c r="CLQ21" s="1">
        <v>3.1413086439616902</v>
      </c>
      <c r="CLR21" s="1">
        <v>2.4487681367839702</v>
      </c>
      <c r="CLS21" s="1">
        <v>1.7055216134226701</v>
      </c>
      <c r="CLT21" s="1">
        <v>2.1516149720160098</v>
      </c>
      <c r="CLU21" s="1">
        <v>2.4416008842969301</v>
      </c>
      <c r="CLV21" s="1">
        <v>1.91687487853868</v>
      </c>
      <c r="CLW21" s="1">
        <v>2.3414147385018298</v>
      </c>
      <c r="CLX21" s="1">
        <v>2.23987481965304</v>
      </c>
      <c r="CLY21" s="1">
        <v>2.5923433345820399</v>
      </c>
      <c r="CLZ21" s="1">
        <v>2.2812606870550098</v>
      </c>
      <c r="CMA21" s="1">
        <v>2.2707486902287499</v>
      </c>
      <c r="CMB21" s="1">
        <v>1.7835462822703501</v>
      </c>
      <c r="CMC21" s="1">
        <v>2.5787194152626198</v>
      </c>
      <c r="CMD21" s="1">
        <v>1.97918403367442</v>
      </c>
      <c r="CME21" s="1">
        <v>2.4934162228671299</v>
      </c>
      <c r="CMF21" s="1">
        <v>2.5123107636281099</v>
      </c>
      <c r="CMG21" s="1">
        <v>2.5444525349278302</v>
      </c>
      <c r="CMH21" s="1">
        <v>2.5892344924155002</v>
      </c>
      <c r="CMI21" s="1">
        <v>2.2643218777630101</v>
      </c>
      <c r="CMJ21" s="1">
        <v>2.3556813461057202</v>
      </c>
      <c r="CMK21" s="1">
        <v>2.6699580840602102</v>
      </c>
      <c r="CML21" s="1">
        <v>2.54674002520927</v>
      </c>
      <c r="CMM21" s="1">
        <v>2.1013345732201798</v>
      </c>
      <c r="CMN21" s="1">
        <v>2.2164298308762498</v>
      </c>
      <c r="CMO21" s="1">
        <v>2.4997970166733898</v>
      </c>
      <c r="CMP21" s="1">
        <v>2.5881932465586499</v>
      </c>
      <c r="CMQ21" s="1">
        <v>2.89356758957853</v>
      </c>
      <c r="CMR21" s="1">
        <v>2.02999217537785</v>
      </c>
      <c r="CMS21" s="1">
        <v>2.6108218003518759</v>
      </c>
      <c r="CMT21" s="1">
        <v>1.3712526291249401</v>
      </c>
      <c r="CMU21" s="1">
        <v>2.3503837141583901</v>
      </c>
      <c r="CMV21" s="1">
        <v>2.26646689544024</v>
      </c>
      <c r="CMW21" s="1">
        <v>2.2935614226758001</v>
      </c>
      <c r="CMX21" s="1">
        <v>2.0149823085854801</v>
      </c>
      <c r="CMY21" s="1">
        <v>2.0187836888746999</v>
      </c>
      <c r="CMZ21" s="1">
        <v>2.6945086783237899</v>
      </c>
      <c r="CNA21" s="1">
        <v>2.6639474811619959</v>
      </c>
      <c r="CNB21" s="1">
        <v>2.5196573914418101</v>
      </c>
      <c r="CNC21" s="1">
        <v>2.6620586214776498</v>
      </c>
      <c r="CND21" s="1">
        <v>1.23426412437879</v>
      </c>
      <c r="CNE21" s="1">
        <v>2.7590026761801898</v>
      </c>
      <c r="CNF21" s="1">
        <v>2.0886321418463201</v>
      </c>
      <c r="CNG21" s="1">
        <v>2.33959055226804</v>
      </c>
      <c r="CNH21" s="1">
        <v>2.6531159931655699</v>
      </c>
      <c r="CNI21" s="1">
        <v>2.4641466264595699</v>
      </c>
      <c r="CNJ21" s="1">
        <v>2.31139356500052</v>
      </c>
      <c r="CNK21" s="1">
        <v>2.5421529322868301</v>
      </c>
      <c r="CNL21" s="1">
        <v>2.6513070952442201</v>
      </c>
      <c r="CNM21" s="1">
        <v>1.8715145587083799</v>
      </c>
      <c r="CNN21" s="1">
        <v>2.84681321396079</v>
      </c>
      <c r="CNO21" s="1">
        <v>2.2091395360565298</v>
      </c>
      <c r="CNP21" s="1">
        <v>1.6896639650157701</v>
      </c>
      <c r="CNQ21" s="1">
        <v>2.43282503627962</v>
      </c>
      <c r="CNR21" s="1">
        <v>2.53398800837798</v>
      </c>
      <c r="CNS21" s="1">
        <v>2.8908791059211998</v>
      </c>
      <c r="CNT21" s="1">
        <v>2.87720427739997</v>
      </c>
      <c r="CNU21" s="1">
        <v>1.9401677140340701</v>
      </c>
      <c r="CNV21" s="1">
        <v>2.4038751599094001</v>
      </c>
      <c r="CNW21" s="1">
        <v>1.5250448070368501</v>
      </c>
      <c r="CNX21" s="1">
        <v>2.4959742565973499</v>
      </c>
      <c r="CNY21" s="1">
        <v>2.3035632159172499</v>
      </c>
      <c r="CNZ21" s="1">
        <v>2.25779852915303</v>
      </c>
      <c r="COA21" s="1">
        <v>2.07217634447897</v>
      </c>
      <c r="COB21" s="1">
        <v>2.19164659856273</v>
      </c>
      <c r="COC21" s="1">
        <v>2.5964541397396501</v>
      </c>
      <c r="COD21" s="1">
        <v>2.2853997643024302</v>
      </c>
      <c r="COE21" s="1">
        <v>1</v>
      </c>
      <c r="COF21" s="1">
        <v>2.2728854447575699</v>
      </c>
      <c r="COG21" s="1">
        <v>2.4501875018958401</v>
      </c>
      <c r="COH21" s="1">
        <v>2.8636915564205898</v>
      </c>
      <c r="COI21" s="1">
        <v>2.6961553608644699</v>
      </c>
      <c r="COJ21" s="1">
        <v>2.9140097703303098</v>
      </c>
      <c r="COK21" s="1">
        <v>2.8462195521294298</v>
      </c>
      <c r="COL21" s="1">
        <v>1.6732052817790499</v>
      </c>
      <c r="COM21" s="1">
        <v>2.2489291337187698</v>
      </c>
      <c r="CON21" s="1">
        <v>2.8749801875210901</v>
      </c>
      <c r="COO21" s="1">
        <v>2.1167405354529398</v>
      </c>
      <c r="COP21" s="1">
        <v>2.2188242386774002</v>
      </c>
      <c r="COQ21" s="1">
        <v>2.2489291337187698</v>
      </c>
      <c r="COR21" s="1">
        <v>1</v>
      </c>
      <c r="COS21" s="1">
        <v>1.5007851729174599</v>
      </c>
      <c r="COT21" s="1">
        <v>2.4116870332220102</v>
      </c>
      <c r="COU21" s="1">
        <v>2.4223764152241798</v>
      </c>
      <c r="COV21" s="1">
        <v>1.68151258663896</v>
      </c>
      <c r="COW21" s="1">
        <v>2.2643218777630101</v>
      </c>
      <c r="COX21" s="1">
        <v>2.2353011403199901</v>
      </c>
      <c r="COY21" s="1">
        <v>2.3556813461057202</v>
      </c>
      <c r="COZ21" s="1">
        <v>1.75678819876812</v>
      </c>
      <c r="CPA21" s="1">
        <v>2.2771047272838598</v>
      </c>
      <c r="CPB21" s="1">
        <v>1.9833104857941199</v>
      </c>
      <c r="CPC21" s="1">
        <v>2.5569052690554499</v>
      </c>
      <c r="CPD21" s="1">
        <v>1.79000352039049</v>
      </c>
      <c r="CPE21" s="1">
        <v>1.96656408409731</v>
      </c>
      <c r="CPF21" s="1">
        <v>2.3796136758782702</v>
      </c>
      <c r="CPG21" s="1">
        <v>2.1813289870897301</v>
      </c>
      <c r="CPH21" s="1">
        <v>1.5177591283370846</v>
      </c>
      <c r="CPI21" s="1">
        <v>2.7130871423541398</v>
      </c>
      <c r="CPJ21" s="1">
        <v>2.38291713508753</v>
      </c>
      <c r="CPK21" s="1">
        <v>2.5712078818028599</v>
      </c>
      <c r="CPL21" s="1">
        <v>2.2350767371960845</v>
      </c>
      <c r="CPM21" s="1">
        <v>3.2509783703814299</v>
      </c>
      <c r="CPN21" s="1">
        <v>2.3695127094257402</v>
      </c>
      <c r="CPO21" s="1">
        <v>2.3171855076154402</v>
      </c>
      <c r="CPP21" s="1">
        <v>2.0262880620239399</v>
      </c>
      <c r="CPQ21" s="1">
        <v>2.33039347874035</v>
      </c>
      <c r="CPR21" s="1">
        <v>2.9129868466996598</v>
      </c>
      <c r="CPS21" s="1">
        <v>1.69766516264767</v>
      </c>
      <c r="CPT21" s="1">
        <v>2.6895397109788601</v>
      </c>
      <c r="CPU21" s="1">
        <v>1.7963661549775201</v>
      </c>
      <c r="CPV21" s="1">
        <v>2.4147728580933299</v>
      </c>
      <c r="CPW21" s="1">
        <v>2.3894850407081498</v>
      </c>
      <c r="CPX21" s="1">
        <v>1.8149131812750701</v>
      </c>
      <c r="CPY21" s="1">
        <v>2.25115134317535</v>
      </c>
      <c r="CPZ21" s="1">
        <v>2.14313975910459</v>
      </c>
      <c r="CQA21" s="1">
        <v>2.3503837141583901</v>
      </c>
      <c r="CQB21" s="1">
        <v>2.7263522339452302</v>
      </c>
      <c r="CQC21" s="1">
        <v>2.3762666358700999</v>
      </c>
      <c r="CQD21" s="1">
        <v>2.6365681281071298</v>
      </c>
      <c r="CQE21" s="1">
        <v>2.7994439405936702</v>
      </c>
      <c r="CQF21" s="1">
        <v>2.2621424648908799</v>
      </c>
      <c r="CQG21" s="1">
        <v>2.2489291337187698</v>
      </c>
      <c r="CQH21" s="1">
        <v>2.59951190817746</v>
      </c>
      <c r="CQI21" s="1">
        <v>2.3322566241642102</v>
      </c>
      <c r="CQJ21" s="1">
        <v>2.5135505203463402</v>
      </c>
      <c r="CQK21" s="1">
        <v>2.0149823085854801</v>
      </c>
      <c r="CQL21" s="1">
        <v>1.9535664142570099</v>
      </c>
      <c r="CQM21" s="1">
        <v>2.23065324717922</v>
      </c>
      <c r="CQN21" s="1">
        <v>2.3247761588164599</v>
      </c>
      <c r="CQO21" s="1">
        <v>2.5316321704045102</v>
      </c>
      <c r="CQP21" s="1">
        <v>2.2599759281579201</v>
      </c>
      <c r="CQQ21" s="1">
        <v>2.5546708351714602</v>
      </c>
      <c r="CQR21" s="1">
        <v>2.221205517674</v>
      </c>
      <c r="CQS21" s="1">
        <v>2.60456082772623</v>
      </c>
      <c r="CQT21" s="1">
        <v>2.6035557286247202</v>
      </c>
      <c r="CQU21" s="1">
        <v>2.3171855076154402</v>
      </c>
      <c r="CQV21" s="1">
        <v>2.20172477011638</v>
      </c>
      <c r="CQW21" s="1">
        <v>1</v>
      </c>
      <c r="CQX21" s="1">
        <v>1</v>
      </c>
      <c r="CQY21" s="1">
        <v>1</v>
      </c>
      <c r="CQZ21" s="1">
        <v>2.5110808455391198</v>
      </c>
      <c r="CRA21" s="1">
        <v>2.3191060593097799</v>
      </c>
      <c r="CRB21" s="1">
        <v>2.4972614661068602</v>
      </c>
      <c r="CRC21" s="1">
        <v>2.4101358594192699</v>
      </c>
      <c r="CRD21" s="1">
        <v>2.43282503627962</v>
      </c>
      <c r="CRE21" s="1">
        <v>2.1197506238845798</v>
      </c>
      <c r="CRF21" s="1">
        <v>2.2444255721729398</v>
      </c>
      <c r="CRG21" s="1">
        <v>2.0033743540197499</v>
      </c>
      <c r="CRH21" s="1">
        <v>1</v>
      </c>
      <c r="CRI21" s="1">
        <v>2.0585778491332301</v>
      </c>
      <c r="CRJ21" s="1">
        <v>1.72819139858995</v>
      </c>
      <c r="CRK21" s="1">
        <v>2.40072789773712</v>
      </c>
      <c r="CRL21" s="1">
        <v>2.1571544399062801</v>
      </c>
      <c r="CRM21" s="1">
        <v>1.60053729436447</v>
      </c>
      <c r="CRN21" s="1">
        <v>2.3340916882021499</v>
      </c>
      <c r="CRO21" s="1">
        <v>2.32854268811279</v>
      </c>
      <c r="CRP21" s="1">
        <v>2.1760623051250798</v>
      </c>
      <c r="CRQ21" s="1">
        <v>2.4600103145409</v>
      </c>
      <c r="CRR21" s="1">
        <v>2.4812729788359023</v>
      </c>
      <c r="CRS21" s="1">
        <v>2.1167405354529398</v>
      </c>
      <c r="CRT21" s="1">
        <v>2.2091395360565298</v>
      </c>
      <c r="CRU21" s="1">
        <v>2.4038751599094001</v>
      </c>
      <c r="CRV21" s="1">
        <v>1.9177818664149762</v>
      </c>
      <c r="CRW21" s="1">
        <v>2.06881642992222</v>
      </c>
      <c r="CRX21" s="1">
        <v>2.5546708351714602</v>
      </c>
      <c r="CRY21" s="1">
        <v>1.9873980991370199</v>
      </c>
      <c r="CRZ21" s="1">
        <v>3.2763101192965398</v>
      </c>
      <c r="CSA21" s="1">
        <v>2.3712156820423602</v>
      </c>
      <c r="CSB21" s="1">
        <v>2.26646689544024</v>
      </c>
      <c r="CSC21" s="1">
        <v>2.1106570375580298</v>
      </c>
      <c r="CSD21" s="1">
        <v>1.3541084391474001</v>
      </c>
      <c r="CSE21" s="1">
        <v>2.3152564250532102</v>
      </c>
      <c r="CSF21" s="1">
        <v>2.4193608697212801</v>
      </c>
      <c r="CSG21" s="1">
        <v>2.3191060593097799</v>
      </c>
      <c r="CSH21" s="1">
        <v>2.5546708351714602</v>
      </c>
      <c r="CSI21" s="1">
        <v>2.61252956112435</v>
      </c>
      <c r="CSJ21" s="1">
        <v>2.7193810125126898</v>
      </c>
      <c r="CSK21" s="1">
        <v>2.6811236000226302</v>
      </c>
      <c r="CSL21" s="1">
        <v>2.28334646535605</v>
      </c>
      <c r="CSM21" s="1">
        <v>2.7034891305761501</v>
      </c>
      <c r="CSN21" s="1">
        <v>2.2791876784321499</v>
      </c>
      <c r="CSO21" s="1">
        <v>1.0681858617461599</v>
      </c>
      <c r="CSP21" s="1">
        <v>2.3414147385018298</v>
      </c>
      <c r="CSQ21" s="1">
        <v>1.4479328655921799</v>
      </c>
      <c r="CSR21" s="1">
        <v>2.1865042984931402</v>
      </c>
      <c r="CSS21" s="1">
        <v>2.1626540041195801</v>
      </c>
      <c r="CST21" s="1">
        <v>3.3222834001402499</v>
      </c>
      <c r="CSU21" s="1">
        <v>2.43722719219073</v>
      </c>
      <c r="CSV21" s="1">
        <v>2.2975854452973499</v>
      </c>
      <c r="CSW21" s="1">
        <v>2.9939209588012901</v>
      </c>
      <c r="CSX21" s="1">
        <v>2.66116880924156</v>
      </c>
      <c r="CSY21" s="1">
        <v>1.8767949762006999</v>
      </c>
      <c r="CSZ21" s="1">
        <v>1.9954596866210601</v>
      </c>
      <c r="CTA21" s="1">
        <v>1.8026369180828099</v>
      </c>
      <c r="CTB21" s="1">
        <v>2.3894850407081498</v>
      </c>
      <c r="CTC21" s="1">
        <v>2.4223764152241798</v>
      </c>
      <c r="CTD21" s="1">
        <v>2.0225520841850102</v>
      </c>
      <c r="CTE21" s="1">
        <v>1</v>
      </c>
      <c r="CTF21" s="1">
        <v>2.2164298308762498</v>
      </c>
      <c r="CTG21" s="1">
        <v>1.9873980991370199</v>
      </c>
      <c r="CTH21" s="1">
        <v>1.0681858617461599</v>
      </c>
      <c r="CTI21" s="1">
        <v>2.54674002520927</v>
      </c>
      <c r="CTJ21" s="1">
        <v>2.4101358594192699</v>
      </c>
      <c r="CTK21" s="1">
        <v>2.5010729621430499</v>
      </c>
      <c r="CTL21" s="1">
        <v>2.7275210707147775</v>
      </c>
      <c r="CTM21" s="1">
        <v>1.96656408409731</v>
      </c>
      <c r="CTN21" s="1">
        <v>2.5535432220802599</v>
      </c>
      <c r="CTO21" s="1">
        <v>2.2283233493080199</v>
      </c>
      <c r="CTP21" s="1">
        <v>1.7055216134226701</v>
      </c>
      <c r="CTQ21" s="1">
        <v>2.44304382864834</v>
      </c>
      <c r="CTR21" s="1">
        <v>2.4208794988754998</v>
      </c>
      <c r="CTS21" s="1">
        <v>2.0620175988571101</v>
      </c>
      <c r="CTT21" s="1">
        <v>2.4908290063038101</v>
      </c>
      <c r="CTU21" s="1">
        <v>2.4487681367839702</v>
      </c>
      <c r="CTV21" s="1">
        <v>1</v>
      </c>
      <c r="CTW21" s="1">
        <v>1</v>
      </c>
      <c r="CTX21" s="1">
        <v>1</v>
      </c>
      <c r="CTY21" s="1">
        <v>2.1760623051250798</v>
      </c>
      <c r="CTZ21" s="1">
        <v>2.9041635378627899</v>
      </c>
      <c r="CUA21" s="1">
        <v>2.2955890889998201</v>
      </c>
      <c r="CUB21" s="1">
        <v>1</v>
      </c>
      <c r="CUC21" s="1">
        <v>2.61252956112435</v>
      </c>
      <c r="CUD21" s="1">
        <v>1</v>
      </c>
      <c r="CUE21" s="1">
        <v>1</v>
      </c>
      <c r="CUF21" s="1">
        <v>2.3712156820423602</v>
      </c>
      <c r="CUG21" s="1">
        <v>2.5478854179133701</v>
      </c>
      <c r="CUH21" s="1">
        <v>1</v>
      </c>
      <c r="CUI21" s="1">
        <v>2.6895397109788601</v>
      </c>
      <c r="CUJ21" s="1">
        <v>2.35919019915581</v>
      </c>
      <c r="CUK21" s="1">
        <v>2.3247761588164599</v>
      </c>
      <c r="CUL21" s="1">
        <v>2.77726003288537</v>
      </c>
      <c r="CUM21" s="1">
        <v>1.9914475980038</v>
      </c>
      <c r="CUN21" s="1">
        <v>2.7042964015481301</v>
      </c>
      <c r="CUO21" s="1">
        <v>2.4586227428679099</v>
      </c>
      <c r="CUP21" s="1">
        <v>2.4070167911854501</v>
      </c>
      <c r="CUQ21" s="1">
        <v>2.2621424648908799</v>
      </c>
      <c r="CUR21" s="1">
        <v>2.1707602808812099</v>
      </c>
      <c r="CUS21" s="1">
        <v>2.3229012218315499</v>
      </c>
      <c r="CUT21" s="1">
        <v>1.6102341753343901</v>
      </c>
      <c r="CUU21" s="1">
        <v>2.5160062303860502</v>
      </c>
      <c r="CUV21" s="1">
        <v>2.3503837141583901</v>
      </c>
      <c r="CUW21" s="1">
        <v>2.75613383129068</v>
      </c>
      <c r="CUX21" s="1">
        <v>2.14881851460202</v>
      </c>
      <c r="CUY21" s="1">
        <v>2.6682088077242101</v>
      </c>
      <c r="CUZ21" s="1">
        <v>2.31139356500052</v>
      </c>
      <c r="CVA21" s="1">
        <v>3.3936067871743201</v>
      </c>
      <c r="CVB21" s="1">
        <v>3.6449011965270999</v>
      </c>
      <c r="CVC21" s="1">
        <v>2.60657481955896</v>
      </c>
      <c r="CVD21" s="1">
        <v>2.6655809910179502</v>
      </c>
      <c r="CVE21" s="1">
        <v>2.4959742565973499</v>
      </c>
      <c r="CVF21" s="1">
        <v>2.61055370531709</v>
      </c>
      <c r="CVG21" s="1">
        <v>2.6878677036179899</v>
      </c>
      <c r="CVH21" s="1">
        <v>2.4223764152241798</v>
      </c>
      <c r="CVI21" s="1">
        <v>2.1839243517570002</v>
      </c>
      <c r="CVJ21" s="1">
        <v>1.99943504987633</v>
      </c>
      <c r="CVK21" s="1">
        <v>1.8767949762006999</v>
      </c>
      <c r="CVL21" s="1">
        <v>1.7636525705645301</v>
      </c>
      <c r="CVM21" s="1">
        <v>2.4709688046057998</v>
      </c>
      <c r="CVN21" s="1">
        <v>2.8821771911804999</v>
      </c>
      <c r="CVO21" s="1">
        <v>2.221205517674</v>
      </c>
      <c r="CVP21" s="1">
        <v>2.5871494982543402</v>
      </c>
      <c r="CVQ21" s="1">
        <v>2.4544179749957902</v>
      </c>
      <c r="CVR21" s="1">
        <v>1.53668467262093</v>
      </c>
      <c r="CVS21" s="1">
        <v>2.0480531731156102</v>
      </c>
      <c r="CVT21" s="1">
        <v>2.5690343013957402</v>
      </c>
      <c r="CVU21" s="1">
        <v>2.5398285583778999</v>
      </c>
      <c r="CVV21" s="1">
        <v>2.3812775721514798</v>
      </c>
      <c r="CVW21" s="1">
        <v>1</v>
      </c>
      <c r="CVX21" s="1">
        <v>2.2915464396922101</v>
      </c>
      <c r="CVY21" s="1">
        <v>2.0886321418463201</v>
      </c>
      <c r="CVZ21" s="1">
        <v>1</v>
      </c>
      <c r="CWA21" s="1">
        <v>2.26646689544024</v>
      </c>
      <c r="CWB21" s="1">
        <v>2.53398800837798</v>
      </c>
      <c r="CWC21" s="1">
        <v>2.4736767043530299</v>
      </c>
      <c r="CWD21" s="1">
        <v>2.9083348664373099</v>
      </c>
      <c r="CWE21" s="1">
        <v>2.60456082772623</v>
      </c>
      <c r="CWF21" s="1">
        <v>1.29841638006129</v>
      </c>
      <c r="CWG21" s="1">
        <v>2.2935614226758001</v>
      </c>
      <c r="CWH21" s="1">
        <v>2.28746580534323</v>
      </c>
      <c r="CWI21" s="1">
        <v>2.69697636668573</v>
      </c>
      <c r="CWJ21" s="1">
        <v>2.6638233772847602</v>
      </c>
      <c r="CWK21" s="1">
        <v>1.48812749624746</v>
      </c>
      <c r="CWL21" s="1">
        <v>2.6485844198035098</v>
      </c>
      <c r="CWM21" s="1">
        <v>2.221205517674</v>
      </c>
      <c r="CWN21" s="1">
        <v>2.5268818064821401</v>
      </c>
      <c r="CWO21" s="1">
        <v>1</v>
      </c>
      <c r="CWP21" s="1">
        <v>2.1599279528959801</v>
      </c>
      <c r="CWQ21" s="1">
        <v>2.6760073395606998</v>
      </c>
      <c r="CWR21" s="1">
        <v>1</v>
      </c>
      <c r="CWS21" s="1">
        <v>1</v>
      </c>
      <c r="CWT21" s="1">
        <v>2.7083189011953701</v>
      </c>
      <c r="CWU21" s="1">
        <v>2.4750170755177998</v>
      </c>
      <c r="CWV21" s="1">
        <v>2.7034891305761501</v>
      </c>
      <c r="CWW21" s="1">
        <v>2.7162454788144399</v>
      </c>
      <c r="CWX21" s="1">
        <v>2.2915464396922101</v>
      </c>
      <c r="CWY21" s="1">
        <v>2.1810023149760278</v>
      </c>
      <c r="CWZ21" s="1">
        <v>2.2707486902287499</v>
      </c>
      <c r="CXA21" s="1">
        <v>2.4946971231107402</v>
      </c>
      <c r="CXB21" s="1">
        <v>2.4959742565973499</v>
      </c>
      <c r="CXC21" s="1">
        <v>1.8972971220595001</v>
      </c>
      <c r="CXD21" s="1">
        <v>2.45581902440273</v>
      </c>
      <c r="CXE21" s="1">
        <v>1.97918403367442</v>
      </c>
      <c r="CXF21" s="1">
        <v>1.9535664142570099</v>
      </c>
      <c r="CXG21" s="1">
        <v>2.6365681281071298</v>
      </c>
      <c r="CXH21" s="1">
        <v>2.8007514356639902</v>
      </c>
      <c r="CXI21" s="1">
        <v>2.5546708351714602</v>
      </c>
      <c r="CXJ21" s="1">
        <v>1.6896639650157701</v>
      </c>
      <c r="CXK21" s="1">
        <v>1.97918403367442</v>
      </c>
      <c r="CXL21" s="1">
        <v>2.2188242386774002</v>
      </c>
      <c r="CXM21" s="1">
        <v>1.38774565960886</v>
      </c>
      <c r="CXN21" s="1">
        <v>3.3334815330350298</v>
      </c>
      <c r="CXO21" s="1">
        <v>2.33959055226804</v>
      </c>
      <c r="CXP21" s="1">
        <v>2.9816691370528199</v>
      </c>
      <c r="CXQ21" s="1">
        <v>1.5007851729174599</v>
      </c>
      <c r="CXR21" s="1">
        <v>2.8274532802299501</v>
      </c>
      <c r="CXS21" s="1">
        <v>2.3762666358700999</v>
      </c>
      <c r="CXT21" s="1">
        <v>1.23426412437879</v>
      </c>
      <c r="CXU21" s="1">
        <v>2.3432312945640401</v>
      </c>
      <c r="CXV21" s="1">
        <v>2.5098340085329598</v>
      </c>
      <c r="CXW21" s="1">
        <v>2.6055636060705001</v>
      </c>
      <c r="CXX21" s="1">
        <v>2.3609340515483899</v>
      </c>
      <c r="CXY21" s="1">
        <v>2.0336649632031798</v>
      </c>
      <c r="CXZ21" s="1">
        <v>2.3521632157054402</v>
      </c>
      <c r="CYA21" s="1">
        <v>2.2188242386774002</v>
      </c>
      <c r="CYB21" s="1">
        <v>1.88716702089477</v>
      </c>
      <c r="CYC21" s="1">
        <v>2.2599759281579201</v>
      </c>
      <c r="CYD21" s="1">
        <v>2.0918427497380998</v>
      </c>
      <c r="CYE21" s="1">
        <v>2.3486163527383299</v>
      </c>
      <c r="CYF21" s="1">
        <v>2.2621424648908799</v>
      </c>
      <c r="CYG21" s="1">
        <v>2.3609340515483899</v>
      </c>
      <c r="CYH21" s="1">
        <v>1.8026369180828099</v>
      </c>
      <c r="CYI21" s="1">
        <v>2.39593764508004</v>
      </c>
      <c r="CYJ21" s="1">
        <v>2.62423051385545</v>
      </c>
      <c r="CYK21" s="1">
        <v>2.3171855076154402</v>
      </c>
      <c r="CYL21" s="1">
        <v>2.2749886817706901</v>
      </c>
      <c r="CYM21" s="1">
        <v>3.6067789280323499</v>
      </c>
      <c r="CYN21" s="1">
        <v>2.5829492381002299</v>
      </c>
      <c r="CYO21" s="1">
        <v>2.4387005329007398</v>
      </c>
      <c r="CYP21" s="1">
        <v>3.0100454126360998</v>
      </c>
      <c r="CYQ21" s="1">
        <v>2.6213321011208102</v>
      </c>
      <c r="CYR21" s="1">
        <v>1</v>
      </c>
      <c r="CYS21" s="1">
        <v>1.9356080185178699</v>
      </c>
      <c r="CYT21" s="1">
        <v>2.4116870332220102</v>
      </c>
      <c r="CYU21" s="1">
        <v>2.1760623051250798</v>
      </c>
      <c r="CYV21" s="1">
        <v>1</v>
      </c>
      <c r="CYW21" s="1">
        <v>1.4750898033890101</v>
      </c>
      <c r="CYX21" s="1">
        <v>1</v>
      </c>
      <c r="CYY21" s="1">
        <v>1.6198235004572801</v>
      </c>
      <c r="CYZ21" s="1">
        <v>2.5232911291867901</v>
      </c>
      <c r="CZA21" s="1">
        <v>1.7355190588151701</v>
      </c>
      <c r="CZB21" s="1">
        <v>2.5557955280801301</v>
      </c>
      <c r="CZC21" s="1">
        <v>2.5602534435423401</v>
      </c>
      <c r="CZD21" s="1">
        <v>1.7636525705645301</v>
      </c>
      <c r="CZE21" s="1">
        <v>1.6896639650157701</v>
      </c>
      <c r="CZF21" s="1">
        <v>1.9622746046233099</v>
      </c>
      <c r="CZG21" s="1">
        <v>2.3152564250532102</v>
      </c>
      <c r="CZH21" s="1">
        <v>1.9356080185178699</v>
      </c>
      <c r="CZI21" s="1">
        <v>2.34682222839354</v>
      </c>
      <c r="CZJ21" s="1">
        <v>2.8521199655929399</v>
      </c>
      <c r="CZK21" s="1">
        <v>2.3626520879077502</v>
      </c>
      <c r="CZL21" s="1">
        <v>2.2729085191472325</v>
      </c>
      <c r="CZM21" s="1">
        <v>1.88716702089477</v>
      </c>
      <c r="CZN21" s="1">
        <v>1</v>
      </c>
      <c r="CZO21" s="1">
        <v>3.00837445029449</v>
      </c>
      <c r="CZP21" s="1">
        <v>1.9022749204745</v>
      </c>
      <c r="CZQ21" s="1">
        <v>2.5892344924155002</v>
      </c>
      <c r="CZR21" s="1">
        <v>2.4530123911214599</v>
      </c>
      <c r="CZS21" s="1">
        <v>2.77726003288537</v>
      </c>
      <c r="CZT21" s="1">
        <v>2.2621424648908799</v>
      </c>
      <c r="CZU21" s="1">
        <v>1</v>
      </c>
      <c r="CZV21" s="1">
        <v>2.1543935379570001</v>
      </c>
      <c r="CZW21" s="1">
        <v>1</v>
      </c>
      <c r="CZX21" s="1">
        <v>2.3152564250532102</v>
      </c>
      <c r="CZY21" s="1">
        <v>2.50609895992844</v>
      </c>
      <c r="CZZ21" s="1">
        <v>2.0918427497380998</v>
      </c>
      <c r="DAA21" s="1">
        <v>2.5098340085329598</v>
      </c>
      <c r="DAB21" s="1">
        <v>2.4696158612003898</v>
      </c>
      <c r="DAC21" s="1">
        <v>2.14313975910459</v>
      </c>
      <c r="DAD21" s="1">
        <v>1.9750179976328801</v>
      </c>
      <c r="DAE21" s="1">
        <v>2.1460039338108698</v>
      </c>
      <c r="DAF21" s="1">
        <v>2.3626520879077502</v>
      </c>
      <c r="DAG21" s="1">
        <v>2.7611457050423098</v>
      </c>
      <c r="DAH21" s="1">
        <v>2.6836683015329998</v>
      </c>
      <c r="DAI21" s="1">
        <v>2.236378093408089</v>
      </c>
      <c r="DAJ21" s="1">
        <v>2.26862476833587</v>
      </c>
      <c r="DAK21" s="1">
        <v>2.1167405354529398</v>
      </c>
      <c r="DAL21" s="1">
        <v>2.25558604901856</v>
      </c>
      <c r="DAM21" s="1">
        <v>2.7717197331733701</v>
      </c>
      <c r="DAN21" s="1">
        <v>1.48812749624746</v>
      </c>
      <c r="DAO21" s="1">
        <v>1.9022749204745</v>
      </c>
      <c r="DAP21" s="1">
        <v>2.3678030327490101</v>
      </c>
      <c r="DAQ21" s="1">
        <v>2.4544179749957902</v>
      </c>
      <c r="DAR21" s="1">
        <v>1</v>
      </c>
      <c r="DAS21" s="1">
        <v>2.2353011403199901</v>
      </c>
      <c r="DAT21" s="1">
        <v>1</v>
      </c>
      <c r="DAU21" s="1">
        <v>2.2283233493080199</v>
      </c>
      <c r="DAV21" s="1">
        <v>1.7207379770184299</v>
      </c>
      <c r="DAW21" s="1">
        <v>3.3804771656508801</v>
      </c>
      <c r="DAX21" s="1">
        <v>3.0215737896474901</v>
      </c>
      <c r="DAY21" s="1">
        <v>1</v>
      </c>
      <c r="DAZ21" s="1">
        <v>2.5569052690554499</v>
      </c>
      <c r="DBA21" s="1">
        <v>2.04091865074852</v>
      </c>
      <c r="DBB21" s="1">
        <v>2.3432312945640401</v>
      </c>
      <c r="DBC21" s="1">
        <v>2.4193608697212801</v>
      </c>
      <c r="DBD21" s="1">
        <v>2.68702927980295</v>
      </c>
      <c r="DBE21" s="1">
        <v>2.8951738329571701</v>
      </c>
      <c r="DBF21" s="1">
        <v>2.5776526198656899</v>
      </c>
      <c r="DBG21" s="1">
        <v>1</v>
      </c>
      <c r="DBH21" s="1">
        <v>1.6102341753343901</v>
      </c>
      <c r="DBI21" s="1">
        <v>2.2375940007992501</v>
      </c>
      <c r="DBJ21" s="1">
        <v>1</v>
      </c>
      <c r="DBK21" s="1">
        <v>2.40072789773712</v>
      </c>
      <c r="DBL21" s="1">
        <v>1</v>
      </c>
      <c r="DBM21" s="1">
        <v>2.1839243517570002</v>
      </c>
      <c r="DBN21" s="1">
        <v>2.2915464396922101</v>
      </c>
      <c r="DBO21" s="1">
        <v>2.0515769584725398</v>
      </c>
      <c r="DBP21" s="1">
        <v>2.4530123911214599</v>
      </c>
      <c r="DBQ21" s="1">
        <v>1.9071963102716001</v>
      </c>
      <c r="DBR21" s="1">
        <v>2.6203651187416699</v>
      </c>
      <c r="DBS21" s="1">
        <v>2.3762666358700999</v>
      </c>
      <c r="DBT21" s="1">
        <v>1.6732052817790499</v>
      </c>
      <c r="DBU21" s="1">
        <v>2.5881932465586499</v>
      </c>
      <c r="DBV21" s="1">
        <v>1.5478977175630999</v>
      </c>
      <c r="DBW21" s="1">
        <v>2.7146733703759098</v>
      </c>
      <c r="DBX21" s="1">
        <v>2.2188242386774002</v>
      </c>
      <c r="DBY21" s="1">
        <v>2.20420140523815</v>
      </c>
      <c r="DBZ21" s="1">
        <v>3.0668288936989199</v>
      </c>
      <c r="DCA21" s="1">
        <v>2.59951190817746</v>
      </c>
      <c r="DCB21" s="1">
        <v>2.03730695089709</v>
      </c>
      <c r="DCC21" s="1">
        <v>2.2643218777630101</v>
      </c>
      <c r="DCD21" s="1">
        <v>2.30159421182936</v>
      </c>
      <c r="DCE21" s="1">
        <v>2.7034891305761501</v>
      </c>
      <c r="DCF21" s="1">
        <v>1.9216344610537099</v>
      </c>
      <c r="DCG21" s="1">
        <v>2.8659681483191699</v>
      </c>
      <c r="DCH21" s="1">
        <v>1.79000352039049</v>
      </c>
      <c r="DCI21" s="1">
        <v>2.3746017239689099</v>
      </c>
      <c r="DCJ21" s="1">
        <v>2.0111473607758001</v>
      </c>
      <c r="DCK21" s="1">
        <v>2.31333984388431</v>
      </c>
      <c r="DCL21" s="1">
        <v>3.1769358638315999</v>
      </c>
      <c r="DCM21" s="1">
        <v>1.6473829701146201</v>
      </c>
      <c r="DCN21" s="1">
        <v>3.4826563820628902</v>
      </c>
      <c r="DCO21" s="1">
        <v>2.0515769584725398</v>
      </c>
      <c r="DCP21" s="1">
        <v>1.9535664142570099</v>
      </c>
      <c r="DCQ21" s="1">
        <v>2.1813289870897301</v>
      </c>
      <c r="DCR21" s="1">
        <v>2.2643218777630101</v>
      </c>
      <c r="DCS21" s="1">
        <v>2.3191060593097799</v>
      </c>
      <c r="DCT21" s="1">
        <v>1.9216344610537099</v>
      </c>
      <c r="DCU21" s="1">
        <v>2.64583475141895</v>
      </c>
      <c r="DCV21" s="1">
        <v>2.1345277177973401</v>
      </c>
      <c r="DCW21" s="1">
        <v>2.04091865074852</v>
      </c>
      <c r="DCX21" s="1">
        <v>2.1402880118118701</v>
      </c>
      <c r="DCY21" s="1">
        <v>1.88201196162666</v>
      </c>
      <c r="DCZ21" s="1">
        <v>2.04450056237064</v>
      </c>
      <c r="DDA21" s="1">
        <v>3.0264270271039901</v>
      </c>
      <c r="DDB21" s="1">
        <v>2.1167405354529398</v>
      </c>
      <c r="DDC21" s="1">
        <v>2.2235997646496899</v>
      </c>
      <c r="DDD21" s="1">
        <v>1.85527680383009</v>
      </c>
      <c r="DDE21" s="1">
        <v>2.8111056070179301</v>
      </c>
      <c r="DDF21" s="1">
        <v>1.33625955201419</v>
      </c>
      <c r="DDG21" s="1">
        <v>1</v>
      </c>
      <c r="DDH21" s="1">
        <v>1</v>
      </c>
      <c r="DDI21" s="1">
        <v>1.96656408409731</v>
      </c>
      <c r="DDJ21" s="1">
        <v>1.75678819876812</v>
      </c>
      <c r="DDK21" s="1">
        <v>2.3414147385018298</v>
      </c>
      <c r="DDL21" s="1">
        <v>1.97918403367442</v>
      </c>
      <c r="DDM21" s="1">
        <v>2.1197506238845798</v>
      </c>
      <c r="DDN21" s="1">
        <v>2.0620175988571101</v>
      </c>
      <c r="DDO21" s="1">
        <v>2.8162015154689302</v>
      </c>
      <c r="DDP21" s="1">
        <v>2.5035864213232699</v>
      </c>
      <c r="DDQ21" s="1">
        <v>1.9120625555885</v>
      </c>
      <c r="DDR21" s="1">
        <v>1.6647359685187</v>
      </c>
      <c r="DDS21" s="1">
        <v>2.1516149720160098</v>
      </c>
      <c r="DDT21" s="1">
        <v>2.06881642992222</v>
      </c>
      <c r="DDU21" s="1">
        <v>2.32854268811279</v>
      </c>
      <c r="DDV21" s="1">
        <v>2.19164659856273</v>
      </c>
      <c r="DDW21" s="1">
        <v>1.99943504987633</v>
      </c>
      <c r="DDX21" s="1">
        <v>1.8327004709605701</v>
      </c>
      <c r="DDY21" s="1">
        <v>2.0551106378541499</v>
      </c>
      <c r="DDZ21" s="1">
        <v>1.8149131812750701</v>
      </c>
      <c r="DEA21" s="1">
        <v>2.2749886817706901</v>
      </c>
      <c r="DEB21" s="1">
        <v>2.23065324717922</v>
      </c>
      <c r="DEC21" s="1">
        <v>2.5135505203463402</v>
      </c>
      <c r="DED21" s="1">
        <v>1</v>
      </c>
      <c r="DEE21" s="1">
        <v>2.2749886817706901</v>
      </c>
      <c r="DEF21" s="1">
        <v>2.9345792427016901</v>
      </c>
      <c r="DEG21" s="1">
        <v>2.2375940007992501</v>
      </c>
      <c r="DEH21" s="1">
        <v>2.33039347874035</v>
      </c>
      <c r="DEI21" s="1">
        <v>2.6085688191032501</v>
      </c>
      <c r="DEJ21" s="1">
        <v>1</v>
      </c>
      <c r="DEK21" s="1">
        <v>1</v>
      </c>
      <c r="DEL21" s="1">
        <v>1</v>
      </c>
      <c r="DEM21" s="1">
        <v>2.4946971231107402</v>
      </c>
      <c r="DEN21" s="1">
        <v>2.2329707123113902</v>
      </c>
      <c r="DEO21" s="1">
        <v>2.4544179749957902</v>
      </c>
      <c r="DEP21" s="1">
        <v>2.1571544399062801</v>
      </c>
      <c r="DEQ21" s="1">
        <v>2.3171855076154402</v>
      </c>
      <c r="DER21" s="1">
        <v>1.77706415474243</v>
      </c>
      <c r="DES21" s="1">
        <v>2.4085791254086701</v>
      </c>
      <c r="DET21" s="1">
        <v>2.5328180538671701</v>
      </c>
      <c r="DEU21" s="1">
        <v>1.80881842509212</v>
      </c>
      <c r="DEV21" s="1">
        <v>1.5250448070368501</v>
      </c>
      <c r="DEW21" s="1">
        <v>1</v>
      </c>
      <c r="DEX21" s="1">
        <v>2.0149823085854801</v>
      </c>
      <c r="DEY21" s="1">
        <v>2.2283233493080199</v>
      </c>
      <c r="DEZ21" s="1">
        <v>1.82685194782064</v>
      </c>
      <c r="DFA21" s="1">
        <v>1.9401677140340701</v>
      </c>
      <c r="DFB21" s="1">
        <v>2.0262880620239399</v>
      </c>
      <c r="DFC21" s="1">
        <v>1.72819139858995</v>
      </c>
      <c r="DFD21" s="1">
        <v>2.5398285583778999</v>
      </c>
      <c r="DFE21" s="1">
        <v>1</v>
      </c>
      <c r="DFF21" s="1">
        <v>1.63838940766534</v>
      </c>
      <c r="DFG21" s="1">
        <v>2.41630758705988</v>
      </c>
      <c r="DFH21" s="1">
        <v>1.48812749624746</v>
      </c>
      <c r="DFI21" s="1">
        <v>2.5646660642520902</v>
      </c>
      <c r="DFJ21" s="1">
        <v>1.1007150865730799</v>
      </c>
      <c r="DFK21" s="1">
        <v>3.1347124710985201</v>
      </c>
      <c r="DFL21" s="1">
        <v>2.0225520841850102</v>
      </c>
      <c r="DFM21" s="1">
        <v>2.5478854179133701</v>
      </c>
      <c r="DFN21" s="1">
        <v>2.6682088077242101</v>
      </c>
      <c r="DFO21" s="1">
        <v>2.65582008781722</v>
      </c>
      <c r="DFP21" s="1">
        <v>2.1013345732201798</v>
      </c>
      <c r="DFQ21" s="1">
        <v>3.11761262966521</v>
      </c>
      <c r="DFR21" s="1">
        <v>1.48812749624746</v>
      </c>
      <c r="DFS21" s="1">
        <v>3.3498775467667201</v>
      </c>
      <c r="DFT21" s="1">
        <v>2.4869261276199501</v>
      </c>
      <c r="DFU21" s="1">
        <v>2.0788191830988501</v>
      </c>
      <c r="DFV21" s="1">
        <v>2.3266635067246799</v>
      </c>
      <c r="DFW21" s="1">
        <v>2.3055448238949801</v>
      </c>
      <c r="DFX21" s="1">
        <v>2.44304382864834</v>
      </c>
      <c r="DFY21" s="1">
        <v>1.9071963102716001</v>
      </c>
      <c r="DFZ21" s="1">
        <v>2.4501875018958401</v>
      </c>
      <c r="DGA21" s="1">
        <v>1.23426412437879</v>
      </c>
      <c r="DGB21" s="1">
        <v>3.2354602674223201</v>
      </c>
      <c r="DGC21" s="1">
        <v>3.2923712770597602</v>
      </c>
      <c r="DGD21" s="1">
        <v>2.6794278966121201</v>
      </c>
      <c r="DGE21" s="1">
        <v>2.1106570375580298</v>
      </c>
      <c r="DGF21" s="1">
        <v>2.63281146723474</v>
      </c>
      <c r="DGG21" s="1">
        <v>1.6732052817790499</v>
      </c>
      <c r="DGH21" s="1">
        <v>2.1992339305369</v>
      </c>
      <c r="DGI21" s="1">
        <v>1.1309766916056201</v>
      </c>
      <c r="DGJ21" s="1">
        <v>1.9309999419561501</v>
      </c>
      <c r="DGK21" s="1">
        <v>2.7488622109439098</v>
      </c>
      <c r="DGL21" s="1">
        <v>3.3551276421444598</v>
      </c>
      <c r="DGM21" s="1">
        <v>2.3661052924228598</v>
      </c>
      <c r="DGN21" s="1">
        <v>1.8026369180828099</v>
      </c>
      <c r="DGO21" s="1">
        <v>1.1309766916056201</v>
      </c>
      <c r="DGP21" s="1">
        <v>1.23426412437879</v>
      </c>
      <c r="DGQ21" s="1">
        <v>2.0111473607758001</v>
      </c>
      <c r="DGR21" s="1">
        <v>1.6647359685187</v>
      </c>
      <c r="DGS21" s="1">
        <v>1.79000352039049</v>
      </c>
      <c r="DGT21" s="1">
        <v>2.6716910939482998</v>
      </c>
      <c r="DGU21" s="1">
        <v>2.1680553034591399</v>
      </c>
      <c r="DGV21" s="1">
        <v>1.9309999419561501</v>
      </c>
      <c r="DGW21" s="1">
        <v>2.9196167020022599</v>
      </c>
      <c r="DGX21" s="1">
        <v>2.3712156820423602</v>
      </c>
      <c r="DGY21" s="1">
        <v>2.0788191830988501</v>
      </c>
      <c r="DGZ21" s="1">
        <v>2.8999517554826202</v>
      </c>
      <c r="DHA21" s="1">
        <v>2.5232911291867901</v>
      </c>
      <c r="DHB21" s="1">
        <v>2.2353011403199901</v>
      </c>
      <c r="DHC21" s="1">
        <v>2.23065324717922</v>
      </c>
      <c r="DHD21" s="1">
        <v>2.0149823085854801</v>
      </c>
      <c r="DHE21" s="1">
        <v>2.22595507289601</v>
      </c>
      <c r="DHF21" s="1">
        <v>1.3541084391474001</v>
      </c>
      <c r="DHG21" s="1">
        <v>1.6647359685187</v>
      </c>
      <c r="DHH21" s="1">
        <v>2.4709688046057998</v>
      </c>
      <c r="DHI21" s="1">
        <v>2.1571544399062801</v>
      </c>
      <c r="DHJ21" s="1">
        <v>2.3432312945640401</v>
      </c>
      <c r="DHK21" s="1">
        <v>1.6473829701146201</v>
      </c>
      <c r="DHL21" s="1">
        <v>2.2329707123113902</v>
      </c>
      <c r="DHM21" s="1">
        <v>1</v>
      </c>
      <c r="DHN21" s="1">
        <v>2.4709688046057998</v>
      </c>
      <c r="DHO21" s="1">
        <v>1.46179855752511</v>
      </c>
      <c r="DHP21" s="1">
        <v>1.4034637013453199</v>
      </c>
      <c r="DHQ21" s="1">
        <v>1</v>
      </c>
      <c r="DHR21" s="1">
        <v>2.39754027384246</v>
      </c>
      <c r="DHS21" s="1">
        <v>1</v>
      </c>
      <c r="DHT21" s="1">
        <v>2.3209974167942198</v>
      </c>
      <c r="DHU21" s="1">
        <v>2.8940999695854699</v>
      </c>
      <c r="DHV21" s="1">
        <v>2.2643218777630101</v>
      </c>
      <c r="DHW21" s="1">
        <v>1.56972494922616</v>
      </c>
      <c r="DHX21" s="1">
        <v>2.1571544399062801</v>
      </c>
      <c r="DHY21" s="1">
        <v>2.23987481965304</v>
      </c>
      <c r="DHZ21" s="1">
        <v>2.0821028843270901</v>
      </c>
      <c r="DIA21" s="1">
        <v>2.2599759281579201</v>
      </c>
      <c r="DIB21" s="1">
        <v>1.6473829701146201</v>
      </c>
      <c r="DIC21" s="1">
        <v>2.3377786248361798</v>
      </c>
      <c r="DID21" s="1">
        <v>2.93848970378298</v>
      </c>
      <c r="DIE21" s="1">
        <v>2.0788191830988501</v>
      </c>
      <c r="DIF21" s="1">
        <v>2.1599279528959801</v>
      </c>
      <c r="DIG21" s="1">
        <v>2.7301845077454301</v>
      </c>
      <c r="DIH21" s="1">
        <v>2.1286577004314098</v>
      </c>
      <c r="DII21" s="1">
        <v>2.2643218777630101</v>
      </c>
      <c r="DIJ21" s="1">
        <v>2.2139956163680798</v>
      </c>
      <c r="DIK21" s="1">
        <v>2.9860816878966099</v>
      </c>
      <c r="DIL21" s="1">
        <v>2.90729309617593</v>
      </c>
      <c r="DIM21" s="1">
        <v>2.2728854447575699</v>
      </c>
      <c r="DIN21" s="1">
        <v>1</v>
      </c>
      <c r="DIO21" s="1">
        <v>2.0480531731156102</v>
      </c>
      <c r="DIP21" s="1">
        <v>1.8715145587083799</v>
      </c>
      <c r="DIQ21" s="1">
        <v>2.34682222839354</v>
      </c>
      <c r="DIR21" s="1">
        <v>2.7392478867821799</v>
      </c>
      <c r="DIS21" s="1">
        <v>2.4668972640169202</v>
      </c>
      <c r="DIT21" s="1">
        <v>2.8854573422865002</v>
      </c>
      <c r="DIU21" s="1">
        <v>2.43722719219073</v>
      </c>
      <c r="DIV21" s="1">
        <v>2.2915464396922101</v>
      </c>
      <c r="DIW21" s="1">
        <v>2.2329707123113902</v>
      </c>
      <c r="DIX21" s="1">
        <v>2.3229012218315499</v>
      </c>
      <c r="DIY21" s="1">
        <v>1.91687487853868</v>
      </c>
      <c r="DIZ21" s="1">
        <v>3.4881839494493998</v>
      </c>
      <c r="DJA21" s="1">
        <v>3.3871886515694398</v>
      </c>
      <c r="DJB21" s="1">
        <v>2.2466708856906998</v>
      </c>
      <c r="DJC21" s="1">
        <v>1.72819139858995</v>
      </c>
      <c r="DJD21" s="1">
        <v>2.6895397109788601</v>
      </c>
      <c r="DJE21" s="1">
        <v>3.0276308905545002</v>
      </c>
      <c r="DJF21" s="1">
        <v>2.1967011124333902</v>
      </c>
      <c r="DJG21" s="1">
        <v>2.3074960379132099</v>
      </c>
      <c r="DJH21" s="1">
        <v>2.3055448238949801</v>
      </c>
      <c r="DJI21" s="1">
        <v>2.0821028843270901</v>
      </c>
      <c r="DJJ21" s="1">
        <v>1.5589484459780401</v>
      </c>
      <c r="DJK21" s="1">
        <v>1.3712526291249401</v>
      </c>
      <c r="DJL21" s="1">
        <v>2.2421685899736699</v>
      </c>
      <c r="DJM21" s="1">
        <v>2.61744070638979</v>
      </c>
      <c r="DJN21" s="1">
        <v>3.20826663601704</v>
      </c>
      <c r="DJO21" s="1">
        <v>1</v>
      </c>
      <c r="DJP21" s="1">
        <v>1.38774565960886</v>
      </c>
      <c r="DJQ21" s="1">
        <v>2.28746580534323</v>
      </c>
      <c r="DJR21" s="1">
        <v>2.42837780129909</v>
      </c>
      <c r="DJS21" s="1">
        <v>2.60757296372473</v>
      </c>
      <c r="DJT21" s="1">
        <v>2.5613518659102898</v>
      </c>
      <c r="DJU21" s="1">
        <v>2.6439952055784799</v>
      </c>
      <c r="DJV21" s="1">
        <v>2.0886321418463201</v>
      </c>
      <c r="DJW21" s="1">
        <v>2.1516149720160098</v>
      </c>
      <c r="DJX21" s="1">
        <v>3.3188185174340901</v>
      </c>
      <c r="DJY21" s="1">
        <v>2.3152564250532102</v>
      </c>
      <c r="DJZ21" s="1">
        <v>2.0262880620239399</v>
      </c>
      <c r="DKA21" s="1">
        <v>1.99943504987633</v>
      </c>
      <c r="DKB21" s="1">
        <v>2.1460039338108698</v>
      </c>
      <c r="DKC21" s="1">
        <v>3.6491887709778799</v>
      </c>
      <c r="DKD21" s="1">
        <v>1.4479328655921799</v>
      </c>
      <c r="DKE21" s="1">
        <v>2.3503837141583901</v>
      </c>
      <c r="DKF21" s="1">
        <v>1.89226160691554</v>
      </c>
      <c r="DKG21" s="1">
        <v>1.82685194782064</v>
      </c>
      <c r="DKH21" s="1">
        <v>2.0480531731156102</v>
      </c>
      <c r="DKI21" s="1">
        <v>2.8072508172071902</v>
      </c>
      <c r="DKJ21" s="1">
        <v>1.6732052817790499</v>
      </c>
      <c r="DKK21" s="1">
        <v>1</v>
      </c>
      <c r="DKL21" s="1">
        <v>2.2749886817706901</v>
      </c>
      <c r="DKM21" s="1">
        <v>1.29841638006129</v>
      </c>
      <c r="DKN21" s="1">
        <v>2.95661978524637</v>
      </c>
      <c r="DKO21" s="1">
        <v>2.69697636668573</v>
      </c>
      <c r="DKP21" s="1">
        <v>2.7813747515859299</v>
      </c>
      <c r="DKQ21" s="1">
        <v>2.2707486902287499</v>
      </c>
      <c r="DKR21" s="1">
        <v>2.02999217537785</v>
      </c>
      <c r="DKS21" s="1">
        <v>2.0072782473342401</v>
      </c>
      <c r="DKT21" s="1">
        <v>2.0886321418463201</v>
      </c>
      <c r="DKU21" s="1">
        <v>2.2453647945789799</v>
      </c>
      <c r="DKV21" s="1">
        <v>2.7901654878016902</v>
      </c>
      <c r="DKW21" s="1">
        <v>2.478776402293474</v>
      </c>
      <c r="DKX21" s="1">
        <v>2.6232699705951301</v>
      </c>
      <c r="DKY21" s="1">
        <v>2.03730695089709</v>
      </c>
      <c r="DKZ21" s="1">
        <v>3.4817478173664602</v>
      </c>
      <c r="DLA21" s="1">
        <v>2.6430774419226499</v>
      </c>
      <c r="DLB21" s="1">
        <v>2.9236532441935101</v>
      </c>
      <c r="DLC21" s="1">
        <v>1.2567177459774901</v>
      </c>
      <c r="DLD21" s="1">
        <v>2.5712078818028599</v>
      </c>
      <c r="DLE21" s="1">
        <v>1</v>
      </c>
      <c r="DLF21" s="1">
        <v>2.2791876784321499</v>
      </c>
      <c r="DLG21" s="1">
        <v>2.3556813461057202</v>
      </c>
      <c r="DLH21" s="1">
        <v>2.02999217537785</v>
      </c>
      <c r="DLI21" s="1">
        <v>2.8988951373318801</v>
      </c>
      <c r="DLJ21" s="1">
        <v>2.3171855076154402</v>
      </c>
      <c r="DLK21" s="1">
        <v>2.3746017239689099</v>
      </c>
      <c r="DLL21" s="1">
        <v>1.65619406217919</v>
      </c>
      <c r="DLM21" s="1">
        <v>1.7427251313047001</v>
      </c>
      <c r="DLN21" s="1">
        <v>2.0262880620239399</v>
      </c>
      <c r="DLO21" s="1">
        <v>2.3055448238949801</v>
      </c>
      <c r="DLP21" s="1">
        <v>2.64583475141895</v>
      </c>
      <c r="DLQ21" s="1">
        <v>2.19164659856273</v>
      </c>
      <c r="DLR21" s="1">
        <v>2.0111473607758001</v>
      </c>
      <c r="DLS21" s="1">
        <v>2.22595507289601</v>
      </c>
      <c r="DLT21" s="1">
        <v>2.6280618086851399</v>
      </c>
      <c r="DLU21" s="1">
        <v>2.28334646535605</v>
      </c>
      <c r="DLV21" s="1">
        <v>2.7067092499448502</v>
      </c>
      <c r="DLW21" s="1">
        <v>1.33625955201419</v>
      </c>
      <c r="DLX21" s="1">
        <v>2.6986137367711902</v>
      </c>
      <c r="DLY21" s="1">
        <v>2.3171855076154402</v>
      </c>
      <c r="DLZ21" s="1">
        <v>2.20420140523815</v>
      </c>
      <c r="DMA21" s="1">
        <v>2.0033743540197499</v>
      </c>
      <c r="DMB21" s="1">
        <v>2.2812606870550098</v>
      </c>
      <c r="DMC21" s="1">
        <v>3.0719519304493801</v>
      </c>
      <c r="DMD21" s="1">
        <v>2.1680553034591399</v>
      </c>
      <c r="DME21" s="1">
        <v>1.4336098433237201</v>
      </c>
      <c r="DMF21" s="1">
        <v>1.23426412437879</v>
      </c>
      <c r="DMG21" s="1">
        <v>2.5010729621430499</v>
      </c>
      <c r="DMH21" s="1">
        <v>2.1967011124333902</v>
      </c>
      <c r="DMI21" s="1">
        <v>2.2353011403199901</v>
      </c>
      <c r="DMJ21" s="1">
        <v>2.4038751599094001</v>
      </c>
      <c r="DMK21" s="1">
        <v>2.46551668871213</v>
      </c>
      <c r="DML21" s="1">
        <v>2.7026803562458301</v>
      </c>
      <c r="DMM21" s="1">
        <v>2.02999217537785</v>
      </c>
      <c r="DMN21" s="1">
        <v>2.8117492248803702</v>
      </c>
      <c r="DMO21" s="1">
        <v>2.6365681281071298</v>
      </c>
      <c r="DMP21" s="1">
        <v>2.8432452397408001</v>
      </c>
      <c r="DMQ21" s="1">
        <v>1.8441664104502</v>
      </c>
      <c r="DMR21" s="1">
        <v>1</v>
      </c>
      <c r="DMS21" s="1">
        <v>2.8579412881794899</v>
      </c>
      <c r="DMT21" s="1">
        <v>1.6896639650157701</v>
      </c>
      <c r="DMU21" s="1">
        <v>1.23426412437879</v>
      </c>
      <c r="DMV21" s="1">
        <v>2.3209974167942198</v>
      </c>
      <c r="DMW21" s="1">
        <v>2.5557955280801301</v>
      </c>
      <c r="DMX21" s="1">
        <v>2.1167405354529398</v>
      </c>
      <c r="DMY21" s="1">
        <v>3.1029034226971701</v>
      </c>
      <c r="DMZ21" s="1">
        <v>2.1941812087938501</v>
      </c>
      <c r="DNA21" s="1">
        <v>2.0918427497380998</v>
      </c>
      <c r="DNB21" s="1">
        <v>2.3359390690317299</v>
      </c>
      <c r="DNC21" s="1">
        <v>2.5208763816883399</v>
      </c>
      <c r="DND21" s="1">
        <v>2.1167405354529398</v>
      </c>
      <c r="DNE21" s="1">
        <v>1.8972971220595001</v>
      </c>
      <c r="DNF21" s="1">
        <v>2.50485129818053</v>
      </c>
      <c r="DNG21" s="1">
        <v>2.5304558435846798</v>
      </c>
      <c r="DNH21" s="1">
        <v>3.0367685815982699</v>
      </c>
      <c r="DNI21" s="1">
        <v>2.3845684468941202</v>
      </c>
      <c r="DNJ21" s="1">
        <v>2.04091865074852</v>
      </c>
      <c r="DNK21" s="1">
        <v>1.65619406217919</v>
      </c>
      <c r="DNL21" s="1">
        <v>2.5268818064821401</v>
      </c>
      <c r="DNM21" s="1">
        <v>2.4736767043530299</v>
      </c>
      <c r="DNN21" s="1">
        <v>3.0510946126557199</v>
      </c>
      <c r="DNO21" s="1">
        <v>2.2791876784321499</v>
      </c>
      <c r="DNP21" s="1">
        <v>2.73094369342774</v>
      </c>
      <c r="DNQ21" s="1">
        <v>2.5421529322868301</v>
      </c>
      <c r="DNR21" s="1">
        <v>2.0551106378541499</v>
      </c>
      <c r="DNS21" s="1">
        <v>2.7010582750396401</v>
      </c>
      <c r="DNT21" s="1">
        <v>2.3152564250532102</v>
      </c>
      <c r="DNU21" s="1">
        <v>1</v>
      </c>
      <c r="DNV21" s="1">
        <v>2.9236532441935101</v>
      </c>
      <c r="DNW21" s="1">
        <v>1.9022749204745</v>
      </c>
      <c r="DNX21" s="1">
        <v>2.0981936258632898</v>
      </c>
      <c r="DNY21" s="1">
        <v>2.1167405354529398</v>
      </c>
      <c r="DNZ21" s="1">
        <v>2.4921175486685301</v>
      </c>
      <c r="DOA21" s="1">
        <v>1.65619406217919</v>
      </c>
      <c r="DOB21" s="1">
        <v>3.1803724981604802</v>
      </c>
      <c r="DOC21" s="1">
        <v>1</v>
      </c>
      <c r="DOD21" s="1">
        <v>2.8794227681435398</v>
      </c>
      <c r="DOE21" s="1">
        <v>2.8354178630754001</v>
      </c>
      <c r="DOF21" s="1">
        <v>2.4946971231107402</v>
      </c>
      <c r="DOG21" s="1">
        <v>2.6193959785135301</v>
      </c>
      <c r="DOH21" s="1">
        <v>2.1626540041195801</v>
      </c>
      <c r="DOI21" s="1">
        <v>1</v>
      </c>
      <c r="DOJ21" s="1">
        <v>2.1460039338108698</v>
      </c>
      <c r="DOK21" s="1">
        <v>2.1167405354529398</v>
      </c>
      <c r="DOL21" s="1">
        <v>1.6473829701146201</v>
      </c>
      <c r="DOM21" s="1">
        <v>2.2466708856906998</v>
      </c>
      <c r="DON21" s="1">
        <v>3.06238641368033</v>
      </c>
      <c r="DOO21" s="1">
        <v>1.9914475980038</v>
      </c>
      <c r="DOP21" s="1">
        <v>2.0654303186203702</v>
      </c>
      <c r="DOQ21" s="1">
        <v>2.16536305069737</v>
      </c>
      <c r="DOR21" s="1">
        <v>1</v>
      </c>
      <c r="DOS21" s="1">
        <v>1</v>
      </c>
      <c r="DOT21" s="1">
        <v>2.3695127094257402</v>
      </c>
      <c r="DOU21" s="1">
        <v>2.3340916882021499</v>
      </c>
      <c r="DOV21" s="1">
        <v>2.9251624868753399</v>
      </c>
      <c r="DOW21" s="1">
        <v>2.0033743540197499</v>
      </c>
      <c r="DOX21" s="1">
        <v>2.6449208710075802</v>
      </c>
      <c r="DOY21" s="1">
        <v>2.1316186643491299</v>
      </c>
      <c r="DOZ21" s="1">
        <v>1.91687487853868</v>
      </c>
      <c r="DPA21" s="1">
        <v>1.77706415474243</v>
      </c>
      <c r="DPB21" s="1">
        <v>2.26862476833587</v>
      </c>
      <c r="DPC21" s="1">
        <v>2.35919019915581</v>
      </c>
      <c r="DPD21" s="1">
        <v>1.1592663310934901</v>
      </c>
      <c r="DPE21" s="1">
        <v>2.0072782473342401</v>
      </c>
      <c r="DPF21" s="1">
        <v>1.7427251313047001</v>
      </c>
      <c r="DPG21" s="1">
        <v>1.97081161087252</v>
      </c>
      <c r="DPH21" s="1">
        <v>1</v>
      </c>
      <c r="DPI21" s="1">
        <v>2.6412261547554801</v>
      </c>
      <c r="DPJ21" s="1">
        <v>2.8378408616555202</v>
      </c>
      <c r="DPK21" s="1">
        <v>3.5291055387694201</v>
      </c>
      <c r="DPL21" s="1">
        <v>2.5501549449671499</v>
      </c>
      <c r="DPM21" s="1">
        <v>2.0149823085854801</v>
      </c>
      <c r="DPN21" s="1">
        <v>2.1516149720160098</v>
      </c>
      <c r="DPO21" s="1">
        <v>1.69766516264767</v>
      </c>
      <c r="DPP21" s="1">
        <v>2.1786892397755899</v>
      </c>
      <c r="DPQ21" s="1">
        <v>1.88716702089477</v>
      </c>
      <c r="DPR21" s="1">
        <v>2.2915464396922101</v>
      </c>
      <c r="DPS21" s="1">
        <v>2.1813289870897301</v>
      </c>
      <c r="DPT21" s="1">
        <v>2.3450206615421099</v>
      </c>
      <c r="DPU21" s="1">
        <v>2.22595507289601</v>
      </c>
      <c r="DPV21" s="1">
        <v>2.1286577004314098</v>
      </c>
      <c r="DPW21" s="1">
        <v>2.6055636060705001</v>
      </c>
      <c r="DPX21" s="1">
        <v>2.6290118234547499</v>
      </c>
      <c r="DPY21" s="1">
        <v>1.6732052817790499</v>
      </c>
      <c r="DPZ21" s="1">
        <v>1</v>
      </c>
      <c r="DQA21" s="1">
        <v>1</v>
      </c>
      <c r="DQB21" s="1">
        <v>2.9481194243805402</v>
      </c>
      <c r="DQC21" s="1">
        <v>2.8104677531440498</v>
      </c>
      <c r="DQD21" s="1">
        <v>2.3503837141583901</v>
      </c>
      <c r="DQE21" s="1">
        <v>3.0719519304493801</v>
      </c>
      <c r="DQF21" s="1">
        <v>2.4641466264595699</v>
      </c>
      <c r="DQG21" s="1">
        <v>3.03400644497153</v>
      </c>
      <c r="DQH21" s="1">
        <v>1</v>
      </c>
      <c r="DQI21" s="1">
        <v>3.3564274416923499</v>
      </c>
      <c r="DQJ21" s="1">
        <v>3.65270070993075</v>
      </c>
      <c r="DQK21" s="1">
        <v>1.9622746046233099</v>
      </c>
      <c r="DQL21" s="1">
        <v>1</v>
      </c>
      <c r="DQM21" s="1">
        <v>2.1543935379570001</v>
      </c>
      <c r="DQN21" s="1">
        <v>2.4829878565950501</v>
      </c>
      <c r="DQO21" s="1">
        <v>2.0918427497380998</v>
      </c>
      <c r="DQP21" s="1">
        <v>2.7170294040848799</v>
      </c>
      <c r="DQQ21" s="1">
        <v>2.1680553034591399</v>
      </c>
      <c r="DQR21" s="1">
        <v>1.8767949762006999</v>
      </c>
      <c r="DQS21" s="1">
        <v>1.72819139858995</v>
      </c>
      <c r="DQT21" s="1">
        <v>2.4572307236872701</v>
      </c>
      <c r="DQU21" s="1">
        <v>1.53668467262093</v>
      </c>
      <c r="DQV21" s="1">
        <v>1.88716702089477</v>
      </c>
      <c r="DQW21" s="1">
        <v>1</v>
      </c>
      <c r="DQX21" s="1">
        <v>2.5755111353529001</v>
      </c>
      <c r="DQY21" s="1">
        <v>2.2353011403199901</v>
      </c>
      <c r="DQZ21" s="1">
        <v>2.5861032354452398</v>
      </c>
      <c r="DRA21" s="1">
        <v>2.1786892397755899</v>
      </c>
      <c r="DRB21" s="1">
        <v>2.4268852116744002</v>
      </c>
      <c r="DRC21" s="1">
        <v>2.14881851460202</v>
      </c>
      <c r="DRD21" s="1">
        <v>2.9145229738759699</v>
      </c>
      <c r="DRE21" s="1">
        <v>2.9345792427016901</v>
      </c>
      <c r="DRF21" s="1">
        <v>2.5135505203463402</v>
      </c>
      <c r="DRG21" s="1">
        <v>2.5881932465586499</v>
      </c>
      <c r="DRH21" s="1">
        <v>1</v>
      </c>
      <c r="DRI21" s="1">
        <v>2.2283233493080199</v>
      </c>
      <c r="DRJ21" s="1">
        <v>2.1967011124333902</v>
      </c>
      <c r="DRK21" s="1">
        <v>2.0918427497380998</v>
      </c>
      <c r="DRL21" s="1">
        <v>2.6485844198035098</v>
      </c>
      <c r="DRM21" s="1">
        <v>1.6896639650157701</v>
      </c>
      <c r="DRN21" s="1">
        <v>1</v>
      </c>
      <c r="DRO21" s="1">
        <v>2.16536305069737</v>
      </c>
      <c r="DRP21" s="1">
        <v>2.4116870332220102</v>
      </c>
      <c r="DRQ21" s="1">
        <v>2.52448699634374</v>
      </c>
      <c r="DRR21" s="1">
        <v>2.6025482979990699</v>
      </c>
      <c r="DRS21" s="1">
        <v>2.9236532441935101</v>
      </c>
      <c r="DRT21" s="1">
        <v>2.7010582750396401</v>
      </c>
      <c r="DRU21" s="1">
        <v>2.2188242386774002</v>
      </c>
      <c r="DRV21" s="1">
        <v>1.88716702089477</v>
      </c>
      <c r="DRW21" s="1">
        <v>1</v>
      </c>
      <c r="DRX21" s="1">
        <v>2.20172477011638</v>
      </c>
      <c r="DRY21" s="1">
        <v>1.2780673308886601</v>
      </c>
      <c r="DRZ21" s="1">
        <v>1.9873980991370199</v>
      </c>
      <c r="DSA21" s="1">
        <v>2.6903733069160598</v>
      </c>
      <c r="DSB21" s="1">
        <v>2.33039347874035</v>
      </c>
      <c r="DSC21" s="1">
        <v>2.4803519405777599</v>
      </c>
      <c r="DSD21" s="1">
        <v>2.4869261276199501</v>
      </c>
      <c r="DSE21" s="1">
        <v>2.26862476833587</v>
      </c>
      <c r="DSF21" s="1">
        <v>2.68702927980295</v>
      </c>
      <c r="DSG21" s="1">
        <v>2.59440360098501</v>
      </c>
      <c r="DSH21" s="1">
        <v>2.54674002520927</v>
      </c>
      <c r="DSI21" s="1">
        <v>2.7724170649739102</v>
      </c>
      <c r="DSJ21" s="1">
        <v>2.3074960379132099</v>
      </c>
      <c r="DSK21" s="1">
        <v>1.9071963102716001</v>
      </c>
      <c r="DSL21" s="1">
        <v>2.06881642992222</v>
      </c>
      <c r="DSM21" s="1">
        <v>1.7055216134226701</v>
      </c>
      <c r="DSN21" s="1">
        <v>2.2188242386774002</v>
      </c>
      <c r="DSO21" s="1">
        <v>2.1707602808812099</v>
      </c>
      <c r="DSP21" s="1">
        <v>1.18582535961296</v>
      </c>
      <c r="DSQ21" s="1">
        <v>2.31333984388431</v>
      </c>
      <c r="DSR21" s="1">
        <v>2.2749886817706901</v>
      </c>
      <c r="DSS21" s="1">
        <v>2.25779852915303</v>
      </c>
      <c r="DST21" s="1">
        <v>3.4390846803591</v>
      </c>
      <c r="DSU21" s="1">
        <v>2.5646660642520902</v>
      </c>
      <c r="DSV21" s="1">
        <v>2.0620175988571101</v>
      </c>
      <c r="DSW21" s="1">
        <v>2.1316186643491299</v>
      </c>
      <c r="DSX21" s="1">
        <v>2.59440360098501</v>
      </c>
      <c r="DSY21" s="1">
        <v>2.4895366294821</v>
      </c>
      <c r="DSZ21" s="1">
        <v>2.1992339305369</v>
      </c>
      <c r="DTA21" s="1">
        <v>2.38621350371676</v>
      </c>
      <c r="DTB21" s="1">
        <v>2.7193810125126898</v>
      </c>
      <c r="DTC21" s="1">
        <v>2.5613518659102898</v>
      </c>
      <c r="DTD21" s="1">
        <v>2.7968101479691598</v>
      </c>
      <c r="DTE21" s="1">
        <v>1.9491459524199399</v>
      </c>
      <c r="DTF21" s="1">
        <v>2.8999517554826202</v>
      </c>
      <c r="DTG21" s="1">
        <v>2.1075491297446902</v>
      </c>
      <c r="DTH21" s="1">
        <v>2.20172477011638</v>
      </c>
      <c r="DTI21" s="1">
        <v>1</v>
      </c>
      <c r="DTJ21" s="1">
        <v>2.6280618086851399</v>
      </c>
      <c r="DTK21" s="1">
        <v>2.0918427497380998</v>
      </c>
      <c r="DTL21" s="1">
        <v>1.89226160691554</v>
      </c>
      <c r="DTM21" s="1">
        <v>1.31764554322116</v>
      </c>
      <c r="DTN21" s="1">
        <v>1.5007851729174599</v>
      </c>
      <c r="DTO21" s="1">
        <v>3.3866755011391101</v>
      </c>
      <c r="DTP21" s="1">
        <v>2.26862476833587</v>
      </c>
      <c r="DTQ21" s="1">
        <v>1.68151258663896</v>
      </c>
      <c r="DTR21" s="1">
        <v>2.1516149720160098</v>
      </c>
      <c r="DTS21" s="1">
        <v>1.5250448070368501</v>
      </c>
      <c r="DTT21" s="1">
        <v>2.9580236653441601</v>
      </c>
      <c r="DTU21" s="1">
        <v>2.5913095245845001</v>
      </c>
      <c r="DTV21" s="1">
        <v>1</v>
      </c>
      <c r="DTW21" s="1">
        <v>2.9370261488396401</v>
      </c>
      <c r="DTX21" s="1">
        <v>3.4479359621549901</v>
      </c>
      <c r="DTY21" s="1">
        <v>2.3712156820423602</v>
      </c>
      <c r="DTZ21" s="1">
        <v>1.69766516264767</v>
      </c>
      <c r="DUA21" s="1">
        <v>2.2353011403199901</v>
      </c>
      <c r="DUB21" s="1">
        <v>2.7611457050423098</v>
      </c>
      <c r="DUC21" s="1">
        <v>2.4790279587605499</v>
      </c>
      <c r="DUD21" s="1">
        <v>2.2707486902287499</v>
      </c>
      <c r="DUE21" s="1">
        <v>2.6682088077242101</v>
      </c>
      <c r="DUF21" s="1">
        <v>1.9401677140340701</v>
      </c>
      <c r="DUG21" s="1">
        <v>1</v>
      </c>
      <c r="DUH21" s="1">
        <v>2.92012332629072</v>
      </c>
      <c r="DUI21" s="1">
        <v>1</v>
      </c>
      <c r="DUJ21" s="1">
        <v>1.41879829059035</v>
      </c>
      <c r="DUK21" s="1">
        <v>1.0681858617461599</v>
      </c>
      <c r="DUL21" s="1">
        <v>2.23987481965304</v>
      </c>
      <c r="DUM21" s="1">
        <v>2.8676736845851001</v>
      </c>
      <c r="DUN21" s="1">
        <v>2.4178369116263299</v>
      </c>
      <c r="DUO21" s="1">
        <v>2.5444525349278302</v>
      </c>
      <c r="DUP21" s="1">
        <v>2.3678030327490101</v>
      </c>
      <c r="DUQ21" s="1">
        <v>2.2975854452973499</v>
      </c>
      <c r="DUR21" s="1">
        <v>1.46179855752511</v>
      </c>
      <c r="DUS21" s="1">
        <v>2.2066909810216302</v>
      </c>
      <c r="DUT21" s="1">
        <v>2.2188242386774002</v>
      </c>
      <c r="DUU21" s="1">
        <v>2.7915011739133102</v>
      </c>
      <c r="DUV21" s="1">
        <v>1.9022749204745</v>
      </c>
      <c r="DUW21" s="1">
        <v>3.1419324029645099</v>
      </c>
      <c r="DUX21" s="1">
        <v>1</v>
      </c>
      <c r="DUY21" s="1">
        <v>3.4656638620800599</v>
      </c>
      <c r="DUZ21" s="1">
        <v>1.9100977692109364</v>
      </c>
      <c r="DVA21" s="1">
        <v>2.5613518659102898</v>
      </c>
      <c r="DVB21" s="1">
        <v>2.7646990637983699</v>
      </c>
      <c r="DVC21" s="1">
        <v>1.5130843604651401</v>
      </c>
      <c r="DVD21" s="1">
        <v>2.1013345732201798</v>
      </c>
      <c r="DVE21" s="1">
        <v>2.0515769584725398</v>
      </c>
      <c r="DVF21" s="1">
        <v>2.94091473758029</v>
      </c>
      <c r="DVG21" s="1">
        <v>2.47768547088504</v>
      </c>
      <c r="DVH21" s="1">
        <v>2.1941812087938501</v>
      </c>
      <c r="DVI21" s="1">
        <v>1</v>
      </c>
      <c r="DVJ21" s="1">
        <v>2.1813289870897301</v>
      </c>
      <c r="DVK21" s="1">
        <v>1</v>
      </c>
      <c r="DVL21" s="1">
        <v>2.1890690093993199</v>
      </c>
      <c r="DVM21" s="1">
        <v>2.6567433117612609</v>
      </c>
      <c r="DVN21" s="1">
        <v>2.221205517674</v>
      </c>
      <c r="DVO21" s="1">
        <v>2.4416008842969301</v>
      </c>
      <c r="DVP21" s="1">
        <v>3.3489334532939901</v>
      </c>
      <c r="DVQ21" s="1">
        <v>2.0072782473342401</v>
      </c>
      <c r="DVR21" s="1">
        <v>2.44304382864834</v>
      </c>
      <c r="DVS21" s="1">
        <v>1.23426412437879</v>
      </c>
      <c r="DVT21" s="1">
        <v>2.07217634447897</v>
      </c>
      <c r="DVU21" s="1">
        <v>2.2853997643024302</v>
      </c>
      <c r="DVV21" s="1">
        <v>2.14313975910459</v>
      </c>
      <c r="DVW21" s="1">
        <v>2.2728854447575699</v>
      </c>
      <c r="DVX21" s="1">
        <v>2.0551106378541499</v>
      </c>
      <c r="DVY21" s="1">
        <v>1.77041013151391</v>
      </c>
      <c r="DVZ21" s="1">
        <v>2.8860053979205</v>
      </c>
      <c r="DWA21" s="1">
        <v>1.9622746046233099</v>
      </c>
      <c r="DWB21" s="1">
        <v>1.6292056571022999</v>
      </c>
      <c r="DWC21" s="1">
        <v>1</v>
      </c>
      <c r="DWD21" s="1">
        <v>2.26646689544024</v>
      </c>
      <c r="DWE21" s="1">
        <v>3.2098660613738601</v>
      </c>
      <c r="DWF21" s="1">
        <v>1.7355190588151701</v>
      </c>
      <c r="DWG21" s="1">
        <v>2.5923433345820399</v>
      </c>
      <c r="DWH21" s="1">
        <v>1</v>
      </c>
      <c r="DWI21" s="1">
        <v>2.4682586898399701</v>
      </c>
      <c r="DWJ21" s="1">
        <v>2.0886321418463201</v>
      </c>
      <c r="DWK21">
        <v>1</v>
      </c>
    </row>
    <row r="22" spans="1:3313" x14ac:dyDescent="0.35">
      <c r="A22" s="1">
        <v>3.8108331230388099</v>
      </c>
      <c r="B22" s="1">
        <v>1.51401618040065</v>
      </c>
      <c r="C22" s="1">
        <v>1.5597869682005601</v>
      </c>
      <c r="D22" s="1">
        <v>1.9950645341561399</v>
      </c>
      <c r="E22" s="1">
        <v>3.1859895337928799</v>
      </c>
      <c r="F22" s="1">
        <v>3.1415344290553202</v>
      </c>
      <c r="G22" s="1">
        <v>3.3961330641651299</v>
      </c>
      <c r="H22" s="1">
        <v>3.2887744444312599</v>
      </c>
      <c r="I22" s="1">
        <v>3.3837094713587299</v>
      </c>
      <c r="J22" s="1">
        <v>3.4251574729534</v>
      </c>
      <c r="K22" s="1">
        <v>1.3556430502208701</v>
      </c>
      <c r="L22" s="1">
        <v>2.08788784949293</v>
      </c>
      <c r="M22" s="1">
        <v>2.1723109685219502</v>
      </c>
      <c r="N22" s="1">
        <v>1.18808437371494</v>
      </c>
      <c r="O22" s="1">
        <v>2.41485640679059</v>
      </c>
      <c r="P22" s="1">
        <v>1</v>
      </c>
      <c r="Q22" s="1">
        <v>3.34765000659322</v>
      </c>
      <c r="R22" s="1">
        <v>1</v>
      </c>
      <c r="S22" s="1">
        <v>1</v>
      </c>
      <c r="T22" s="1">
        <v>3.5308116349105201</v>
      </c>
      <c r="U22" s="1">
        <v>2.27953006497544</v>
      </c>
      <c r="V22" s="1">
        <v>1</v>
      </c>
      <c r="W22" s="1">
        <v>2.2753804675274298</v>
      </c>
      <c r="X22" s="1">
        <v>2.5140959577297002</v>
      </c>
      <c r="Y22" s="1">
        <v>1.7059491949103001</v>
      </c>
      <c r="Z22" s="1">
        <v>1.74303915480493</v>
      </c>
      <c r="AA22" s="1">
        <v>1.60119053261533</v>
      </c>
      <c r="AB22" s="1">
        <v>2.3094385246419198</v>
      </c>
      <c r="AC22" s="1">
        <v>2.67721445056105</v>
      </c>
      <c r="AD22" s="1">
        <v>1</v>
      </c>
      <c r="AE22" s="1">
        <v>2.7736075487032239</v>
      </c>
      <c r="AF22" s="1">
        <v>3.15045248083957</v>
      </c>
      <c r="AG22" s="1">
        <v>2.2877121754434899</v>
      </c>
      <c r="AH22" s="1">
        <v>2.44822694052122</v>
      </c>
      <c r="AI22" s="1">
        <v>1.9307962629833</v>
      </c>
      <c r="AJ22" s="1">
        <v>1.7501225267834</v>
      </c>
      <c r="AK22" s="1">
        <v>1.54888056263751</v>
      </c>
      <c r="AL22" s="1">
        <v>2.1533879793318098</v>
      </c>
      <c r="AM22" s="1">
        <v>2.14783084994346</v>
      </c>
      <c r="AN22" s="1">
        <v>3.40000926166543</v>
      </c>
      <c r="AO22" s="1">
        <v>2.72130763025242</v>
      </c>
      <c r="AP22" s="1">
        <v>3.3910392546733101</v>
      </c>
      <c r="AQ22" s="1">
        <v>2.8137810781740802</v>
      </c>
      <c r="AR22" s="1">
        <v>3.35086606023338</v>
      </c>
      <c r="AS22" s="1">
        <v>1.4048337166199401</v>
      </c>
      <c r="AT22" s="1">
        <v>1.1038037209559599</v>
      </c>
      <c r="AU22" s="1">
        <v>1.72859724338343</v>
      </c>
      <c r="AV22" s="1">
        <v>2.66057142369612</v>
      </c>
      <c r="AW22" s="1">
        <v>1.65667304588485</v>
      </c>
      <c r="AX22" s="1">
        <v>3.5254348486684099</v>
      </c>
      <c r="AY22" s="1">
        <v>1.51401618040065</v>
      </c>
      <c r="AZ22" s="1">
        <v>2.1081988378244749</v>
      </c>
      <c r="BA22" s="1">
        <v>2.3932065545633701</v>
      </c>
      <c r="BB22" s="1">
        <v>3.4724990133393701</v>
      </c>
      <c r="BC22" s="1">
        <v>3.4145873225174901</v>
      </c>
      <c r="BD22" s="1">
        <v>3.25447315061853</v>
      </c>
      <c r="BE22" s="1">
        <v>3.0624014606957299</v>
      </c>
      <c r="BF22" s="1">
        <v>2.0579702317107098</v>
      </c>
      <c r="BG22" s="1">
        <v>3.4226571289458398</v>
      </c>
      <c r="BH22" s="1">
        <v>3.30054113933857</v>
      </c>
      <c r="BI22" s="1">
        <v>3.37434685038951</v>
      </c>
      <c r="BJ22" s="1">
        <v>3.2199877246987798</v>
      </c>
      <c r="BK22" s="1">
        <v>1.47625179600703</v>
      </c>
      <c r="BL22" s="1">
        <v>1.9119029960440299</v>
      </c>
      <c r="BM22" s="1">
        <v>2.5507785185642602</v>
      </c>
      <c r="BN22" s="1">
        <v>1.9431863501332252</v>
      </c>
      <c r="BO22" s="1">
        <v>1.3891660843645299</v>
      </c>
      <c r="BP22" s="1">
        <v>2.1801832418482299</v>
      </c>
      <c r="BQ22" s="1">
        <v>2.0295055254265799</v>
      </c>
      <c r="BR22" s="1">
        <v>1</v>
      </c>
      <c r="BS22" s="1">
        <v>2.4468321882743602</v>
      </c>
      <c r="BT22" s="1">
        <v>1.4201208480856999</v>
      </c>
      <c r="BU22" s="1">
        <v>2.15890502118754</v>
      </c>
      <c r="BV22" s="1">
        <v>1.9825332564096501</v>
      </c>
      <c r="BW22" s="1">
        <v>2.0439514182632799</v>
      </c>
      <c r="BX22" s="1">
        <v>1.9070887450742999</v>
      </c>
      <c r="BY22" s="1">
        <v>2.2429387700295802</v>
      </c>
      <c r="BZ22" s="1">
        <v>1.3891660843645299</v>
      </c>
      <c r="CA22" s="1">
        <v>2.3282776444097699</v>
      </c>
      <c r="CB22" s="1">
        <v>2.37208310857425</v>
      </c>
      <c r="CC22" s="1">
        <v>1.13385812520333</v>
      </c>
      <c r="CD22" s="1">
        <v>2.2361340168154298</v>
      </c>
      <c r="CE22" s="1">
        <v>2.6224109137738099</v>
      </c>
      <c r="CF22" s="1">
        <v>1.5018804937550601</v>
      </c>
      <c r="CG22" s="1">
        <v>2.2774716850428298</v>
      </c>
      <c r="CH22" s="1">
        <v>3.0773933443832102</v>
      </c>
      <c r="CI22" s="1">
        <v>2.4440135505868001</v>
      </c>
      <c r="CJ22" s="1">
        <v>3.2395647307590298</v>
      </c>
      <c r="CK22" s="1">
        <v>2.36873303970405</v>
      </c>
      <c r="CL22" s="1">
        <v>2.50317760941806</v>
      </c>
      <c r="CM22" s="1">
        <v>3.5808793780607999</v>
      </c>
      <c r="CN22" s="1">
        <v>2.6288689432836398</v>
      </c>
      <c r="CO22" s="1">
        <v>1.91671707759881</v>
      </c>
      <c r="CP22" s="1">
        <v>1</v>
      </c>
      <c r="CQ22" s="1">
        <v>2.6673034925144301</v>
      </c>
      <c r="CR22" s="1">
        <v>3.0211727542030999</v>
      </c>
      <c r="CS22" s="1">
        <v>2.4537768596904401</v>
      </c>
      <c r="CT22" s="1">
        <v>2.4869119740739598</v>
      </c>
      <c r="CU22" s="1">
        <v>2.2029512450402402</v>
      </c>
      <c r="CV22" s="1">
        <v>3.03520152352873</v>
      </c>
      <c r="CW22" s="1">
        <v>3.1502067018801698</v>
      </c>
      <c r="CX22" s="1">
        <v>3.3077997239094601</v>
      </c>
      <c r="CY22" s="1">
        <v>1.4201208480856999</v>
      </c>
      <c r="CZ22" s="1">
        <v>1</v>
      </c>
      <c r="DA22" s="1">
        <v>3.00114069512995</v>
      </c>
      <c r="DB22" s="1">
        <v>3.5754118646123598</v>
      </c>
      <c r="DC22" s="1">
        <v>3.5268611511199301</v>
      </c>
      <c r="DD22" s="1">
        <v>1.3891660843645299</v>
      </c>
      <c r="DE22" s="1">
        <v>3.68196355571903</v>
      </c>
      <c r="DF22" s="1">
        <v>1.8871107031248799</v>
      </c>
      <c r="DG22" s="1">
        <v>2.2877121754434899</v>
      </c>
      <c r="DH22" s="1">
        <v>2.5815059260075501</v>
      </c>
      <c r="DI22" s="1">
        <v>2.0068509603242699</v>
      </c>
      <c r="DJ22" s="1">
        <v>2.20784971113053</v>
      </c>
      <c r="DK22" s="1">
        <v>2.3835820046064802</v>
      </c>
      <c r="DL22" s="1">
        <v>2.20784971113053</v>
      </c>
      <c r="DM22" s="1">
        <v>1</v>
      </c>
      <c r="DN22" s="1">
        <v>3.0421855354641498</v>
      </c>
      <c r="DO22" s="1">
        <v>3.1855478207597798</v>
      </c>
      <c r="DP22" s="1">
        <v>2.12188798510368</v>
      </c>
      <c r="DQ22" s="1">
        <v>2.5573267096337902</v>
      </c>
      <c r="DR22" s="1">
        <v>3.4116651530077502</v>
      </c>
      <c r="DS22" s="1">
        <v>1.69810054562339</v>
      </c>
      <c r="DT22" s="1">
        <v>3.3317673101130301</v>
      </c>
      <c r="DU22" s="1">
        <v>2.5007166235554799</v>
      </c>
      <c r="DV22" s="1">
        <v>3.3917393955691502</v>
      </c>
      <c r="DW22" s="1">
        <v>3.2721596630060801</v>
      </c>
      <c r="DX22" s="1">
        <v>3.2714768318173402</v>
      </c>
      <c r="DY22" s="1">
        <v>3.53677805924249</v>
      </c>
      <c r="DZ22" s="1">
        <v>3.2501246792674401</v>
      </c>
      <c r="EA22" s="1">
        <v>2.6804624285374001</v>
      </c>
      <c r="EB22" s="1">
        <v>1.9950645341561399</v>
      </c>
      <c r="EC22" s="1">
        <v>1.86081696386454</v>
      </c>
      <c r="ED22" s="1">
        <v>2.2406740276203099</v>
      </c>
      <c r="EE22" s="1">
        <v>2.0145205387579201</v>
      </c>
      <c r="EF22" s="1">
        <v>3.59669823598104</v>
      </c>
      <c r="EG22" s="1">
        <v>2.3498600821923299</v>
      </c>
      <c r="EH22" s="1">
        <v>2.1005773027896</v>
      </c>
      <c r="EI22" s="1">
        <v>2.4296876960953999</v>
      </c>
      <c r="EJ22" s="1">
        <v>2.3636683781107699</v>
      </c>
      <c r="EK22" s="1">
        <v>2.2151085810530899</v>
      </c>
      <c r="EL22" s="1">
        <v>3.17636622516414</v>
      </c>
      <c r="EM22" s="1">
        <v>1.8089532991559101</v>
      </c>
      <c r="EN22" s="1">
        <v>2.2406740276203099</v>
      </c>
      <c r="EO22" s="1">
        <v>2.1098484207561099</v>
      </c>
      <c r="EP22" s="1">
        <v>2.27119083870129</v>
      </c>
      <c r="EQ22" s="1">
        <v>1.8553374044695401</v>
      </c>
      <c r="ER22" s="1">
        <v>2.5235643890456898</v>
      </c>
      <c r="ES22" s="1">
        <v>2.2648414253291498</v>
      </c>
      <c r="ET22" s="1">
        <v>2.5188559765638301</v>
      </c>
      <c r="EU22" s="1">
        <v>1</v>
      </c>
      <c r="EV22" s="1">
        <v>2.1801832418482299</v>
      </c>
      <c r="EW22" s="1">
        <v>2.43977465961287</v>
      </c>
      <c r="EX22" s="1">
        <v>2.1533879793318098</v>
      </c>
      <c r="EY22" s="1">
        <v>2.0404045289141601</v>
      </c>
      <c r="EZ22" s="1">
        <v>2.0647948111953802</v>
      </c>
      <c r="FA22" s="1">
        <v>1.0370278797557699</v>
      </c>
      <c r="FB22" s="1">
        <v>3.2856810540527399</v>
      </c>
      <c r="FC22" s="1">
        <v>3.2526685986360402</v>
      </c>
      <c r="FD22" s="1">
        <v>1.8089532991559101</v>
      </c>
      <c r="FE22" s="1">
        <v>1.60119053261533</v>
      </c>
      <c r="FF22" s="1">
        <v>1.94890176097021</v>
      </c>
      <c r="FG22" s="1">
        <v>2.3704205585485099</v>
      </c>
      <c r="FH22" s="1">
        <v>1.4628470358316701</v>
      </c>
      <c r="FI22" s="1">
        <v>2.6588695922019601</v>
      </c>
      <c r="FJ22" s="1">
        <v>3.2282694346054299</v>
      </c>
      <c r="FK22" s="1">
        <v>3.3070358271003601</v>
      </c>
      <c r="FL22" s="1">
        <v>3.1405268976715202</v>
      </c>
      <c r="FM22" s="1">
        <v>3.3358488905654999</v>
      </c>
      <c r="FN22" s="1">
        <v>2.4496172278069599</v>
      </c>
      <c r="FO22" s="1">
        <v>3.0938137741001102</v>
      </c>
      <c r="FP22" s="1">
        <v>3.34589496316458</v>
      </c>
      <c r="FQ22" s="1">
        <v>1.6298171960185199</v>
      </c>
      <c r="FR22" s="1">
        <v>3.2654428514948299</v>
      </c>
      <c r="FS22" s="1">
        <v>3.3980772240494299</v>
      </c>
      <c r="FT22" s="1">
        <v>3.3061160860602201</v>
      </c>
      <c r="FU22" s="1">
        <v>2.9884474706806201</v>
      </c>
      <c r="FV22" s="1">
        <v>2.7920623414126502</v>
      </c>
      <c r="FW22" s="1">
        <v>1.7059491949103001</v>
      </c>
      <c r="FX22" s="1">
        <v>2.37705113744753</v>
      </c>
      <c r="FY22" s="1">
        <v>1.30016053695135</v>
      </c>
      <c r="FZ22" s="1">
        <v>2.0974308539442399</v>
      </c>
      <c r="GA22" s="1">
        <v>2.2315460439969201</v>
      </c>
      <c r="GB22" s="1">
        <v>3.4183327848158198</v>
      </c>
      <c r="GC22" s="1">
        <v>2.56589502203011</v>
      </c>
      <c r="GD22" s="1">
        <v>2.9264607808946299</v>
      </c>
      <c r="GE22" s="1">
        <v>2.4537768596904401</v>
      </c>
      <c r="GF22" s="1">
        <v>1.4491697321652</v>
      </c>
      <c r="GG22" s="1">
        <v>1.1038037209559599</v>
      </c>
      <c r="GH22" s="1">
        <v>1.23653726148869</v>
      </c>
      <c r="GI22" s="1">
        <v>2.7845602387071602</v>
      </c>
      <c r="GJ22" s="1">
        <v>2.2029512450402402</v>
      </c>
      <c r="GK22" s="1">
        <v>1.3556430502208701</v>
      </c>
      <c r="GL22" s="1">
        <v>2.2151085810530899</v>
      </c>
      <c r="GM22" s="1">
        <v>1.31952244906545</v>
      </c>
      <c r="GN22" s="1">
        <v>2.1450409400370201</v>
      </c>
      <c r="GO22" s="1">
        <v>1.9214783803756901</v>
      </c>
      <c r="GP22" s="1">
        <v>3.3582433150842799</v>
      </c>
      <c r="GQ22" s="1">
        <v>2.6053589254888498</v>
      </c>
      <c r="GR22" s="1">
        <v>2.6588695922019601</v>
      </c>
      <c r="GS22" s="1">
        <v>3.3091700825924399</v>
      </c>
      <c r="GT22" s="1">
        <v>2.48307354160705</v>
      </c>
      <c r="GU22" s="1">
        <v>1.5259513412480099</v>
      </c>
      <c r="GV22" s="1">
        <v>2.1696744340588099</v>
      </c>
      <c r="GW22" s="1">
        <v>3.3879874598080901</v>
      </c>
      <c r="GX22" s="1">
        <v>3.4859470306928202</v>
      </c>
      <c r="GY22" s="1">
        <v>2.2957429810955499</v>
      </c>
      <c r="GZ22" s="1">
        <v>3.3862117189901499</v>
      </c>
      <c r="HA22" s="1">
        <v>3.1059357550949702</v>
      </c>
      <c r="HB22" s="1">
        <v>1.8028421127390699</v>
      </c>
      <c r="HC22" s="1">
        <v>1.2798949800116399</v>
      </c>
      <c r="HD22" s="1">
        <v>1</v>
      </c>
      <c r="HE22" s="1">
        <v>1</v>
      </c>
      <c r="HF22" s="1">
        <v>2.5463575553634099</v>
      </c>
      <c r="HG22" s="1">
        <v>3.5857020624926301</v>
      </c>
      <c r="HH22" s="1">
        <v>2.8837976630348798</v>
      </c>
      <c r="HI22" s="1">
        <v>3.5523749379213299</v>
      </c>
      <c r="HJ22" s="1">
        <v>3.1300570186657501</v>
      </c>
      <c r="HK22" s="1">
        <v>2.9348215269377702</v>
      </c>
      <c r="HL22" s="1">
        <v>2.0107238653917698</v>
      </c>
      <c r="HM22" s="1">
        <v>2.2690924557404299</v>
      </c>
      <c r="HN22" s="1">
        <v>2.5373908836769101</v>
      </c>
      <c r="HO22" s="1">
        <v>2.3932065545633701</v>
      </c>
      <c r="HP22" s="1">
        <v>3.0180260700366799</v>
      </c>
      <c r="HQ22" s="1">
        <v>3.2019430634016501</v>
      </c>
      <c r="HR22" s="1">
        <v>1.8150461760646299</v>
      </c>
      <c r="HS22" s="1">
        <v>1.9746958719096801</v>
      </c>
      <c r="HT22" s="1">
        <v>2.1277848763621701</v>
      </c>
      <c r="HU22" s="1">
        <v>2.3262840713958521</v>
      </c>
      <c r="HV22" s="1">
        <v>3.5353131120975498</v>
      </c>
      <c r="HW22" s="1">
        <v>3.28354997200268</v>
      </c>
      <c r="HX22" s="1">
        <v>1</v>
      </c>
      <c r="HY22" s="1">
        <v>2.0544981466366798</v>
      </c>
      <c r="HZ22" s="1">
        <v>1.67375793654958</v>
      </c>
      <c r="IA22" s="1">
        <v>2.2126935424210301</v>
      </c>
      <c r="IB22" s="1">
        <v>2.50317760941806</v>
      </c>
      <c r="IC22" s="1">
        <v>2.5104913902939701</v>
      </c>
      <c r="ID22" s="1">
        <v>1.9829492885744999</v>
      </c>
      <c r="IE22" s="1">
        <v>1.9829492885744999</v>
      </c>
      <c r="IF22" s="1">
        <v>1.47625179600703</v>
      </c>
      <c r="IG22" s="1">
        <v>2.3373993544718998</v>
      </c>
      <c r="IH22" s="1">
        <v>2.3016592665515199</v>
      </c>
      <c r="II22" s="1">
        <v>1.8150461760646299</v>
      </c>
      <c r="IJ22" s="1">
        <v>2.3170808860731902</v>
      </c>
      <c r="IK22" s="1">
        <v>3.2557306852816299</v>
      </c>
      <c r="IL22" s="1">
        <v>2.22458485373153</v>
      </c>
      <c r="IM22" s="1">
        <v>2.3427975914593699</v>
      </c>
      <c r="IN22" s="1">
        <v>1.4491697321652</v>
      </c>
      <c r="IO22" s="1">
        <v>1.9788193867328401</v>
      </c>
      <c r="IP22" s="1">
        <v>3.3792456734693501</v>
      </c>
      <c r="IQ22" s="1">
        <v>2.43260054496068</v>
      </c>
      <c r="IR22" s="1">
        <v>2.3264382767957299</v>
      </c>
      <c r="IS22" s="1">
        <v>2.38681988599197</v>
      </c>
      <c r="IT22" s="1">
        <v>2.7782019151178101</v>
      </c>
      <c r="IU22" s="1">
        <v>1.54888056263751</v>
      </c>
      <c r="IV22" s="1">
        <v>1.4628470358316701</v>
      </c>
      <c r="IW22" s="1">
        <v>1.9307962629833</v>
      </c>
      <c r="IX22" s="1">
        <v>1.8385342705118699</v>
      </c>
      <c r="IY22" s="1">
        <v>2.2774716850428298</v>
      </c>
      <c r="IZ22" s="1">
        <v>2.08788784949293</v>
      </c>
      <c r="JA22" s="1">
        <v>2.7769190028420501</v>
      </c>
      <c r="JB22" s="1">
        <v>2.2292465620175599</v>
      </c>
      <c r="JC22" s="1">
        <v>3.4642808451766101</v>
      </c>
      <c r="JD22" s="1">
        <v>2.1159099218770598</v>
      </c>
      <c r="JE22" s="1">
        <v>1.6652994994999</v>
      </c>
      <c r="JF22" s="1">
        <v>1.78383214338444</v>
      </c>
      <c r="JG22" s="1">
        <v>1.91671707759881</v>
      </c>
      <c r="JH22" s="1">
        <v>1.77063112777781</v>
      </c>
      <c r="JI22" s="1">
        <v>1.7135745377720699</v>
      </c>
      <c r="JJ22" s="1">
        <v>3.34872532137067</v>
      </c>
      <c r="JK22" s="1">
        <v>2.7605355662208599</v>
      </c>
      <c r="JL22" s="1">
        <v>1.9070887450742999</v>
      </c>
      <c r="JM22" s="1">
        <v>3.1114372719380801</v>
      </c>
      <c r="JN22" s="1">
        <v>1.72859724338343</v>
      </c>
      <c r="JO22" s="1">
        <v>1.65667304588485</v>
      </c>
      <c r="JP22" s="1">
        <v>2.6149182977778498</v>
      </c>
      <c r="JQ22" s="1">
        <v>3.4249502040309299</v>
      </c>
      <c r="JR22" s="1">
        <v>1.5375672571526799</v>
      </c>
      <c r="JS22" s="1">
        <v>3.3331791584984098</v>
      </c>
      <c r="JT22" s="1">
        <v>3.4036111854842801</v>
      </c>
      <c r="JU22" s="1">
        <v>2.8388490907372499</v>
      </c>
      <c r="JV22" s="1">
        <v>3.30069763324048</v>
      </c>
      <c r="JW22" s="1">
        <v>1.69810054562339</v>
      </c>
      <c r="JX22" s="1">
        <v>2.9035837162098201</v>
      </c>
      <c r="JY22" s="1">
        <v>3.3684839931211301</v>
      </c>
      <c r="JZ22" s="1">
        <v>2.4752788388753801</v>
      </c>
      <c r="KA22" s="1">
        <v>1.5705429398819</v>
      </c>
      <c r="KB22" s="1">
        <v>2.8959802506782899</v>
      </c>
      <c r="KC22" s="1">
        <v>1.23653726148869</v>
      </c>
      <c r="KD22" s="1">
        <v>2.3055663135153002</v>
      </c>
      <c r="KE22" s="1">
        <v>2.4057219145641899</v>
      </c>
      <c r="KF22" s="1">
        <v>2.64148402579004</v>
      </c>
      <c r="KG22" s="1">
        <v>1.0715138050950901</v>
      </c>
      <c r="KH22" s="1">
        <v>1.5375672571526799</v>
      </c>
      <c r="KI22" s="1">
        <v>1.5810389487721701</v>
      </c>
      <c r="KJ22" s="1">
        <v>2.0257972413102898</v>
      </c>
      <c r="KK22" s="1">
        <v>1.5597869682005601</v>
      </c>
      <c r="KL22" s="1">
        <v>1</v>
      </c>
      <c r="KM22" s="1">
        <v>2.2451670688220799</v>
      </c>
      <c r="KN22" s="1">
        <v>2.1827854420846799</v>
      </c>
      <c r="KO22" s="1">
        <v>2.5496774897105601</v>
      </c>
      <c r="KP22" s="1">
        <v>2.6279493037848698</v>
      </c>
      <c r="KQ22" s="1">
        <v>2.3016592665515199</v>
      </c>
      <c r="KR22" s="1">
        <v>1</v>
      </c>
      <c r="KS22" s="1">
        <v>2.37208310857425</v>
      </c>
      <c r="KT22" s="1">
        <v>2.0781304308025601</v>
      </c>
      <c r="KU22" s="1">
        <v>2.1506336537464299</v>
      </c>
      <c r="KV22" s="1">
        <v>2.0068509603242699</v>
      </c>
      <c r="KW22" s="1">
        <v>2.9206397877562602</v>
      </c>
      <c r="KX22" s="1">
        <v>1.4761920245131068</v>
      </c>
      <c r="KY22" s="1">
        <v>2.2027402063212103</v>
      </c>
      <c r="KZ22" s="1">
        <v>1.30016053695135</v>
      </c>
      <c r="LA22" s="1">
        <v>3.1855478207597798</v>
      </c>
      <c r="LB22" s="1">
        <v>1.1619666163640701</v>
      </c>
      <c r="LC22" s="1">
        <v>1.7570922201189301</v>
      </c>
      <c r="LD22" s="1">
        <v>1.79657433321043</v>
      </c>
      <c r="LE22" s="1">
        <v>1.69010743945633</v>
      </c>
      <c r="LF22" s="1">
        <v>1.0715138050950901</v>
      </c>
      <c r="LG22" s="1">
        <v>1.51401618040065</v>
      </c>
      <c r="LH22" s="1">
        <v>1.0715138050950901</v>
      </c>
      <c r="LI22" s="1">
        <v>2.1533879793318098</v>
      </c>
      <c r="LJ22" s="1">
        <v>1.6109793799230001</v>
      </c>
      <c r="LK22" s="1">
        <v>2.76120591918201</v>
      </c>
      <c r="LL22" s="1">
        <v>2.7040646794085701</v>
      </c>
      <c r="LM22" s="1">
        <v>2.5373908836769101</v>
      </c>
      <c r="LN22" s="1">
        <v>2.4178700980766501</v>
      </c>
      <c r="LO22" s="1">
        <v>3.1853267956570499</v>
      </c>
      <c r="LP22" s="1">
        <v>2.9304446920898601</v>
      </c>
      <c r="LQ22" s="1">
        <v>2.953364199625474</v>
      </c>
      <c r="LR22" s="1">
        <v>2.84813983255173</v>
      </c>
      <c r="LS22" s="1">
        <v>1.4048337166199401</v>
      </c>
      <c r="LT22" s="1">
        <v>1</v>
      </c>
      <c r="LU22" s="1">
        <v>1.91671707759881</v>
      </c>
      <c r="LV22" s="1">
        <v>3.18841095750492</v>
      </c>
      <c r="LW22" s="1">
        <v>1.33785842904109</v>
      </c>
      <c r="LX22" s="1">
        <v>2.3995179704348701</v>
      </c>
      <c r="LY22" s="1">
        <v>2.0781304308025601</v>
      </c>
      <c r="LZ22" s="1">
        <v>1.6298171960185199</v>
      </c>
      <c r="MA22" s="1">
        <v>1.5375672571526799</v>
      </c>
      <c r="MB22" s="1">
        <v>2.1696744340588099</v>
      </c>
      <c r="MC22" s="1">
        <v>2.27119083870129</v>
      </c>
      <c r="MD22" s="1">
        <v>2.20046744995016</v>
      </c>
      <c r="ME22" s="1">
        <v>1.3738202372649975</v>
      </c>
      <c r="MF22" s="1">
        <v>2.22690908496548</v>
      </c>
      <c r="MG22" s="1">
        <v>2.1005773027896</v>
      </c>
      <c r="MH22" s="1">
        <v>1</v>
      </c>
      <c r="MI22" s="1">
        <v>1.8032486929490776</v>
      </c>
      <c r="MJ22" s="1">
        <v>1.9788193867328401</v>
      </c>
      <c r="MK22" s="1">
        <v>2.6034258688165499</v>
      </c>
      <c r="ML22" s="1">
        <v>2.4041663740487902</v>
      </c>
      <c r="MM22" s="1">
        <v>2.5637657753304701</v>
      </c>
      <c r="MN22" s="1">
        <v>1</v>
      </c>
      <c r="MO22" s="1">
        <v>1.9307962629833</v>
      </c>
      <c r="MP22" s="1">
        <v>2.2605483726369799</v>
      </c>
      <c r="MQ22" s="1">
        <v>2.32271534787969</v>
      </c>
      <c r="MR22" s="1">
        <v>2.5507785185642602</v>
      </c>
      <c r="MS22" s="1">
        <v>2.0404045289141601</v>
      </c>
      <c r="MT22" s="1">
        <v>1.9950645341561399</v>
      </c>
      <c r="MU22" s="1">
        <v>1.8819549713396</v>
      </c>
      <c r="MV22" s="1">
        <v>2.45514952117983</v>
      </c>
      <c r="MW22" s="1">
        <v>1.8922059459757701</v>
      </c>
      <c r="MX22" s="1">
        <v>2.1616075469084</v>
      </c>
      <c r="MY22" s="1">
        <v>2.1922737803111478</v>
      </c>
      <c r="MZ22" s="1">
        <v>1.1038037209559599</v>
      </c>
      <c r="NA22" s="1">
        <v>1.69010743945633</v>
      </c>
      <c r="NB22" s="1">
        <v>2.5104913902939701</v>
      </c>
      <c r="NC22" s="1">
        <v>1</v>
      </c>
      <c r="ND22" s="1">
        <v>2.3498600821923299</v>
      </c>
      <c r="NE22" s="1">
        <v>1.98704028697927</v>
      </c>
      <c r="NF22" s="1">
        <v>2.3132765156490498</v>
      </c>
      <c r="NG22" s="1">
        <v>2.82877586474017</v>
      </c>
      <c r="NH22" s="1">
        <v>2.0510366951412098</v>
      </c>
      <c r="NI22" s="1">
        <v>1</v>
      </c>
      <c r="NJ22" s="1">
        <v>2.5804801945862299</v>
      </c>
      <c r="NK22" s="1">
        <v>2.0439514182632799</v>
      </c>
      <c r="NL22" s="1">
        <v>1.0370278797557699</v>
      </c>
      <c r="NM22" s="1">
        <v>1</v>
      </c>
      <c r="NN22" s="1">
        <v>2.7524326092614699</v>
      </c>
      <c r="NO22" s="1">
        <v>2.27119083870129</v>
      </c>
      <c r="NP22" s="1">
        <v>2.2315460439969201</v>
      </c>
      <c r="NQ22" s="1">
        <v>2.2957429810955499</v>
      </c>
      <c r="NR22" s="1">
        <v>1.9712937990208261</v>
      </c>
      <c r="NS22" s="1">
        <v>1.5259513412480099</v>
      </c>
      <c r="NT22" s="1">
        <v>2.4193608697212801</v>
      </c>
      <c r="NU22" s="1">
        <v>3.5212767218596102</v>
      </c>
      <c r="NV22" s="1">
        <v>2.2102917602537202</v>
      </c>
      <c r="NW22" s="1">
        <v>1.54888056263751</v>
      </c>
      <c r="NX22" s="1">
        <v>2.14783084994346</v>
      </c>
      <c r="NY22" s="1">
        <v>1.72859724338343</v>
      </c>
      <c r="NZ22" s="1">
        <v>2.1696744340588099</v>
      </c>
      <c r="OA22" s="1">
        <v>2.4646534574494998</v>
      </c>
      <c r="OB22" s="1">
        <v>2.5092697453761899</v>
      </c>
      <c r="OC22" s="1">
        <v>2.0942963974053699</v>
      </c>
      <c r="OD22" s="1">
        <v>1.60119053261533</v>
      </c>
      <c r="OE22" s="1">
        <v>2.3113511575713401</v>
      </c>
      <c r="OF22" s="1">
        <v>2.22690908496548</v>
      </c>
      <c r="OG22" s="1">
        <v>2.6747601302752302</v>
      </c>
      <c r="OH22" s="1">
        <v>1.33785842904109</v>
      </c>
      <c r="OI22" s="1">
        <v>1</v>
      </c>
      <c r="OJ22" s="1">
        <v>2.3463334111955199</v>
      </c>
      <c r="OK22" s="1">
        <v>2.0331421770606202</v>
      </c>
      <c r="OL22" s="1">
        <v>2.2384224958854801</v>
      </c>
      <c r="OM22" s="1">
        <v>1</v>
      </c>
      <c r="ON22" s="1">
        <v>1</v>
      </c>
      <c r="OO22" s="1">
        <v>2.3786885447481101</v>
      </c>
      <c r="OP22" s="1">
        <v>2.5092697453761899</v>
      </c>
      <c r="OQ22" s="1">
        <v>2.2151085810530899</v>
      </c>
      <c r="OR22" s="1">
        <v>1.6298171960185199</v>
      </c>
      <c r="OS22" s="1">
        <v>2.4354780541713201</v>
      </c>
      <c r="OT22" s="1">
        <v>1.7059491949103001</v>
      </c>
      <c r="OU22" s="1">
        <v>1.9021661292710501</v>
      </c>
      <c r="OV22" s="1">
        <v>2.0295055254265799</v>
      </c>
      <c r="OW22" s="1">
        <v>1.4628470358316701</v>
      </c>
      <c r="OX22" s="1">
        <v>2.5637657753304701</v>
      </c>
      <c r="OY22" s="1">
        <v>1.0715138050950901</v>
      </c>
      <c r="OZ22" s="1">
        <v>2.0029432068763202</v>
      </c>
      <c r="PA22" s="1">
        <v>1.4628470358316701</v>
      </c>
      <c r="PB22" s="1">
        <v>1</v>
      </c>
      <c r="PC22" s="1">
        <v>1</v>
      </c>
      <c r="PD22" s="1">
        <v>2.9264607808946299</v>
      </c>
      <c r="PE22" s="1">
        <v>1.54888056263751</v>
      </c>
      <c r="PF22" s="1">
        <v>1</v>
      </c>
      <c r="PG22" s="1">
        <v>3.2376769214667398</v>
      </c>
      <c r="PH22" s="1">
        <v>3.12431181454183</v>
      </c>
      <c r="PI22" s="1">
        <v>2.3737393183514501</v>
      </c>
      <c r="PJ22" s="1">
        <v>2.27119083870129</v>
      </c>
      <c r="PK22" s="1">
        <v>2.19799689759714</v>
      </c>
      <c r="PL22" s="1">
        <v>3.1586700084540702</v>
      </c>
      <c r="PM22" s="1">
        <v>1.77063112777781</v>
      </c>
      <c r="PN22" s="1">
        <v>2.6334179532849902</v>
      </c>
      <c r="PO22" s="1">
        <v>1.2129861847366701</v>
      </c>
      <c r="PP22" s="1">
        <v>2.53397530840921</v>
      </c>
      <c r="PQ22" s="1">
        <v>2.49699879774009</v>
      </c>
      <c r="PR22" s="1">
        <v>1</v>
      </c>
      <c r="PS22" s="1">
        <v>2.1422016901635099</v>
      </c>
      <c r="PT22" s="1">
        <v>1.8210547550468901</v>
      </c>
      <c r="PU22" s="1">
        <v>1.6389881593436799</v>
      </c>
      <c r="PV22" s="1">
        <v>1.6820547770738099</v>
      </c>
      <c r="PW22" s="1">
        <v>1</v>
      </c>
      <c r="PX22" s="1">
        <v>2.4103216177306801</v>
      </c>
      <c r="PY22" s="1">
        <v>1</v>
      </c>
      <c r="PZ22" s="1">
        <v>1</v>
      </c>
      <c r="QA22" s="1">
        <v>1.9910487764526801</v>
      </c>
      <c r="QB22" s="1">
        <v>1.33785842904109</v>
      </c>
      <c r="QC22" s="1">
        <v>1</v>
      </c>
      <c r="QD22" s="1">
        <v>2.3409990225314399</v>
      </c>
      <c r="QE22" s="1">
        <v>1.8661691476337701</v>
      </c>
      <c r="QF22" s="1">
        <v>1.9021661292710501</v>
      </c>
      <c r="QG22" s="1">
        <v>2.2836403888003698</v>
      </c>
      <c r="QH22" s="1">
        <v>2.0183259454029199</v>
      </c>
      <c r="QI22" s="1">
        <v>1</v>
      </c>
      <c r="QJ22" s="1">
        <v>2.1954845230337598</v>
      </c>
      <c r="QK22" s="1">
        <v>3.2193880276895701</v>
      </c>
      <c r="QL22" s="1">
        <v>3.4281509987444498</v>
      </c>
      <c r="QM22" s="1">
        <v>3.2622968047256</v>
      </c>
      <c r="QN22" s="1">
        <v>2.15890502118754</v>
      </c>
      <c r="QO22" s="1">
        <v>1</v>
      </c>
      <c r="QP22" s="1">
        <v>1.6389881593436799</v>
      </c>
      <c r="QQ22" s="1">
        <v>2.2877121754434899</v>
      </c>
      <c r="QR22" s="1">
        <v>3.3596704570168199</v>
      </c>
      <c r="QS22" s="1">
        <v>1.5810389487721701</v>
      </c>
      <c r="QT22" s="1">
        <v>2.28160144382566</v>
      </c>
      <c r="QU22" s="1">
        <v>2.3737393183514501</v>
      </c>
      <c r="QV22" s="1">
        <v>2.2562124585651602</v>
      </c>
      <c r="QW22" s="1">
        <v>2.4945024470461701</v>
      </c>
      <c r="QX22" s="1">
        <v>2.3995179704348701</v>
      </c>
      <c r="QY22" s="1">
        <v>2.0257972413102898</v>
      </c>
      <c r="QZ22" s="1">
        <v>2.1393437561523698</v>
      </c>
      <c r="RA22" s="1">
        <v>1.4201208480856999</v>
      </c>
      <c r="RB22" s="1">
        <v>2.0647948111953802</v>
      </c>
      <c r="RC22" s="1">
        <v>1.77728179167101</v>
      </c>
      <c r="RD22" s="1">
        <v>2.1005773027896</v>
      </c>
      <c r="RE22" s="1">
        <v>1.4348881208673201</v>
      </c>
      <c r="RF22" s="1">
        <v>1.51401618040065</v>
      </c>
      <c r="RG22" s="1">
        <v>2.047008696296023</v>
      </c>
      <c r="RH22" s="1">
        <v>2.7926787893185798</v>
      </c>
      <c r="RI22" s="1">
        <v>2.4103216177306801</v>
      </c>
      <c r="RJ22" s="1">
        <v>1.2588766293721301</v>
      </c>
      <c r="RK22" s="1">
        <v>1</v>
      </c>
      <c r="RL22" s="1">
        <v>1.33785842904109</v>
      </c>
      <c r="RM22" s="1">
        <v>1.8028421127390699</v>
      </c>
      <c r="RN22" s="1">
        <v>2.0029432068763202</v>
      </c>
      <c r="RO22" s="1">
        <v>2.15890502118754</v>
      </c>
      <c r="RP22" s="1">
        <v>2.4340416827542701</v>
      </c>
      <c r="RQ22" s="1">
        <v>2.5328307877218799</v>
      </c>
      <c r="RR22" s="1">
        <v>1</v>
      </c>
      <c r="RS22" s="1">
        <v>1.5375672571526799</v>
      </c>
      <c r="RT22" s="1">
        <v>2.0781304308025601</v>
      </c>
      <c r="RU22" s="1">
        <v>2.8614268693378802</v>
      </c>
      <c r="RV22" s="1">
        <v>1.9214783803756901</v>
      </c>
      <c r="RW22" s="1">
        <v>1.18808437371494</v>
      </c>
      <c r="RX22" s="1">
        <v>2.2054209156763398</v>
      </c>
      <c r="RY22" s="1">
        <v>2.7321846047162301</v>
      </c>
      <c r="RZ22" s="1">
        <v>2.1159099218770598</v>
      </c>
      <c r="SA22" s="1">
        <v>2.2338587625648301</v>
      </c>
      <c r="SB22" s="1">
        <v>1</v>
      </c>
      <c r="SC22" s="1">
        <v>2.6622666123953098</v>
      </c>
      <c r="SD22" s="1">
        <v>1</v>
      </c>
      <c r="SE22" s="1">
        <v>1.9261365710674501</v>
      </c>
      <c r="SF22" s="1">
        <v>1.3556430502208701</v>
      </c>
      <c r="SG22" s="1">
        <v>1.91671707759881</v>
      </c>
      <c r="SH22" s="1">
        <v>1.2129861847366701</v>
      </c>
      <c r="SI22" s="1">
        <v>1.64796945836297</v>
      </c>
      <c r="SJ22" s="1">
        <v>1.3891660843645299</v>
      </c>
      <c r="SK22" s="1">
        <v>1.72859724338343</v>
      </c>
      <c r="SL22" s="1">
        <v>2.20046744995016</v>
      </c>
      <c r="SM22" s="1">
        <v>2.2562124585651602</v>
      </c>
      <c r="SN22" s="1">
        <v>2.4238190919654001</v>
      </c>
      <c r="SO22" s="1">
        <v>2.2474085619215698</v>
      </c>
      <c r="SP22" s="1">
        <v>2.3094385246419198</v>
      </c>
      <c r="SQ22" s="1">
        <v>1</v>
      </c>
      <c r="SR22" s="1">
        <v>1</v>
      </c>
      <c r="SS22" s="1">
        <v>1.7135745377720699</v>
      </c>
      <c r="ST22" s="1">
        <v>2.8242234903608199</v>
      </c>
      <c r="SU22" s="1">
        <v>1.8269166471849201</v>
      </c>
      <c r="SV22" s="1">
        <v>2.22458485373153</v>
      </c>
      <c r="SW22" s="1">
        <v>1.89718707658015</v>
      </c>
      <c r="SX22" s="1">
        <v>2.9339476591151499</v>
      </c>
      <c r="SY22" s="1">
        <v>2.0613770741938899</v>
      </c>
      <c r="SZ22" s="1">
        <v>3.1232536664000401</v>
      </c>
      <c r="TA22" s="1">
        <v>1.2129861847366701</v>
      </c>
      <c r="TB22" s="1">
        <v>2.0781304308025601</v>
      </c>
      <c r="TC22" s="1">
        <v>2.3392128616546399</v>
      </c>
      <c r="TD22" s="1">
        <v>1.9990434996031601</v>
      </c>
      <c r="TE22" s="1">
        <v>1.5259513412480099</v>
      </c>
      <c r="TF22" s="1">
        <v>1.18808437371494</v>
      </c>
      <c r="TG22" s="1">
        <v>2.6388086205001602</v>
      </c>
      <c r="TH22" s="1">
        <v>3.0461243144366099</v>
      </c>
      <c r="TI22" s="1">
        <v>2.3445690996884601</v>
      </c>
      <c r="TJ22" s="1">
        <v>1.9532763366673001</v>
      </c>
      <c r="TK22" s="1">
        <v>2.61017024111705</v>
      </c>
      <c r="TL22" s="1">
        <v>2.1128730018404598</v>
      </c>
      <c r="TM22" s="1">
        <v>2.1643231085682899</v>
      </c>
      <c r="TN22" s="1">
        <v>2.64939328004917</v>
      </c>
      <c r="TO22" s="1">
        <v>2.15890502118754</v>
      </c>
      <c r="TP22" s="1">
        <v>1.47625179600703</v>
      </c>
      <c r="TQ22" s="1">
        <v>2.2126935424210301</v>
      </c>
      <c r="TR22" s="1">
        <v>2.2406740276203099</v>
      </c>
      <c r="TS22" s="1">
        <v>2.50684313633935</v>
      </c>
      <c r="TT22" s="1">
        <v>1.7059491949103001</v>
      </c>
      <c r="TU22" s="1">
        <v>2.4223435713549999</v>
      </c>
      <c r="TV22" s="1">
        <v>2.1188927253736201</v>
      </c>
      <c r="TW22" s="1">
        <v>2.39162307754698</v>
      </c>
      <c r="TX22" s="1">
        <v>1.8497878242376899</v>
      </c>
      <c r="TY22" s="1">
        <v>2.08788784949293</v>
      </c>
      <c r="TZ22" s="1">
        <v>1.8441664104502</v>
      </c>
      <c r="UA22" s="1">
        <v>1</v>
      </c>
      <c r="UB22" s="1">
        <v>1.23653726148869</v>
      </c>
      <c r="UC22" s="1">
        <v>1</v>
      </c>
      <c r="UD22" s="1">
        <v>2.22458485373153</v>
      </c>
      <c r="UE22" s="1">
        <v>2.1879153546499901</v>
      </c>
      <c r="UF22" s="1">
        <v>1.4892551683692601</v>
      </c>
      <c r="UG22" s="1">
        <v>1</v>
      </c>
      <c r="UH22" s="1">
        <v>1.6205524447294399</v>
      </c>
      <c r="UI22" s="1">
        <v>2.61017024111705</v>
      </c>
      <c r="UJ22" s="1">
        <v>2.5305326577490499</v>
      </c>
      <c r="UK22" s="1">
        <v>1.3556430502208701</v>
      </c>
      <c r="UL22" s="1">
        <v>1.3556430502208701</v>
      </c>
      <c r="UM22" s="1">
        <v>1.5259513412480099</v>
      </c>
      <c r="UN22" s="1">
        <v>1.51401618040065</v>
      </c>
      <c r="UO22" s="1">
        <v>1.7501225267834</v>
      </c>
      <c r="UP22" s="1">
        <v>1</v>
      </c>
      <c r="UQ22" s="1">
        <v>1.1038037209559599</v>
      </c>
      <c r="UR22" s="1">
        <v>2.5270624990089399</v>
      </c>
      <c r="US22" s="1">
        <v>2.3094385246419198</v>
      </c>
      <c r="UT22" s="1">
        <v>2.1561552608896899</v>
      </c>
      <c r="UU22" s="1">
        <v>1.2798949800116399</v>
      </c>
      <c r="UV22" s="1">
        <v>2.7988163223859499</v>
      </c>
      <c r="UW22" s="1">
        <v>1.51401618040065</v>
      </c>
      <c r="UX22" s="1">
        <v>2.1616075469084</v>
      </c>
      <c r="UY22" s="1">
        <v>1.79657433321043</v>
      </c>
      <c r="UZ22" s="1">
        <v>1.64796945836297</v>
      </c>
      <c r="VA22" s="1">
        <v>2.4856362623511199</v>
      </c>
      <c r="VB22" s="1">
        <v>2.1450409400370201</v>
      </c>
      <c r="VC22" s="1">
        <v>1.78383214338444</v>
      </c>
      <c r="VD22" s="1">
        <v>2.1954845230337598</v>
      </c>
      <c r="VE22" s="1">
        <v>1.72859724338343</v>
      </c>
      <c r="VF22" s="1">
        <v>2.1533879793318098</v>
      </c>
      <c r="VG22" s="1">
        <v>2.5518767631329702</v>
      </c>
      <c r="VH22" s="1">
        <v>2.4193608697212801</v>
      </c>
      <c r="VI22" s="1">
        <v>1</v>
      </c>
      <c r="VJ22" s="1">
        <v>1.13385812520333</v>
      </c>
      <c r="VK22" s="1">
        <v>1.0715138050950901</v>
      </c>
      <c r="VL22" s="1">
        <v>2.32271534787969</v>
      </c>
      <c r="VM22" s="1">
        <v>1.9119029960440299</v>
      </c>
      <c r="VN22" s="1">
        <v>2.3754075333087901</v>
      </c>
      <c r="VO22" s="1">
        <v>2.2877121754434899</v>
      </c>
      <c r="VP22" s="1">
        <v>1.54888056263751</v>
      </c>
      <c r="VQ22" s="1">
        <v>1</v>
      </c>
      <c r="VR22" s="1">
        <v>2.0613770741938899</v>
      </c>
      <c r="VS22" s="1">
        <v>1</v>
      </c>
      <c r="VT22" s="1">
        <v>2.31517235720899</v>
      </c>
      <c r="VU22" s="1">
        <v>3.0249861724427101</v>
      </c>
      <c r="VV22" s="1">
        <v>1.60119053261533</v>
      </c>
      <c r="VW22" s="1">
        <v>2.3852129070844499</v>
      </c>
      <c r="VX22" s="1">
        <v>2.3786885447481101</v>
      </c>
      <c r="VY22" s="1">
        <v>1.0715138050950901</v>
      </c>
      <c r="VZ22" s="1">
        <v>1</v>
      </c>
      <c r="WA22" s="1">
        <v>1.30016053695135</v>
      </c>
      <c r="WB22" s="1">
        <v>1.0715138050950901</v>
      </c>
      <c r="WC22" s="1">
        <v>2.2151085810530899</v>
      </c>
      <c r="WD22" s="1">
        <v>1.2588766293721301</v>
      </c>
      <c r="WE22" s="1">
        <v>2.77627248795085</v>
      </c>
      <c r="WF22" s="1">
        <v>1.76387703149565</v>
      </c>
      <c r="WG22" s="1">
        <v>2.6224109137738099</v>
      </c>
      <c r="WH22" s="1">
        <v>2.3963737275365098</v>
      </c>
      <c r="WI22" s="1">
        <v>1</v>
      </c>
      <c r="WJ22" s="1">
        <v>1.8402843369770432</v>
      </c>
      <c r="WK22" s="1">
        <v>1.2588766293721301</v>
      </c>
      <c r="WL22" s="1">
        <v>1.18808437371494</v>
      </c>
      <c r="WM22" s="1">
        <v>2.2361340168154298</v>
      </c>
      <c r="WN22" s="1">
        <v>1.9746958719096801</v>
      </c>
      <c r="WO22" s="1">
        <v>3.0069706430687502</v>
      </c>
      <c r="WP22" s="1">
        <v>1</v>
      </c>
      <c r="WQ22" s="1">
        <v>2.1643231085682899</v>
      </c>
      <c r="WR22" s="1">
        <v>2.2774716850428298</v>
      </c>
      <c r="WS22" s="1">
        <v>2.4311385160249199</v>
      </c>
      <c r="WT22" s="1">
        <v>1</v>
      </c>
      <c r="WU22" s="1">
        <v>1.3556430502208701</v>
      </c>
      <c r="WV22" s="1">
        <v>2.3016592665515199</v>
      </c>
      <c r="WW22" s="1">
        <v>2.2151085810530899</v>
      </c>
      <c r="WX22" s="1">
        <v>1.9307962629833</v>
      </c>
      <c r="WY22" s="1">
        <v>2.2126935424210301</v>
      </c>
      <c r="WZ22" s="1">
        <v>1.2129861847366701</v>
      </c>
      <c r="XA22" s="1">
        <v>1.5018804937550601</v>
      </c>
      <c r="XB22" s="1">
        <v>1.3727279408855999</v>
      </c>
      <c r="XC22" s="1">
        <v>2.4072549005607802</v>
      </c>
      <c r="XD22" s="1">
        <v>2.0647948111953802</v>
      </c>
      <c r="XE22" s="1">
        <v>2.8405075684690799</v>
      </c>
      <c r="XF22" s="1">
        <v>1.2129861847366701</v>
      </c>
      <c r="XG22" s="1">
        <v>1.8497878242376899</v>
      </c>
      <c r="XH22" s="1">
        <v>1.8150461760646299</v>
      </c>
      <c r="XI22" s="1">
        <v>1.6652994994999</v>
      </c>
      <c r="XJ22" s="1">
        <v>2.1723109685219502</v>
      </c>
      <c r="XK22" s="1">
        <v>1.8089532991559101</v>
      </c>
      <c r="XL22" s="1">
        <v>1.5259513412480099</v>
      </c>
      <c r="XM22" s="1">
        <v>1</v>
      </c>
      <c r="XN22" s="1">
        <v>1.8715145587083799</v>
      </c>
      <c r="XO22" s="1">
        <v>2.5496774897105601</v>
      </c>
      <c r="XP22" s="1">
        <v>2.3337897383312001</v>
      </c>
      <c r="XQ22" s="1">
        <v>2.43835245176433</v>
      </c>
      <c r="XR22" s="1">
        <v>2.1669922308301102</v>
      </c>
      <c r="XS22" s="1">
        <v>2.3619732374656599</v>
      </c>
      <c r="XT22" s="1">
        <v>2.2937381177835201</v>
      </c>
      <c r="XU22" s="1">
        <v>1</v>
      </c>
      <c r="XV22" s="1">
        <v>2.2292465620175599</v>
      </c>
      <c r="XW22" s="1">
        <v>2.22458485373153</v>
      </c>
      <c r="XX22" s="1">
        <v>2.5044028924681601</v>
      </c>
      <c r="XY22" s="1">
        <v>1.30016053695135</v>
      </c>
      <c r="XZ22" s="1">
        <v>2.6868864080254</v>
      </c>
      <c r="YA22" s="1">
        <v>1.3556430502208701</v>
      </c>
      <c r="YB22" s="1">
        <v>2.27953006497544</v>
      </c>
      <c r="YC22" s="1">
        <v>1</v>
      </c>
      <c r="YD22" s="1">
        <v>1.1038037209559599</v>
      </c>
      <c r="YE22" s="1">
        <v>1.8441664104502</v>
      </c>
      <c r="YF22" s="1">
        <v>1.18808437371494</v>
      </c>
      <c r="YG22" s="1">
        <v>1.23653726148869</v>
      </c>
      <c r="YH22" s="1">
        <v>2.4982416126858902</v>
      </c>
      <c r="YI22" s="1">
        <v>1</v>
      </c>
      <c r="YJ22" s="1">
        <v>2.5212165635672599</v>
      </c>
      <c r="YK22" s="1">
        <v>2.3319533952912002</v>
      </c>
      <c r="YL22" s="1">
        <v>2.2292465620175599</v>
      </c>
      <c r="YM22" s="1">
        <v>2.0439514182632799</v>
      </c>
      <c r="YN22" s="1">
        <v>2.3132765156490498</v>
      </c>
      <c r="YO22" s="1">
        <v>2.3055663135153002</v>
      </c>
      <c r="YP22" s="1">
        <v>2.5007166235554799</v>
      </c>
      <c r="YQ22" s="1">
        <v>1.7059491949103001</v>
      </c>
      <c r="YR22" s="1">
        <v>2.5463575553634099</v>
      </c>
      <c r="YS22" s="1">
        <v>2.2836403888003698</v>
      </c>
      <c r="YT22" s="1">
        <v>1.5810389487721701</v>
      </c>
      <c r="YU22" s="1">
        <v>1.54888056263751</v>
      </c>
      <c r="YV22" s="1">
        <v>2.27119083870129</v>
      </c>
      <c r="YW22" s="1">
        <v>1.6652994994999</v>
      </c>
      <c r="YX22" s="1">
        <v>2.3055663135153002</v>
      </c>
      <c r="YY22" s="1">
        <v>1.13385812520333</v>
      </c>
      <c r="YZ22" s="1">
        <v>2.3948017771627099</v>
      </c>
      <c r="ZA22" s="1">
        <v>2.64501923004272</v>
      </c>
      <c r="ZB22" s="1">
        <v>2.6804624285374001</v>
      </c>
      <c r="ZC22" s="1">
        <v>2.2029512450402402</v>
      </c>
      <c r="ZD22" s="1">
        <v>2.8018562930056801</v>
      </c>
      <c r="ZE22" s="1">
        <v>2.08788784949293</v>
      </c>
      <c r="ZF22" s="1">
        <v>2.7468531405967784</v>
      </c>
      <c r="ZG22" s="1">
        <v>2.3602525081936698</v>
      </c>
      <c r="ZH22" s="1">
        <v>2.08788784949293</v>
      </c>
      <c r="ZI22" s="1">
        <v>2.2997033733651899</v>
      </c>
      <c r="ZJ22" s="1">
        <v>2.37705113744753</v>
      </c>
      <c r="ZK22" s="1">
        <v>1.64796945836297</v>
      </c>
      <c r="ZL22" s="1">
        <v>1.9261365710674501</v>
      </c>
      <c r="ZM22" s="1">
        <v>1</v>
      </c>
      <c r="ZN22" s="1">
        <v>2.4010729730259501</v>
      </c>
      <c r="ZO22" s="1">
        <v>2.1775653557474102</v>
      </c>
      <c r="ZP22" s="1">
        <v>1.64796945836297</v>
      </c>
      <c r="ZQ22" s="1">
        <v>2.14783084994346</v>
      </c>
      <c r="ZR22" s="1">
        <v>1.8385342705118699</v>
      </c>
      <c r="ZS22" s="1">
        <v>1.4201208480856999</v>
      </c>
      <c r="ZT22" s="1">
        <v>2.47132105428937</v>
      </c>
      <c r="ZU22" s="1">
        <v>1.94443331770021</v>
      </c>
      <c r="ZV22" s="1">
        <v>2.1393437561523698</v>
      </c>
      <c r="ZW22" s="1">
        <v>2.4592567495234299</v>
      </c>
      <c r="ZX22" s="1">
        <v>1.8767949762006999</v>
      </c>
      <c r="ZY22" s="1">
        <v>2.1128730018404598</v>
      </c>
      <c r="ZZ22" s="1">
        <v>2.1128730018404598</v>
      </c>
      <c r="AAA22" s="1">
        <v>2.1749606229380301</v>
      </c>
      <c r="AAB22" s="1">
        <v>2.1954845230337598</v>
      </c>
      <c r="AAC22" s="1">
        <v>2.2384224958854801</v>
      </c>
      <c r="AAD22" s="1">
        <v>2.1954845230337598</v>
      </c>
      <c r="AAE22" s="1">
        <v>2.5152908624415198</v>
      </c>
      <c r="AAF22" s="1">
        <v>1</v>
      </c>
      <c r="AAG22" s="1">
        <v>1.30016053695135</v>
      </c>
      <c r="AAH22" s="1">
        <v>1.2798949800116399</v>
      </c>
      <c r="AAI22" s="1">
        <v>1.5018804937550601</v>
      </c>
      <c r="AAJ22" s="1">
        <v>2.0911039440902899</v>
      </c>
      <c r="AAK22" s="1">
        <v>2.1561552608896899</v>
      </c>
      <c r="AAL22" s="1">
        <v>2.3319533952912002</v>
      </c>
      <c r="AAM22" s="1">
        <v>1.31952244906545</v>
      </c>
      <c r="AAN22" s="1">
        <v>2.2198725633235399</v>
      </c>
      <c r="AAO22" s="1">
        <v>2.4178700980766501</v>
      </c>
      <c r="AAP22" s="1">
        <v>2.3264382767957299</v>
      </c>
      <c r="AAQ22" s="1">
        <v>1.7570922201189301</v>
      </c>
      <c r="AAR22" s="1">
        <v>1</v>
      </c>
      <c r="AAS22" s="1">
        <v>2.5373908836769101</v>
      </c>
      <c r="AAT22" s="1">
        <v>1</v>
      </c>
      <c r="AAU22" s="1">
        <v>2.1929853790931602</v>
      </c>
      <c r="AAV22" s="1">
        <v>1</v>
      </c>
      <c r="AAW22" s="1">
        <v>1</v>
      </c>
      <c r="AAX22" s="1">
        <v>2.0068509603242699</v>
      </c>
      <c r="AAY22" s="1">
        <v>1</v>
      </c>
      <c r="AAZ22" s="1">
        <v>1.30016053695135</v>
      </c>
      <c r="ABA22" s="1">
        <v>2.2626883443016998</v>
      </c>
      <c r="ABB22" s="1">
        <v>1.9261365710674501</v>
      </c>
      <c r="ABC22" s="1">
        <v>1.51401618040065</v>
      </c>
      <c r="ABD22" s="1">
        <v>1.9532763366673001</v>
      </c>
      <c r="ABE22" s="1">
        <v>1.5810389487721701</v>
      </c>
      <c r="ABF22" s="1">
        <v>1.51401618040065</v>
      </c>
      <c r="ABG22" s="1">
        <v>2.37705113744753</v>
      </c>
      <c r="ABH22" s="1">
        <v>1.9788193867328401</v>
      </c>
      <c r="ABI22" s="1">
        <v>2.4982416126858902</v>
      </c>
      <c r="ABJ22" s="1">
        <v>2.3670575906128399</v>
      </c>
      <c r="ABK22" s="1">
        <v>2.2384224958854801</v>
      </c>
      <c r="ABL22" s="1">
        <v>1.64796945836297</v>
      </c>
      <c r="ABM22" s="1">
        <v>1.18808437371494</v>
      </c>
      <c r="ABN22" s="1">
        <v>2.9049966910328302</v>
      </c>
      <c r="ABO22" s="1">
        <v>2.0103276662320408</v>
      </c>
      <c r="ABP22" s="1">
        <v>1.5810389487721701</v>
      </c>
      <c r="ABQ22" s="1">
        <v>1.9619902874400601</v>
      </c>
      <c r="ABR22" s="1">
        <v>1.67375793654958</v>
      </c>
      <c r="ABS22" s="1">
        <v>2.08788784949293</v>
      </c>
      <c r="ABT22" s="1">
        <v>2.0974308539442399</v>
      </c>
      <c r="ABU22" s="1">
        <v>2.6279493037848698</v>
      </c>
      <c r="ABV22" s="1">
        <v>1.77728179167101</v>
      </c>
      <c r="ABW22" s="1">
        <v>2.6233423435315402</v>
      </c>
      <c r="ABX22" s="1">
        <v>1.9990434996031601</v>
      </c>
      <c r="ABY22" s="1">
        <v>1</v>
      </c>
      <c r="ABZ22" s="1">
        <v>2.1669922308301102</v>
      </c>
      <c r="ACA22" s="1">
        <v>1.7994606196100655</v>
      </c>
      <c r="ACB22" s="1">
        <v>1</v>
      </c>
      <c r="ACC22" s="1">
        <v>1.69010743945633</v>
      </c>
      <c r="ACD22" s="1">
        <v>2.0911039440902899</v>
      </c>
      <c r="ACE22" s="1">
        <v>2.3568286551964599</v>
      </c>
      <c r="ACF22" s="1">
        <v>1.5375672571526799</v>
      </c>
      <c r="ACG22" s="1">
        <v>1.7211508437496801</v>
      </c>
      <c r="ACH22" s="1">
        <v>2.1128730018404598</v>
      </c>
      <c r="ACI22" s="1">
        <v>1.8210547550468901</v>
      </c>
      <c r="ACJ22" s="1">
        <v>2.4163741915354202</v>
      </c>
      <c r="ACK22" s="1">
        <v>2.5669557434282901</v>
      </c>
      <c r="ACL22" s="1">
        <v>2.25837384896812</v>
      </c>
      <c r="ACM22" s="1">
        <v>2.5164824885472301</v>
      </c>
      <c r="ACN22" s="1">
        <v>2.0655934989078197</v>
      </c>
      <c r="ACO22" s="1">
        <v>2.1643231085682899</v>
      </c>
      <c r="ACP22" s="1">
        <v>2.1036669137467898</v>
      </c>
      <c r="ACQ22" s="1">
        <v>2.1159099218770598</v>
      </c>
      <c r="ACR22" s="1">
        <v>1</v>
      </c>
      <c r="ACS22" s="1">
        <v>1.9021661292710501</v>
      </c>
      <c r="ACT22" s="1">
        <v>2.08788784949293</v>
      </c>
      <c r="ACU22" s="1">
        <v>3.6590848285108399</v>
      </c>
      <c r="ACV22" s="1">
        <v>3.0567371965483501</v>
      </c>
      <c r="ACW22" s="1">
        <v>2.4752788388753801</v>
      </c>
      <c r="ACX22" s="1">
        <v>2.2753804675274298</v>
      </c>
      <c r="ACY22" s="1">
        <v>2.0715138050950901</v>
      </c>
      <c r="ACZ22" s="1">
        <v>1</v>
      </c>
      <c r="ADA22" s="1">
        <v>2.53511682080295</v>
      </c>
      <c r="ADB22" s="1">
        <v>2.4411922252776201</v>
      </c>
      <c r="ADC22" s="1">
        <v>1.9788193867328401</v>
      </c>
      <c r="ADD22" s="1">
        <v>2.49323492107857</v>
      </c>
      <c r="ADE22" s="1">
        <v>2.6955692270361902</v>
      </c>
      <c r="ADF22" s="1">
        <v>1.7359181165313</v>
      </c>
      <c r="ADG22" s="1">
        <v>1.9119029960440299</v>
      </c>
      <c r="ADH22" s="1">
        <v>2.0400781716082173</v>
      </c>
      <c r="ADI22" s="1">
        <v>2.3094385246419198</v>
      </c>
      <c r="ADJ22" s="1">
        <v>1.8922059459757701</v>
      </c>
      <c r="ADK22" s="1">
        <v>1.5018804937550601</v>
      </c>
      <c r="ADL22" s="1">
        <v>1.47625179600703</v>
      </c>
      <c r="ADM22" s="1">
        <v>2.1827854420846799</v>
      </c>
      <c r="ADN22" s="1">
        <v>2.5044028924681601</v>
      </c>
      <c r="ADO22" s="1">
        <v>1.94890176097021</v>
      </c>
      <c r="ADP22" s="1">
        <v>1.6389881593436799</v>
      </c>
      <c r="ADQ22" s="1">
        <v>2.5247335591865201</v>
      </c>
      <c r="ADR22" s="1">
        <v>1.8661691476337701</v>
      </c>
      <c r="ADS22" s="1">
        <v>2.4252896164467899</v>
      </c>
      <c r="ADT22" s="1">
        <v>1.65667304588485</v>
      </c>
      <c r="ADU22" s="1">
        <v>1.8089532991559101</v>
      </c>
      <c r="ADV22" s="1">
        <v>2.3208522198317501</v>
      </c>
      <c r="ADW22" s="1">
        <v>1.0715138050950901</v>
      </c>
      <c r="ADX22" s="1">
        <v>1.5018804937550601</v>
      </c>
      <c r="ADY22" s="1">
        <v>1.5375672571526799</v>
      </c>
      <c r="ADZ22" s="1">
        <v>2.1248627284230599</v>
      </c>
      <c r="AEA22" s="1">
        <v>1</v>
      </c>
      <c r="AEB22" s="1">
        <v>1.98704028697927</v>
      </c>
      <c r="AEC22" s="1">
        <v>1.8871107031248799</v>
      </c>
      <c r="AED22" s="1">
        <v>1.2798949800116399</v>
      </c>
      <c r="AEE22" s="1">
        <v>1.5911759503117899</v>
      </c>
      <c r="AEF22" s="1">
        <v>2.27119083870129</v>
      </c>
      <c r="AEG22" s="1">
        <v>1</v>
      </c>
      <c r="AEH22" s="1">
        <v>2.1067686651768098</v>
      </c>
      <c r="AEI22" s="1">
        <v>2.7601423556635138</v>
      </c>
      <c r="AEJ22" s="1">
        <v>1.5705429398819</v>
      </c>
      <c r="AEK22" s="1">
        <v>1.0715138050950901</v>
      </c>
      <c r="AEL22" s="1">
        <v>1.65667304588485</v>
      </c>
      <c r="AEM22" s="1">
        <v>2.1954845230337598</v>
      </c>
      <c r="AEN22" s="1">
        <v>1</v>
      </c>
      <c r="AEO22" s="1">
        <v>1.74303915480493</v>
      </c>
      <c r="AEP22" s="1">
        <v>2.0715138050950901</v>
      </c>
      <c r="AEQ22" s="1">
        <v>2.0404045289141601</v>
      </c>
      <c r="AER22" s="1">
        <v>1.9662356240985801</v>
      </c>
      <c r="AES22" s="1">
        <v>2.3463334111955199</v>
      </c>
      <c r="AET22" s="1">
        <v>2.0681858617461599</v>
      </c>
      <c r="AEU22" s="1">
        <v>2.1904437597066901</v>
      </c>
      <c r="AEV22" s="1">
        <v>1.2798949800116399</v>
      </c>
      <c r="AEW22" s="1">
        <v>2.1879153546499901</v>
      </c>
      <c r="AEX22" s="1">
        <v>2.2977167512641499</v>
      </c>
      <c r="AEY22" s="1">
        <v>2.08788784949293</v>
      </c>
      <c r="AEZ22" s="1">
        <v>2.8137810781740802</v>
      </c>
      <c r="AFA22" s="1">
        <v>1.2798949800116399</v>
      </c>
      <c r="AFB22" s="1">
        <v>2.2174839442139098</v>
      </c>
      <c r="AFC22" s="1">
        <v>1.6389881593436799</v>
      </c>
      <c r="AFD22" s="1">
        <v>1.0370278797557699</v>
      </c>
      <c r="AFE22" s="1">
        <v>2.41485640679059</v>
      </c>
      <c r="AFF22" s="1">
        <v>2.3170808860731902</v>
      </c>
      <c r="AFG22" s="1">
        <v>2.5293790162876202</v>
      </c>
      <c r="AFH22" s="1">
        <v>2.15890502118754</v>
      </c>
      <c r="AFI22" s="1">
        <v>1.83276430494053</v>
      </c>
      <c r="AFJ22" s="1">
        <v>1.86081696386454</v>
      </c>
      <c r="AFK22" s="1">
        <v>1.8441664104502</v>
      </c>
      <c r="AFL22" s="1">
        <v>1.93540648975235</v>
      </c>
      <c r="AFM22" s="1">
        <v>1.9119029960440299</v>
      </c>
      <c r="AFN22" s="1">
        <v>1.5911759503117899</v>
      </c>
      <c r="AFO22" s="1">
        <v>1</v>
      </c>
      <c r="AFP22" s="1">
        <v>2.3670575906128399</v>
      </c>
      <c r="AFQ22" s="1">
        <v>2.3550873800749001</v>
      </c>
      <c r="AFR22" s="1">
        <v>1.9910487764526801</v>
      </c>
      <c r="AFS22" s="1">
        <v>1.8922059459757701</v>
      </c>
      <c r="AFT22" s="1">
        <v>2.32271534787969</v>
      </c>
      <c r="AFU22" s="1">
        <v>2.2518328186286398</v>
      </c>
      <c r="AFV22" s="1">
        <v>2.4765852942817301</v>
      </c>
      <c r="AFW22" s="1">
        <v>1.4892551683692601</v>
      </c>
      <c r="AFX22" s="1">
        <v>1</v>
      </c>
      <c r="AFY22" s="1">
        <v>2.3055663135153002</v>
      </c>
      <c r="AFZ22" s="1">
        <v>1</v>
      </c>
      <c r="AGA22" s="1">
        <v>1.18808437371494</v>
      </c>
      <c r="AGB22" s="1">
        <v>2.4103216177306801</v>
      </c>
      <c r="AGC22" s="1">
        <v>1.7359181165313</v>
      </c>
      <c r="AGD22" s="1">
        <v>1.18808437371494</v>
      </c>
      <c r="AGE22" s="1">
        <v>1.8028421127390699</v>
      </c>
      <c r="AGF22" s="1">
        <v>1.7059491949103001</v>
      </c>
      <c r="AGG22" s="1">
        <v>1</v>
      </c>
      <c r="AGH22" s="1">
        <v>2.3075174312031299</v>
      </c>
      <c r="AGI22" s="1">
        <v>3.1025914775425898</v>
      </c>
      <c r="AGJ22" s="1">
        <v>2.6205524447294399</v>
      </c>
      <c r="AGK22" s="1">
        <v>3.1367332471021601</v>
      </c>
      <c r="AGL22" s="1">
        <v>1.51401618040065</v>
      </c>
      <c r="AGM22" s="1">
        <v>2.5474670224263898</v>
      </c>
      <c r="AGN22" s="1">
        <v>1.6820547770738099</v>
      </c>
      <c r="AGO22" s="1">
        <v>1.7501225267834</v>
      </c>
      <c r="AGP22" s="1">
        <v>1.51401618040065</v>
      </c>
      <c r="AGQ22" s="1">
        <v>2.2897449851551199</v>
      </c>
      <c r="AGR22" s="1">
        <v>2.3208522198317501</v>
      </c>
      <c r="AGS22" s="1">
        <v>2.3948017771627099</v>
      </c>
      <c r="AGT22" s="1">
        <v>1.79657433321043</v>
      </c>
      <c r="AGU22" s="1">
        <v>1.4048337166199401</v>
      </c>
      <c r="AGV22" s="1">
        <v>1.69810054562339</v>
      </c>
      <c r="AGW22" s="1">
        <v>1.5375672571526799</v>
      </c>
      <c r="AGX22" s="1">
        <v>2.5176708539894301</v>
      </c>
      <c r="AGY22" s="1">
        <v>1.8089532991559101</v>
      </c>
      <c r="AGZ22" s="1">
        <v>1</v>
      </c>
      <c r="AHA22" s="1">
        <v>1.77063112777781</v>
      </c>
      <c r="AHB22" s="1">
        <v>1.8441664104502</v>
      </c>
      <c r="AHC22" s="1">
        <v>1.8922059459757701</v>
      </c>
      <c r="AHD22" s="1">
        <v>2.5128977563206498</v>
      </c>
      <c r="AHE22" s="1">
        <v>2.3094385246419198</v>
      </c>
      <c r="AHF22" s="1">
        <v>2.2836403888003698</v>
      </c>
      <c r="AHG22" s="1">
        <v>2.1159099218770598</v>
      </c>
      <c r="AHH22" s="1">
        <v>2.20046744995016</v>
      </c>
      <c r="AHI22" s="1">
        <v>2.1506336537464299</v>
      </c>
      <c r="AHJ22" s="1">
        <v>2.3208522198317501</v>
      </c>
      <c r="AHK22" s="1">
        <v>1.4628470358316701</v>
      </c>
      <c r="AHL22" s="1">
        <v>2.6361166315679698</v>
      </c>
      <c r="AHM22" s="1">
        <v>1.69810054562339</v>
      </c>
      <c r="AHN22" s="1">
        <v>2.8161219354879101</v>
      </c>
      <c r="AHO22" s="1">
        <v>2.5152908624415198</v>
      </c>
      <c r="AHP22" s="1">
        <v>2.1248627284230599</v>
      </c>
      <c r="AHQ22" s="1">
        <v>2.1188927253736201</v>
      </c>
      <c r="AHR22" s="1">
        <v>2.6979003236632</v>
      </c>
      <c r="AHS22" s="1">
        <v>2.0295055254265799</v>
      </c>
      <c r="AHT22" s="1">
        <v>1.5597869682005601</v>
      </c>
      <c r="AHU22" s="1">
        <v>1.7501225267834</v>
      </c>
      <c r="AHV22" s="1">
        <v>2.2496141023445801</v>
      </c>
      <c r="AHW22" s="1">
        <v>2.9518570011538401</v>
      </c>
      <c r="AHX22" s="1">
        <v>3.1420357538428201</v>
      </c>
      <c r="AHY22" s="1">
        <v>1</v>
      </c>
      <c r="AHZ22" s="1">
        <v>2.1067686651768098</v>
      </c>
      <c r="AIA22" s="1">
        <v>2.0781304308025601</v>
      </c>
      <c r="AIB22" s="1">
        <v>2.3550873800749001</v>
      </c>
      <c r="AIC22" s="1">
        <v>2.0331421770606202</v>
      </c>
      <c r="AID22" s="1">
        <v>2.5680021375046098</v>
      </c>
      <c r="AIE22" s="1">
        <v>2.53511682080295</v>
      </c>
      <c r="AIF22" s="1">
        <v>2.5247335591865201</v>
      </c>
      <c r="AIG22" s="1">
        <v>2.5316832428431999</v>
      </c>
      <c r="AIH22" s="1">
        <v>1.8210547550468901</v>
      </c>
      <c r="AII22" s="1">
        <v>2.31517235720899</v>
      </c>
      <c r="AIJ22" s="1">
        <v>2.2605483726369799</v>
      </c>
      <c r="AIK22" s="1">
        <v>2.1801832418482299</v>
      </c>
      <c r="AIL22" s="1">
        <v>2.2151085810530899</v>
      </c>
      <c r="AIM22" s="1">
        <v>2.0974308539442399</v>
      </c>
      <c r="AIN22" s="1">
        <v>2.1128730018404598</v>
      </c>
      <c r="AIO22" s="1">
        <v>1.8028421127390699</v>
      </c>
      <c r="AIP22" s="1">
        <v>2.4919776747641702</v>
      </c>
      <c r="AIQ22" s="1">
        <v>1</v>
      </c>
      <c r="AIR22" s="1">
        <v>2.4208630205509798</v>
      </c>
      <c r="AIS22" s="1">
        <v>1.9307962629833</v>
      </c>
      <c r="AIT22" s="1">
        <v>2.1364986081567001</v>
      </c>
      <c r="AIU22" s="1">
        <v>2.6631070150903402</v>
      </c>
      <c r="AIV22" s="1">
        <v>2.1364986081567001</v>
      </c>
      <c r="AIW22" s="1">
        <v>1.47625179600703</v>
      </c>
      <c r="AIX22" s="1">
        <v>1.3942767067932667</v>
      </c>
      <c r="AIY22" s="1">
        <v>2.2562124585651602</v>
      </c>
      <c r="AIZ22" s="1">
        <v>1.8661691476337701</v>
      </c>
      <c r="AJA22" s="1">
        <v>2.3852129070844499</v>
      </c>
      <c r="AJB22" s="1">
        <v>2.32271534787969</v>
      </c>
      <c r="AJC22" s="1">
        <v>2.4765852942817301</v>
      </c>
      <c r="AJD22" s="1">
        <v>2.3498600821923299</v>
      </c>
      <c r="AJE22" s="1">
        <v>1.6652994994999</v>
      </c>
      <c r="AJF22" s="1">
        <v>2.3319533952912002</v>
      </c>
      <c r="AJG22" s="1">
        <v>2.4673416763235698</v>
      </c>
      <c r="AJH22" s="1">
        <v>1.4048337166199401</v>
      </c>
      <c r="AJI22" s="1">
        <v>1.8089532991559101</v>
      </c>
      <c r="AJJ22" s="1">
        <v>1.0715138050950901</v>
      </c>
      <c r="AJK22" s="1">
        <v>1.7865832074356123</v>
      </c>
      <c r="AJL22" s="1">
        <v>1.4851345982281554</v>
      </c>
      <c r="AJM22" s="1">
        <v>1</v>
      </c>
      <c r="AJN22" s="1">
        <v>2.3928150734654658</v>
      </c>
      <c r="AJO22" s="1">
        <v>1.51401618040065</v>
      </c>
      <c r="AJP22" s="1">
        <v>2.2474085619215698</v>
      </c>
      <c r="AJQ22" s="1">
        <v>2.1067686651768098</v>
      </c>
      <c r="AJR22" s="1">
        <v>1.6205524447294399</v>
      </c>
      <c r="AJS22" s="1">
        <v>2.1561552608896899</v>
      </c>
      <c r="AJT22" s="1">
        <v>2.0613770741938899</v>
      </c>
      <c r="AJU22" s="1">
        <v>2.2518328186286398</v>
      </c>
      <c r="AJV22" s="1">
        <v>2.8349608512576401</v>
      </c>
      <c r="AJW22" s="1">
        <v>2.1801832418482299</v>
      </c>
      <c r="AJX22" s="1">
        <v>1.8661691476337701</v>
      </c>
      <c r="AJY22" s="1">
        <v>1.76387703149565</v>
      </c>
      <c r="AJZ22" s="1">
        <v>2.38681988599197</v>
      </c>
      <c r="AKA22" s="1">
        <v>2.5223920628675498</v>
      </c>
      <c r="AKB22" s="1">
        <v>1.91671707759881</v>
      </c>
      <c r="AKC22" s="1">
        <v>1.5018804937550601</v>
      </c>
      <c r="AKD22" s="1">
        <v>1.9070887450742999</v>
      </c>
      <c r="AKE22" s="1">
        <v>2.18534380158219</v>
      </c>
      <c r="AKF22" s="1">
        <v>2.0681858617461599</v>
      </c>
      <c r="AKG22" s="1">
        <v>1.54888056263751</v>
      </c>
      <c r="AKH22" s="1">
        <v>1.18808437371494</v>
      </c>
      <c r="AKI22" s="1">
        <v>2.4072549005607802</v>
      </c>
      <c r="AKJ22" s="1">
        <v>2.2102917602537202</v>
      </c>
      <c r="AKK22" s="1">
        <v>2.3208522198317501</v>
      </c>
      <c r="AKL22" s="1">
        <v>2.1036669137467898</v>
      </c>
      <c r="AKM22" s="1">
        <v>2.7434784065940501</v>
      </c>
      <c r="AKN22" s="1">
        <v>1</v>
      </c>
      <c r="AKO22" s="1">
        <v>1.18808437371494</v>
      </c>
      <c r="AKP22" s="1">
        <v>1.5259513412480099</v>
      </c>
      <c r="AKQ22" s="1">
        <v>2.1801832418482299</v>
      </c>
      <c r="AKR22" s="1">
        <v>2.0974308539442399</v>
      </c>
      <c r="AKS22" s="1">
        <v>1</v>
      </c>
      <c r="AKT22" s="1">
        <v>2.3602525081936698</v>
      </c>
      <c r="AKU22" s="1">
        <v>1.33785842904109</v>
      </c>
      <c r="AKV22" s="1">
        <v>1.47625179600703</v>
      </c>
      <c r="AKW22" s="1">
        <v>2.3585439557705699</v>
      </c>
      <c r="AKX22" s="1">
        <v>1.69810054562339</v>
      </c>
      <c r="AKY22" s="1">
        <v>1.1038037209559599</v>
      </c>
      <c r="AKZ22" s="1">
        <v>2.6476469878428399</v>
      </c>
      <c r="ALA22" s="1">
        <v>1</v>
      </c>
      <c r="ALB22" s="1">
        <v>2.59260972525581</v>
      </c>
      <c r="ALC22" s="1">
        <v>1.18808437371494</v>
      </c>
      <c r="ALD22" s="1">
        <v>2.9970804354717302</v>
      </c>
      <c r="ALE22" s="1">
        <v>1.8150461760646299</v>
      </c>
      <c r="ALF22" s="1">
        <v>1.5810389487721701</v>
      </c>
      <c r="ALG22" s="1">
        <v>2.0544981466366798</v>
      </c>
      <c r="ALH22" s="1">
        <v>2.0257972413102898</v>
      </c>
      <c r="ALI22" s="1">
        <v>1.94443331770021</v>
      </c>
      <c r="ALJ22" s="1">
        <v>2.0781304308025601</v>
      </c>
      <c r="ALK22" s="1">
        <v>2.5104913902939701</v>
      </c>
      <c r="ALL22" s="1">
        <v>2.2054209156763398</v>
      </c>
      <c r="ALM22" s="1">
        <v>2.5200378739208702</v>
      </c>
      <c r="ALN22" s="1">
        <v>2.31517235720899</v>
      </c>
      <c r="ALO22" s="1">
        <v>1.67375793654958</v>
      </c>
      <c r="ALP22" s="1">
        <v>2.25837384896812</v>
      </c>
      <c r="ALQ22" s="1">
        <v>2.2774716850428298</v>
      </c>
      <c r="ALR22" s="1">
        <v>2.0681858617461599</v>
      </c>
      <c r="ALS22" s="1">
        <v>2.2957429810955499</v>
      </c>
      <c r="ALT22" s="1">
        <v>1.33785842904109</v>
      </c>
      <c r="ALU22" s="1">
        <v>2.22458485373153</v>
      </c>
      <c r="ALV22" s="1">
        <v>2.1188927253736201</v>
      </c>
      <c r="ALW22" s="1">
        <v>1.7135745377720699</v>
      </c>
      <c r="ALX22" s="1">
        <v>1</v>
      </c>
      <c r="ALY22" s="1">
        <v>1</v>
      </c>
      <c r="ALZ22" s="1">
        <v>2.1307196365629499</v>
      </c>
      <c r="AMA22" s="1">
        <v>2.4057219145641899</v>
      </c>
      <c r="AMB22" s="1">
        <v>1</v>
      </c>
      <c r="AMC22" s="1">
        <v>1.69810054562339</v>
      </c>
      <c r="AMD22" s="1">
        <v>1.9910487764526801</v>
      </c>
      <c r="AME22" s="1">
        <v>2.5815059260075501</v>
      </c>
      <c r="AMF22" s="1">
        <v>2.5594757060506299</v>
      </c>
      <c r="AMG22" s="1">
        <v>1.5018804937550601</v>
      </c>
      <c r="AMH22" s="1">
        <v>2.20784971113053</v>
      </c>
      <c r="AMI22" s="1">
        <v>3.0483990712218501</v>
      </c>
      <c r="AMJ22" s="1">
        <v>1.76387703149565</v>
      </c>
      <c r="AMK22" s="1">
        <v>1.5375672571526799</v>
      </c>
      <c r="AML22" s="1">
        <v>2.5637657753304701</v>
      </c>
      <c r="AMM22" s="1">
        <v>1.1619666163640701</v>
      </c>
      <c r="AMN22" s="1">
        <v>2.3533583455265901</v>
      </c>
      <c r="AMO22" s="1">
        <v>1.72859724338343</v>
      </c>
      <c r="AMP22" s="1">
        <v>1.31952244906545</v>
      </c>
      <c r="AMQ22" s="1">
        <v>1.4892551683692601</v>
      </c>
      <c r="AMR22" s="1">
        <v>2.1879153546499901</v>
      </c>
      <c r="AMS22" s="1">
        <v>2.4178700980766501</v>
      </c>
      <c r="AMT22" s="1">
        <v>2.0331421770606202</v>
      </c>
      <c r="AMU22" s="1">
        <v>1.4491697321652</v>
      </c>
      <c r="AMV22" s="1">
        <v>1.4491697321652</v>
      </c>
      <c r="AMW22" s="1">
        <v>1.3891660843645299</v>
      </c>
      <c r="AMX22" s="1">
        <v>1</v>
      </c>
      <c r="AMY22" s="1">
        <v>1.5810389487721701</v>
      </c>
      <c r="AMZ22" s="1">
        <v>2.7139019618839701</v>
      </c>
      <c r="ANA22" s="1">
        <v>1</v>
      </c>
      <c r="ANB22" s="1">
        <v>1.6820547770738099</v>
      </c>
      <c r="ANC22" s="1">
        <v>1.18808437371494</v>
      </c>
      <c r="AND22" s="1">
        <v>2.2957429810955499</v>
      </c>
      <c r="ANE22" s="1">
        <v>1.9704863488476501</v>
      </c>
      <c r="ANF22" s="1">
        <v>2.7300308939537201</v>
      </c>
      <c r="ANG22" s="1">
        <v>2.2648414253291498</v>
      </c>
      <c r="ANH22" s="1">
        <v>1.8767949762006999</v>
      </c>
      <c r="ANI22" s="1">
        <v>1.4491697321652</v>
      </c>
      <c r="ANJ22" s="1">
        <v>1.4348881208673201</v>
      </c>
      <c r="ANK22" s="1">
        <v>1.9532763366673001</v>
      </c>
      <c r="ANL22" s="1">
        <v>1.5597869682005601</v>
      </c>
      <c r="ANM22" s="1">
        <v>1.18808437371494</v>
      </c>
      <c r="ANN22" s="1">
        <v>2.5732546342540301</v>
      </c>
      <c r="ANO22" s="1">
        <v>1.51401618040065</v>
      </c>
      <c r="ANP22" s="1">
        <v>2.1159099218770598</v>
      </c>
      <c r="ANQ22" s="1">
        <v>2.0331421770606202</v>
      </c>
      <c r="ANR22" s="1">
        <v>2.4223435713549999</v>
      </c>
      <c r="ANS22" s="1">
        <v>1.9704863488476501</v>
      </c>
      <c r="ANT22" s="1">
        <v>1.47625179600703</v>
      </c>
      <c r="ANU22" s="1">
        <v>2.47396844149623</v>
      </c>
      <c r="ANV22" s="1">
        <v>1</v>
      </c>
      <c r="ANW22" s="1">
        <v>2.1364986081567001</v>
      </c>
      <c r="ANX22" s="1">
        <v>2.8763102338441802</v>
      </c>
      <c r="ANY22" s="1">
        <v>1.6109793799230001</v>
      </c>
      <c r="ANZ22" s="1">
        <v>1.4348881208673201</v>
      </c>
      <c r="AOA22" s="1">
        <v>2.1561552608896899</v>
      </c>
      <c r="AOB22" s="1">
        <v>2.0331421770606202</v>
      </c>
      <c r="AOC22" s="1">
        <v>1.7570922201189301</v>
      </c>
      <c r="AOD22" s="1">
        <v>1.77728179167101</v>
      </c>
      <c r="AOE22" s="1">
        <v>1.5705429398819</v>
      </c>
      <c r="AOF22" s="1">
        <v>1.8871107031248799</v>
      </c>
      <c r="AOG22" s="1">
        <v>2.48307354160705</v>
      </c>
      <c r="AOH22" s="1">
        <v>1.30016053695135</v>
      </c>
      <c r="AOI22" s="1">
        <v>3.1415344290553202</v>
      </c>
      <c r="AOJ22" s="1">
        <v>2.7658473012899698</v>
      </c>
      <c r="AOK22" s="1">
        <v>2.3550873800749001</v>
      </c>
      <c r="AOL22" s="1">
        <v>2.1277389698912526</v>
      </c>
      <c r="AOM22" s="1">
        <v>1.3891660843645299</v>
      </c>
      <c r="AON22" s="1">
        <v>2.1450409400370201</v>
      </c>
      <c r="AOO22" s="1">
        <v>2.3636683781107699</v>
      </c>
      <c r="AOP22" s="1">
        <v>1.2129861847366701</v>
      </c>
      <c r="AOQ22" s="1">
        <v>2.2897449851551199</v>
      </c>
      <c r="AOR22" s="1">
        <v>1.89718707658015</v>
      </c>
      <c r="AOS22" s="1">
        <v>1.9070887450742999</v>
      </c>
      <c r="AOT22" s="1">
        <v>1.5911759503117899</v>
      </c>
      <c r="AOU22" s="1">
        <v>2.6545904169516001</v>
      </c>
      <c r="AOV22" s="1">
        <v>2.2605483726369799</v>
      </c>
      <c r="AOW22" s="1">
        <v>2.4804812440617598</v>
      </c>
      <c r="AOX22" s="1">
        <v>2.15890502118754</v>
      </c>
      <c r="AOY22" s="1">
        <v>2.4296876960953999</v>
      </c>
      <c r="AOZ22" s="1">
        <v>1.65667304588485</v>
      </c>
      <c r="APA22" s="1">
        <v>1.1038037209559599</v>
      </c>
      <c r="APB22" s="1">
        <v>2.3075174312031299</v>
      </c>
      <c r="APC22" s="1">
        <v>2.2151085810530899</v>
      </c>
      <c r="APD22" s="1">
        <v>1.8028421127390699</v>
      </c>
      <c r="APE22" s="1">
        <v>1.4201208480856999</v>
      </c>
      <c r="APF22" s="1">
        <v>2.47132105428937</v>
      </c>
      <c r="APG22" s="1">
        <v>1.18808437371494</v>
      </c>
      <c r="APH22" s="1">
        <v>2.0647948111953802</v>
      </c>
      <c r="API22" s="1">
        <v>1.6820547770738099</v>
      </c>
      <c r="APJ22" s="1">
        <v>2.0475085055940099</v>
      </c>
      <c r="APK22" s="1">
        <v>2.0257972413102898</v>
      </c>
      <c r="APL22" s="1">
        <v>2.3585439557705699</v>
      </c>
      <c r="APM22" s="1">
        <v>2.1336027705101599</v>
      </c>
      <c r="APN22" s="1">
        <v>1.93991842036906</v>
      </c>
      <c r="APO22" s="1">
        <v>2.2917461408242099</v>
      </c>
      <c r="APP22" s="1">
        <v>2.0781304308025601</v>
      </c>
      <c r="APQ22" s="1">
        <v>1.94443331770021</v>
      </c>
      <c r="APR22" s="1">
        <v>2.2222220823607102</v>
      </c>
      <c r="APS22" s="1">
        <v>1</v>
      </c>
      <c r="APT22" s="1">
        <v>2.4804812440617598</v>
      </c>
      <c r="APU22" s="1">
        <v>1.1619666163640701</v>
      </c>
      <c r="APV22" s="1">
        <v>2.4369096906362802</v>
      </c>
      <c r="APW22" s="1">
        <v>2.9206397877562602</v>
      </c>
      <c r="APX22" s="1">
        <v>1.77728179167101</v>
      </c>
      <c r="APY22" s="1">
        <v>1.18808437371494</v>
      </c>
      <c r="APZ22" s="1">
        <v>2.5562421779000601</v>
      </c>
      <c r="AQA22" s="1">
        <v>2.2126935424210301</v>
      </c>
      <c r="AQB22" s="1">
        <v>1.8089532991559101</v>
      </c>
      <c r="AQC22" s="1">
        <v>2.4699986422187501</v>
      </c>
      <c r="AQD22" s="1">
        <v>2.7427801018106801</v>
      </c>
      <c r="AQE22" s="1">
        <v>2.45651785780526</v>
      </c>
      <c r="AQF22" s="1">
        <v>2.5616260379658899</v>
      </c>
      <c r="AQG22" s="1">
        <v>2.3900338058957602</v>
      </c>
      <c r="AQH22" s="1">
        <v>1.6652994994999</v>
      </c>
      <c r="AQI22" s="1">
        <v>1.1619666163640701</v>
      </c>
      <c r="AQJ22" s="1">
        <v>1.89718707658015</v>
      </c>
      <c r="AQK22" s="1">
        <v>2.1450409400370201</v>
      </c>
      <c r="AQL22" s="1">
        <v>2.2429387700295802</v>
      </c>
      <c r="AQM22" s="1">
        <v>2.2222220823607102</v>
      </c>
      <c r="AQN22" s="1">
        <v>2.1393437561523698</v>
      </c>
      <c r="AQO22" s="1">
        <v>2.1904437597066901</v>
      </c>
      <c r="AQP22" s="1">
        <v>2.43835245176433</v>
      </c>
      <c r="AQQ22" s="1">
        <v>1.83276430494053</v>
      </c>
      <c r="AQR22" s="1">
        <v>1</v>
      </c>
      <c r="AQS22" s="1">
        <v>2.4163741915354202</v>
      </c>
      <c r="AQT22" s="1">
        <v>2.0647948111953802</v>
      </c>
      <c r="AQU22" s="1">
        <v>1.98704028697927</v>
      </c>
      <c r="AQV22" s="1">
        <v>1</v>
      </c>
      <c r="AQW22" s="1">
        <v>2.3852129070844499</v>
      </c>
      <c r="AQX22" s="1">
        <v>2.2774716850428298</v>
      </c>
      <c r="AQY22" s="1">
        <v>1.9704863488476501</v>
      </c>
      <c r="AQZ22" s="1">
        <v>2.4010729730259501</v>
      </c>
      <c r="ARA22" s="1">
        <v>2.4267714347927001</v>
      </c>
      <c r="ARB22" s="1">
        <v>1.7359181165313</v>
      </c>
      <c r="ARC22" s="1">
        <v>2.3075174312031299</v>
      </c>
      <c r="ARD22" s="1">
        <v>2.6979003236632</v>
      </c>
      <c r="ARE22" s="1">
        <v>2.8691906358773398</v>
      </c>
      <c r="ARF22" s="1">
        <v>2.3245705172188398</v>
      </c>
      <c r="ARG22" s="1">
        <v>1.6109793799230001</v>
      </c>
      <c r="ARH22" s="1">
        <v>2.6731131042382299</v>
      </c>
      <c r="ARI22" s="1">
        <v>2.3075174312031299</v>
      </c>
      <c r="ARJ22" s="1">
        <v>1.7359181165313</v>
      </c>
      <c r="ARK22" s="1">
        <v>2.6379098112624</v>
      </c>
      <c r="ARL22" s="1">
        <v>2.5362553406758499</v>
      </c>
      <c r="ARM22" s="1">
        <v>2.9506082247842298</v>
      </c>
      <c r="ARN22" s="1">
        <v>1.51401618040065</v>
      </c>
      <c r="ARO22" s="1">
        <v>1.8028421127390699</v>
      </c>
      <c r="ARP22" s="1">
        <v>2.0107238653917698</v>
      </c>
      <c r="ARQ22" s="1">
        <v>1.9990434996031601</v>
      </c>
      <c r="ARR22" s="1">
        <v>2.4907167782569499</v>
      </c>
      <c r="ARS22" s="1">
        <v>2.7032999779242499</v>
      </c>
      <c r="ART22" s="1">
        <v>2.18534380158219</v>
      </c>
      <c r="ARU22" s="1">
        <v>2.39162307754698</v>
      </c>
      <c r="ARV22" s="1">
        <v>2.25837384896812</v>
      </c>
      <c r="ARW22" s="1">
        <v>2.6812683799325101</v>
      </c>
      <c r="ARX22" s="1">
        <v>2.7168794002327101</v>
      </c>
      <c r="ARY22" s="1">
        <v>2.3463334111955199</v>
      </c>
      <c r="ARZ22" s="1">
        <v>2.40262242774853</v>
      </c>
      <c r="ASA22" s="1">
        <v>2.40262242774853</v>
      </c>
      <c r="ASB22" s="1">
        <v>1.83276430494053</v>
      </c>
      <c r="ASC22" s="1">
        <v>1.76387703149565</v>
      </c>
      <c r="ASD22" s="1">
        <v>2.2562124585651602</v>
      </c>
      <c r="ASE22" s="1">
        <v>2.5212165635672599</v>
      </c>
      <c r="ASF22" s="1">
        <v>2.37705113744753</v>
      </c>
      <c r="ASG22" s="1">
        <v>2.4847662709941294</v>
      </c>
      <c r="ASH22" s="1">
        <v>2.7951428285898499</v>
      </c>
      <c r="ASI22" s="1">
        <v>2.65200446158638</v>
      </c>
      <c r="ASJ22" s="1">
        <v>2.5258995902372399</v>
      </c>
      <c r="ASK22" s="1">
        <v>2.37705113744753</v>
      </c>
      <c r="ASL22" s="1">
        <v>1.9705945810344172</v>
      </c>
      <c r="ASM22" s="1">
        <v>2.4340416827542701</v>
      </c>
      <c r="ASN22" s="1">
        <v>2.5594757060506299</v>
      </c>
      <c r="ASO22" s="1">
        <v>2.3427975914593699</v>
      </c>
      <c r="ASP22" s="1">
        <v>2.1159099218770598</v>
      </c>
      <c r="ASQ22" s="1">
        <v>2.5896145406312701</v>
      </c>
      <c r="ASR22" s="1">
        <v>2.2648414253291498</v>
      </c>
      <c r="ASS22" s="1">
        <v>2.2496141023445801</v>
      </c>
      <c r="AST22" s="1">
        <v>1.8767949762006999</v>
      </c>
      <c r="ASU22" s="1">
        <v>2.532351759269067</v>
      </c>
      <c r="ASV22" s="1">
        <v>2.4426051789647998</v>
      </c>
      <c r="ASW22" s="1">
        <v>2.5916099165733</v>
      </c>
      <c r="ASX22" s="1">
        <v>2.6852937813867799</v>
      </c>
      <c r="ASY22" s="1">
        <v>1</v>
      </c>
      <c r="ASZ22" s="1">
        <v>2.0068509603242699</v>
      </c>
      <c r="ATA22" s="1">
        <v>2.6092100966946501</v>
      </c>
      <c r="ATB22" s="1">
        <v>2.33012956248752</v>
      </c>
      <c r="ATC22" s="1">
        <v>2.2126935424210301</v>
      </c>
      <c r="ATD22" s="1">
        <v>2.6214878645806299</v>
      </c>
      <c r="ATE22" s="1">
        <v>2.73290014138668</v>
      </c>
      <c r="ATF22" s="1">
        <v>2.1098484207561099</v>
      </c>
      <c r="ATG22" s="1">
        <v>1.7135745377720699</v>
      </c>
      <c r="ATH22" s="1">
        <v>2.0647948111953802</v>
      </c>
      <c r="ATI22" s="1">
        <v>1.77063112777781</v>
      </c>
      <c r="ATJ22" s="1">
        <v>2.0107238653917698</v>
      </c>
      <c r="ATK22" s="1">
        <v>2.1422016901635099</v>
      </c>
      <c r="ATL22" s="1">
        <v>2.64148402579004</v>
      </c>
      <c r="ATM22" s="1">
        <v>1.5911759503117899</v>
      </c>
      <c r="ATN22" s="1">
        <v>2.4537768596904401</v>
      </c>
      <c r="ATO22" s="1">
        <v>2.4686721911461502</v>
      </c>
      <c r="ATP22" s="1">
        <v>2.1929853790931602</v>
      </c>
      <c r="ATQ22" s="1">
        <v>2.0107238653917698</v>
      </c>
      <c r="ATR22" s="1">
        <v>1.7211508437496801</v>
      </c>
      <c r="ATS22" s="1">
        <v>1</v>
      </c>
      <c r="ATT22" s="1">
        <v>1.18808437371494</v>
      </c>
      <c r="ATU22" s="1">
        <v>2.7490093073801498</v>
      </c>
      <c r="ATV22" s="1">
        <v>2.1954845230337598</v>
      </c>
      <c r="ATW22" s="1">
        <v>2.0846834979032498</v>
      </c>
      <c r="ATX22" s="1">
        <v>2.9895832893110099</v>
      </c>
      <c r="ATY22" s="1">
        <v>3.4368477507794402</v>
      </c>
      <c r="ATZ22" s="1">
        <v>2.8655895441210402</v>
      </c>
      <c r="AUA22" s="1">
        <v>2.3427975914593699</v>
      </c>
      <c r="AUB22" s="1">
        <v>2.6370191557537601</v>
      </c>
      <c r="AUC22" s="1">
        <v>1.67375793654958</v>
      </c>
      <c r="AUD22" s="1">
        <v>2.4686721911461502</v>
      </c>
      <c r="AUE22" s="1">
        <v>2.6014841695732298</v>
      </c>
      <c r="AUF22" s="1">
        <v>1.9662356240985801</v>
      </c>
      <c r="AUG22" s="1">
        <v>2.1128730018404598</v>
      </c>
      <c r="AUH22" s="1">
        <v>2.1005773027896</v>
      </c>
      <c r="AUI22" s="1">
        <v>2.3427975914593699</v>
      </c>
      <c r="AUJ22" s="1">
        <v>2.5701107653554098</v>
      </c>
      <c r="AUK22" s="1">
        <v>1.13385812520333</v>
      </c>
      <c r="AUL22" s="1">
        <v>1.1619666163640701</v>
      </c>
      <c r="AUM22" s="1">
        <v>1.7059491949103001</v>
      </c>
      <c r="AUN22" s="1">
        <v>1.79657433321043</v>
      </c>
      <c r="AUO22" s="1">
        <v>2.3319533952912002</v>
      </c>
      <c r="AUP22" s="1">
        <v>2.40262242774853</v>
      </c>
      <c r="AUQ22" s="1">
        <v>2.33012956248752</v>
      </c>
      <c r="AUR22" s="1">
        <v>1</v>
      </c>
      <c r="AUS22" s="1">
        <v>1.89718707658015</v>
      </c>
      <c r="AUT22" s="1">
        <v>2.38033789246649</v>
      </c>
      <c r="AUU22" s="1">
        <v>1</v>
      </c>
      <c r="AUV22" s="1">
        <v>2.2429387700295802</v>
      </c>
      <c r="AUW22" s="1">
        <v>2.2856923018540898</v>
      </c>
      <c r="AUX22" s="1">
        <v>1.6205524447294399</v>
      </c>
      <c r="AUY22" s="1">
        <v>1.8767949762006999</v>
      </c>
      <c r="AUZ22" s="1">
        <v>2.5732546342540301</v>
      </c>
      <c r="AVA22" s="1">
        <v>2.1248627284230599</v>
      </c>
      <c r="AVB22" s="1">
        <v>2.2733022785676602</v>
      </c>
      <c r="AVC22" s="1">
        <v>2.0145205387579201</v>
      </c>
      <c r="AVD22" s="1">
        <v>2.5690577311800502</v>
      </c>
      <c r="AVE22" s="1">
        <v>2.41485640679059</v>
      </c>
      <c r="AVF22" s="1">
        <v>2.0974308539442399</v>
      </c>
      <c r="AVG22" s="1">
        <v>2.2292465620175599</v>
      </c>
      <c r="AVH22" s="1">
        <v>2.4411922252776201</v>
      </c>
      <c r="AVI22" s="1">
        <v>2.76120591918201</v>
      </c>
      <c r="AVJ22" s="1">
        <v>2.0257972413102898</v>
      </c>
      <c r="AVK22" s="1">
        <v>2.08788784949293</v>
      </c>
      <c r="AVL22" s="1">
        <v>2.4311385160249199</v>
      </c>
      <c r="AVM22" s="1">
        <v>3.0273944621654199</v>
      </c>
      <c r="AVN22" s="1">
        <v>1.7902147702439799</v>
      </c>
      <c r="AVO22" s="1">
        <v>2.7704396041807402</v>
      </c>
      <c r="AVP22" s="1">
        <v>2.12188798510368</v>
      </c>
      <c r="AVQ22" s="1">
        <v>1.8028421127390699</v>
      </c>
      <c r="AVR22" s="1">
        <v>1.7135745377720699</v>
      </c>
      <c r="AVS22" s="1">
        <v>2.0331421770606202</v>
      </c>
      <c r="AVT22" s="1">
        <v>1.2129861847366701</v>
      </c>
      <c r="AVU22" s="1">
        <v>2.3245705172188398</v>
      </c>
      <c r="AVV22" s="1">
        <v>2.2198725633235399</v>
      </c>
      <c r="AVW22" s="1">
        <v>2.4103216177306801</v>
      </c>
      <c r="AVX22" s="1">
        <v>2.2648414253291498</v>
      </c>
      <c r="AVY22" s="1">
        <v>1.6820547770738099</v>
      </c>
      <c r="AVZ22" s="1">
        <v>2.4296876960953999</v>
      </c>
      <c r="AWA22" s="1">
        <v>3.2671787709591298</v>
      </c>
      <c r="AWB22" s="1">
        <v>2.22458485373153</v>
      </c>
      <c r="AWC22" s="1">
        <v>1.9704863488476501</v>
      </c>
      <c r="AWD22" s="1">
        <v>2.6528649391414199</v>
      </c>
      <c r="AWE22" s="1">
        <v>2.5316832428431999</v>
      </c>
      <c r="AWF22" s="1">
        <v>2.37705113744753</v>
      </c>
      <c r="AWG22" s="1">
        <v>2.38681988599197</v>
      </c>
      <c r="AWH22" s="1">
        <v>1.69810054562339</v>
      </c>
      <c r="AWI22" s="1">
        <v>2.65113257855048</v>
      </c>
      <c r="AWJ22" s="1">
        <v>2.3602525081936698</v>
      </c>
      <c r="AWK22" s="1">
        <v>2.1643231085682899</v>
      </c>
      <c r="AWL22" s="1">
        <v>1.54888056263751</v>
      </c>
      <c r="AWM22" s="1">
        <v>2.5540649554946402</v>
      </c>
      <c r="AWN22" s="1">
        <v>1.18808437371494</v>
      </c>
      <c r="AWO22" s="1">
        <v>1</v>
      </c>
      <c r="AWP22" s="1">
        <v>2.0579702317107098</v>
      </c>
      <c r="AWQ22" s="1">
        <v>1.8028421127390699</v>
      </c>
      <c r="AWR22" s="1">
        <v>2.64939328004917</v>
      </c>
      <c r="AWS22" s="1">
        <v>2.31517235720899</v>
      </c>
      <c r="AWT22" s="1">
        <v>1.4491697321652</v>
      </c>
      <c r="AWU22" s="1">
        <v>1.77728179167101</v>
      </c>
      <c r="AWV22" s="1">
        <v>2.9447046977925999</v>
      </c>
      <c r="AWW22" s="1">
        <v>2.2315460439969201</v>
      </c>
      <c r="AWX22" s="1">
        <v>2.4118384814029099</v>
      </c>
      <c r="AWY22" s="1">
        <v>1</v>
      </c>
      <c r="AWZ22" s="1">
        <v>1.9619902874400601</v>
      </c>
      <c r="AXA22" s="1">
        <v>2.1561552608896899</v>
      </c>
      <c r="AXB22" s="1">
        <v>3.0152004289835399</v>
      </c>
      <c r="AXC22" s="1">
        <v>2.4238190919654001</v>
      </c>
      <c r="AXD22" s="1">
        <v>2.4103216177306801</v>
      </c>
      <c r="AXE22" s="1">
        <v>2.38681988599197</v>
      </c>
      <c r="AXF22" s="1">
        <v>2.3481100684802398</v>
      </c>
      <c r="AXG22" s="1">
        <v>2.37705113744753</v>
      </c>
      <c r="AXH22" s="1">
        <v>2.5463575553634099</v>
      </c>
      <c r="AXI22" s="1">
        <v>2.4646534574494998</v>
      </c>
      <c r="AXJ22" s="1">
        <v>2.93914969552422</v>
      </c>
      <c r="AXK22" s="1">
        <v>2.2174839442139098</v>
      </c>
      <c r="AXL22" s="1">
        <v>2.2315460439969201</v>
      </c>
      <c r="AXM22" s="1">
        <v>1.77063112777781</v>
      </c>
      <c r="AXN22" s="1">
        <v>2.5373908836769101</v>
      </c>
      <c r="AXO22" s="1">
        <v>2.7300308939537201</v>
      </c>
      <c r="AXP22" s="1">
        <v>2.4778878313608601</v>
      </c>
      <c r="AXQ22" s="1">
        <v>1.60119053261533</v>
      </c>
      <c r="AXR22" s="1">
        <v>2.48177216592418</v>
      </c>
      <c r="AXS22" s="1">
        <v>2.4340416827542701</v>
      </c>
      <c r="AXT22" s="1">
        <v>2.9857811303090198</v>
      </c>
      <c r="AXU22" s="1">
        <v>2.0404045289141601</v>
      </c>
      <c r="AXV22" s="1">
        <v>2.3653569279902298</v>
      </c>
      <c r="AXW22" s="1">
        <v>1.8922059459757701</v>
      </c>
      <c r="AXX22" s="1">
        <v>2.5152908624415198</v>
      </c>
      <c r="AXY22" s="1">
        <v>2.7413801147644001</v>
      </c>
      <c r="AXZ22" s="1">
        <v>1.8922059459757701</v>
      </c>
      <c r="AYA22" s="1">
        <v>1.9788193867328401</v>
      </c>
      <c r="AYB22" s="1">
        <v>2.8360771433858898</v>
      </c>
      <c r="AYC22" s="1">
        <v>1.1130890878426623</v>
      </c>
      <c r="AYD22" s="1">
        <v>1</v>
      </c>
      <c r="AYE22" s="1">
        <v>2.6860908247574402</v>
      </c>
      <c r="AYF22" s="1">
        <v>2.43835245176433</v>
      </c>
      <c r="AYG22" s="1">
        <v>2.0295055254265799</v>
      </c>
      <c r="AYH22" s="1">
        <v>2.6397055734171802</v>
      </c>
      <c r="AYI22" s="1">
        <v>3.0483990712218501</v>
      </c>
      <c r="AYJ22" s="1">
        <v>3.0509826318247901</v>
      </c>
      <c r="AYK22" s="1">
        <v>2.38681988599197</v>
      </c>
      <c r="AYL22" s="1">
        <v>1.0715138050950901</v>
      </c>
      <c r="AYM22" s="1">
        <v>3.0673647519878702</v>
      </c>
      <c r="AYN22" s="1">
        <v>2.80785961289854</v>
      </c>
      <c r="AYO22" s="1">
        <v>3.0557833819976699</v>
      </c>
      <c r="AYP22" s="1">
        <v>1.9261365710674501</v>
      </c>
      <c r="AYQ22" s="1">
        <v>2.0029432068763202</v>
      </c>
      <c r="AYR22" s="1">
        <v>2.47132105428937</v>
      </c>
      <c r="AYS22" s="1">
        <v>2.22458485373153</v>
      </c>
      <c r="AYT22" s="1">
        <v>2.1827854420846799</v>
      </c>
      <c r="AYU22" s="1">
        <v>2.4163741915354202</v>
      </c>
      <c r="AYV22" s="1">
        <v>2.37705113744753</v>
      </c>
      <c r="AYW22" s="1">
        <v>2.3884209406611698</v>
      </c>
      <c r="AYX22" s="1">
        <v>2.1561552608896899</v>
      </c>
      <c r="AYY22" s="1">
        <v>1.89718707658015</v>
      </c>
      <c r="AYZ22" s="1">
        <v>2.7749838549565098</v>
      </c>
      <c r="AZA22" s="1">
        <v>3.3694904525615201</v>
      </c>
      <c r="AZB22" s="1">
        <v>2.9012239462111502</v>
      </c>
      <c r="AZC22" s="1">
        <v>2.6673034925144301</v>
      </c>
      <c r="AZD22" s="1">
        <v>2.2626883443016998</v>
      </c>
      <c r="AZE22" s="1">
        <v>1.8715145587083799</v>
      </c>
      <c r="AZF22" s="1">
        <v>2.4178700980766501</v>
      </c>
      <c r="AZG22" s="1">
        <v>1.77728179167101</v>
      </c>
      <c r="AZH22" s="1">
        <v>2.0748529958812498</v>
      </c>
      <c r="AZI22" s="1">
        <v>1.2129861847366701</v>
      </c>
      <c r="AZJ22" s="1">
        <v>1.8497878242376899</v>
      </c>
      <c r="AZK22" s="1">
        <v>2.9551776478128802</v>
      </c>
      <c r="AZL22" s="1">
        <v>2.2102917602537202</v>
      </c>
      <c r="AZM22" s="1">
        <v>1.3556430502208701</v>
      </c>
      <c r="AZN22" s="1">
        <v>1.2588766293721301</v>
      </c>
      <c r="AZO22" s="1">
        <v>1.9950645341561399</v>
      </c>
      <c r="AZP22" s="1">
        <v>2.1450409400370201</v>
      </c>
      <c r="AZQ22" s="1">
        <v>2.1248627284230599</v>
      </c>
      <c r="AZR22" s="1">
        <v>1.60119053261533</v>
      </c>
      <c r="AZS22" s="1">
        <v>3.03920782988842</v>
      </c>
      <c r="AZT22" s="1">
        <v>2.76782349800752</v>
      </c>
      <c r="AZU22" s="1">
        <v>2.2384224958854801</v>
      </c>
      <c r="AZV22" s="1">
        <v>2.4804812440617598</v>
      </c>
      <c r="AZW22" s="1">
        <v>2.49323492107857</v>
      </c>
      <c r="AZX22" s="1">
        <v>2.3670575906128399</v>
      </c>
      <c r="AZY22" s="1">
        <v>2.5540649554946402</v>
      </c>
      <c r="AZZ22" s="1">
        <v>1.8497878242376899</v>
      </c>
      <c r="BAA22" s="1">
        <v>2.0942963974053699</v>
      </c>
      <c r="BAB22" s="1">
        <v>2.2856923018540898</v>
      </c>
      <c r="BAC22" s="1">
        <v>2.1929853790931602</v>
      </c>
      <c r="BAD22" s="1">
        <v>1.3727279408855999</v>
      </c>
      <c r="BAE22" s="1">
        <v>2.5507785185642602</v>
      </c>
      <c r="BAF22" s="1">
        <v>1.2588766293721301</v>
      </c>
      <c r="BAG22" s="1">
        <v>1.7359181165313</v>
      </c>
      <c r="BAH22" s="1">
        <v>2.60439887222002</v>
      </c>
      <c r="BAI22" s="1">
        <v>2.0475085055940099</v>
      </c>
      <c r="BAJ22" s="1">
        <v>2.8837976630348798</v>
      </c>
      <c r="BAK22" s="1">
        <v>2.2733022785676602</v>
      </c>
      <c r="BAL22" s="1">
        <v>2.1475817973829976</v>
      </c>
      <c r="BAM22" s="1">
        <v>2.6111282675201801</v>
      </c>
      <c r="BAN22" s="1">
        <v>2.7086333210153999</v>
      </c>
      <c r="BAO22" s="1">
        <v>1.31952244906545</v>
      </c>
      <c r="BAP22" s="1">
        <v>2.1005773027896</v>
      </c>
      <c r="BAQ22" s="1">
        <v>2.46600707277487</v>
      </c>
      <c r="BAR22" s="1">
        <v>1</v>
      </c>
      <c r="BAS22" s="1">
        <v>2.0220570206011601</v>
      </c>
      <c r="BAT22" s="1">
        <v>1.1619666163640701</v>
      </c>
      <c r="BAU22" s="1">
        <v>1.31952244906545</v>
      </c>
      <c r="BAV22" s="1">
        <v>1.94890176097021</v>
      </c>
      <c r="BAW22" s="1">
        <v>2.55515493106319</v>
      </c>
      <c r="BAX22" s="1">
        <v>1.2588766293721301</v>
      </c>
      <c r="BAY22" s="1">
        <v>2.3585439557705699</v>
      </c>
      <c r="BAZ22" s="1">
        <v>1.6205524447294399</v>
      </c>
      <c r="BBA22" s="1">
        <v>2.1801832418482299</v>
      </c>
      <c r="BBB22" s="1">
        <v>1.33785842904109</v>
      </c>
      <c r="BBC22" s="1">
        <v>2.38033789246649</v>
      </c>
      <c r="BBD22" s="1">
        <v>1.8922059459757701</v>
      </c>
      <c r="BBE22" s="1">
        <v>2.1277848763621701</v>
      </c>
      <c r="BBF22" s="1">
        <v>2.7366050246308617</v>
      </c>
      <c r="BBG22" s="1">
        <v>2.1827854420846799</v>
      </c>
      <c r="BBH22" s="1">
        <v>2.8465164844838702</v>
      </c>
      <c r="BBI22" s="1">
        <v>2.1879153546499901</v>
      </c>
      <c r="BBJ22" s="1">
        <v>1</v>
      </c>
      <c r="BBK22" s="1">
        <v>2.2753804675274298</v>
      </c>
      <c r="BBL22" s="1">
        <v>2.4041663740487902</v>
      </c>
      <c r="BBM22" s="1">
        <v>3.03284028316203</v>
      </c>
      <c r="BBN22" s="1">
        <v>2.8161219354879101</v>
      </c>
      <c r="BBO22" s="1">
        <v>2.2174839442139098</v>
      </c>
      <c r="BBP22" s="1">
        <v>2.4296876960953999</v>
      </c>
      <c r="BBQ22" s="1">
        <v>1.7059491949103001</v>
      </c>
      <c r="BBR22" s="1">
        <v>2.4454329422951702</v>
      </c>
      <c r="BBS22" s="1">
        <v>2.5690577311800502</v>
      </c>
      <c r="BBT22" s="1">
        <v>2.3282776444097699</v>
      </c>
      <c r="BBU22" s="1">
        <v>2.5104913902939701</v>
      </c>
      <c r="BBV22" s="1">
        <v>1</v>
      </c>
      <c r="BBW22" s="1">
        <v>2.1775653557474102</v>
      </c>
      <c r="BBX22" s="1">
        <v>2.0814193241349299</v>
      </c>
      <c r="BBY22" s="1">
        <v>2.5906078008745599</v>
      </c>
      <c r="BBZ22" s="1">
        <v>2.3036279763838898</v>
      </c>
      <c r="BCA22" s="1">
        <v>2.20784971113053</v>
      </c>
      <c r="BCB22" s="1">
        <v>2.2877121754434899</v>
      </c>
      <c r="BCC22" s="1">
        <v>2.20784971113053</v>
      </c>
      <c r="BCD22" s="1">
        <v>2.1393437561523698</v>
      </c>
      <c r="BCE22" s="1">
        <v>2.5637657753304701</v>
      </c>
      <c r="BCF22" s="1">
        <v>2.2197092618442262</v>
      </c>
      <c r="BCG22" s="1">
        <v>1.9119029960440299</v>
      </c>
      <c r="BCH22" s="1">
        <v>2.48435679226561</v>
      </c>
      <c r="BCI22" s="1">
        <v>1.5705429398819</v>
      </c>
      <c r="BCJ22" s="1">
        <v>2.1393437561523698</v>
      </c>
      <c r="BCK22" s="1">
        <v>2.2957429810955499</v>
      </c>
      <c r="BCL22" s="1">
        <v>1.9021661292710501</v>
      </c>
      <c r="BCM22" s="1">
        <v>2.08788784949293</v>
      </c>
      <c r="BCN22" s="1">
        <v>2.0647948111953802</v>
      </c>
      <c r="BCO22" s="1">
        <v>2.33012956248752</v>
      </c>
      <c r="BCP22" s="1">
        <v>2.0295055254265799</v>
      </c>
      <c r="BCQ22" s="1">
        <v>1.3891660843645299</v>
      </c>
      <c r="BCR22" s="1">
        <v>1.31952244906545</v>
      </c>
      <c r="BCS22" s="1">
        <v>1.8553374044695401</v>
      </c>
      <c r="BCT22" s="1">
        <v>2.3670575906128399</v>
      </c>
      <c r="BCU22" s="1">
        <v>2.1696744340588099</v>
      </c>
      <c r="BCV22" s="1">
        <v>1.0370278797557699</v>
      </c>
      <c r="BCW22" s="1">
        <v>1.5018804937550601</v>
      </c>
      <c r="BCX22" s="1">
        <v>2.67883692690092</v>
      </c>
      <c r="BCY22" s="1">
        <v>2.5916099165733</v>
      </c>
      <c r="BCZ22" s="1">
        <v>2.6747601302752302</v>
      </c>
      <c r="BDA22" s="1">
        <v>2.3055663135153002</v>
      </c>
      <c r="BDB22" s="1">
        <v>1.51401618040065</v>
      </c>
      <c r="BDC22" s="1">
        <v>2.9489310711947501</v>
      </c>
      <c r="BDD22" s="1">
        <v>2.1561552608896899</v>
      </c>
      <c r="BDE22" s="1">
        <v>2.50194885967128</v>
      </c>
      <c r="BDF22" s="1">
        <v>2.0257972413102898</v>
      </c>
      <c r="BDG22" s="1">
        <v>2.4646534574494998</v>
      </c>
      <c r="BDH22" s="1">
        <v>3.22197728176118</v>
      </c>
      <c r="BDI22" s="1">
        <v>2.2836403888003698</v>
      </c>
      <c r="BDJ22" s="1">
        <v>2.2451670688220799</v>
      </c>
      <c r="BDK22" s="1">
        <v>2.1005773027896</v>
      </c>
      <c r="BDL22" s="1">
        <v>2.6580209414858902</v>
      </c>
      <c r="BDM22" s="1">
        <v>1.7570922201189301</v>
      </c>
      <c r="BDN22" s="1">
        <v>2.3245705172188398</v>
      </c>
      <c r="BDO22" s="1">
        <v>2.8459719533245802</v>
      </c>
      <c r="BDP22" s="1">
        <v>2.65113257855048</v>
      </c>
      <c r="BDQ22" s="1">
        <v>2.3995179704348701</v>
      </c>
      <c r="BDR22" s="1">
        <v>2.2733022785676602</v>
      </c>
      <c r="BDS22" s="1">
        <v>2.1036669137467898</v>
      </c>
      <c r="BDT22" s="1">
        <v>2.3189602285275401</v>
      </c>
      <c r="BDU22" s="1">
        <v>1.2588766293721301</v>
      </c>
      <c r="BDV22" s="1">
        <v>1.4491697321652</v>
      </c>
      <c r="BDW22" s="1">
        <v>2.1616075469084</v>
      </c>
      <c r="BDX22" s="1">
        <v>2.5164824885472301</v>
      </c>
      <c r="BDY22" s="1">
        <v>2.0367885331077198</v>
      </c>
      <c r="BDZ22" s="1">
        <v>2.5875987297212402</v>
      </c>
      <c r="BEA22" s="1">
        <v>2.9430045453843499</v>
      </c>
      <c r="BEB22" s="1">
        <v>2.9335125956475498</v>
      </c>
      <c r="BEC22" s="1">
        <v>2.7220412986321199</v>
      </c>
      <c r="BED22" s="1">
        <v>2.4523998459114398</v>
      </c>
      <c r="BEE22" s="1">
        <v>2.6731131042382299</v>
      </c>
      <c r="BEF22" s="1">
        <v>2.6224109137738099</v>
      </c>
      <c r="BEG22" s="1">
        <v>2.19799689759714</v>
      </c>
      <c r="BEH22" s="1">
        <v>2.5474670224263898</v>
      </c>
      <c r="BEI22" s="1">
        <v>2.99559132425235</v>
      </c>
      <c r="BEJ22" s="1">
        <v>2.56589502203011</v>
      </c>
      <c r="BEK22" s="1">
        <v>1.69010743945633</v>
      </c>
      <c r="BEL22" s="1">
        <v>2.1336027705101599</v>
      </c>
      <c r="BEM22" s="1">
        <v>1.9950645341561399</v>
      </c>
      <c r="BEN22" s="1">
        <v>1.76387703149565</v>
      </c>
      <c r="BEO22" s="1">
        <v>1.8150461760646299</v>
      </c>
      <c r="BEP22" s="1">
        <v>2.4440135505868001</v>
      </c>
      <c r="BEQ22" s="1">
        <v>2.4238190919654001</v>
      </c>
      <c r="BER22" s="1">
        <v>2.9369910030119701</v>
      </c>
      <c r="BES22" s="1">
        <v>1.9261365710674501</v>
      </c>
      <c r="BET22" s="1">
        <v>2.6034258688165499</v>
      </c>
      <c r="BEU22" s="1">
        <v>2.0257972413102898</v>
      </c>
      <c r="BEV22" s="1">
        <v>2.87174801899187</v>
      </c>
      <c r="BEW22" s="1">
        <v>2.0942963974053699</v>
      </c>
      <c r="BEX22" s="1">
        <v>2.3602525081936698</v>
      </c>
      <c r="BEY22" s="1">
        <v>3.2431224177043401</v>
      </c>
      <c r="BEZ22" s="1">
        <v>2.2384224958854801</v>
      </c>
      <c r="BFA22" s="1">
        <v>2.5985388274765899</v>
      </c>
      <c r="BFB22" s="1">
        <v>2.3189602285275401</v>
      </c>
      <c r="BFC22" s="1">
        <v>2.1067686651768098</v>
      </c>
      <c r="BFD22" s="1">
        <v>2.1723109685219502</v>
      </c>
      <c r="BFE22" s="1">
        <v>2.2384224958854801</v>
      </c>
      <c r="BFF22" s="1">
        <v>2.1450409400370201</v>
      </c>
      <c r="BFG22" s="1">
        <v>1</v>
      </c>
      <c r="BFH22" s="1">
        <v>1</v>
      </c>
      <c r="BFI22" s="1">
        <v>1.2129861847366701</v>
      </c>
      <c r="BFJ22" s="1">
        <v>2.5794634722013998</v>
      </c>
      <c r="BFK22" s="1">
        <v>2.32271534787969</v>
      </c>
      <c r="BFL22" s="1">
        <v>2.4673416763235698</v>
      </c>
      <c r="BFM22" s="1">
        <v>1.8089532991559101</v>
      </c>
      <c r="BFN22" s="1">
        <v>2.20046744995016</v>
      </c>
      <c r="BFO22" s="1">
        <v>2.08788784949293</v>
      </c>
      <c r="BFP22" s="1">
        <v>2.2690924557404299</v>
      </c>
      <c r="BFQ22" s="1">
        <v>3.36430141537664</v>
      </c>
      <c r="BFR22" s="1">
        <v>2.3900338058957602</v>
      </c>
      <c r="BFS22" s="1">
        <v>2.8993279498776499</v>
      </c>
      <c r="BFT22" s="1">
        <v>2.5955843944950301</v>
      </c>
      <c r="BFU22" s="1">
        <v>2.66057142369612</v>
      </c>
      <c r="BFV22" s="1">
        <v>2.4178700980766501</v>
      </c>
      <c r="BFW22" s="1">
        <v>2.2856923018540898</v>
      </c>
      <c r="BFX22" s="1">
        <v>1.77728179167101</v>
      </c>
      <c r="BFY22" s="1">
        <v>3.0242968029508499</v>
      </c>
      <c r="BFZ22" s="1">
        <v>2.4919776747641702</v>
      </c>
      <c r="BGA22" s="1">
        <v>1</v>
      </c>
      <c r="BGB22" s="1">
        <v>2.2648414253291498</v>
      </c>
      <c r="BGC22" s="1">
        <v>2.2315460439969201</v>
      </c>
      <c r="BGD22" s="1">
        <v>2.4510184521554601</v>
      </c>
      <c r="BGE22" s="1">
        <v>3.1750012608518401</v>
      </c>
      <c r="BGF22" s="1">
        <v>2.85510101414132</v>
      </c>
      <c r="BGG22" s="1">
        <v>2.2669603985976998</v>
      </c>
      <c r="BGH22" s="1">
        <v>2.43977465961287</v>
      </c>
      <c r="BGI22" s="1">
        <v>1.3727279408855999</v>
      </c>
      <c r="BGJ22" s="1">
        <v>2.1669922308301102</v>
      </c>
      <c r="BGK22" s="1">
        <v>1.8089532991559101</v>
      </c>
      <c r="BGL22" s="1">
        <v>1.8767949762006999</v>
      </c>
      <c r="BGM22" s="1">
        <v>2.74969767555107</v>
      </c>
      <c r="BGN22" s="1">
        <v>1.8553374044695401</v>
      </c>
      <c r="BGO22" s="1">
        <v>2.0846834979032498</v>
      </c>
      <c r="BGP22" s="1">
        <v>2.3995179704348701</v>
      </c>
      <c r="BGQ22" s="1">
        <v>2.4087824944041398</v>
      </c>
      <c r="BGR22" s="1">
        <v>3.3218406731191599</v>
      </c>
      <c r="BGS22" s="1">
        <v>2.5875987297212402</v>
      </c>
      <c r="BGT22" s="1">
        <v>2.6639552099559101</v>
      </c>
      <c r="BGU22" s="1">
        <v>2.9430045453843499</v>
      </c>
      <c r="BGV22" s="1">
        <v>2.37705113744753</v>
      </c>
      <c r="BGW22" s="1">
        <v>1.98704028697927</v>
      </c>
      <c r="BGX22" s="1">
        <v>2.59459141833978</v>
      </c>
      <c r="BGY22" s="1">
        <v>1.8922059459757701</v>
      </c>
      <c r="BGZ22" s="1">
        <v>2.3208522198317501</v>
      </c>
      <c r="BHA22" s="1">
        <v>2.3737393183514501</v>
      </c>
      <c r="BHB22" s="1">
        <v>1.77728179167101</v>
      </c>
      <c r="BHC22" s="1">
        <v>2.4208630205509798</v>
      </c>
      <c r="BHD22" s="1">
        <v>3.1465156256030302</v>
      </c>
      <c r="BHE22" s="1">
        <v>2.5906078008745599</v>
      </c>
      <c r="BHF22" s="1">
        <v>1.5705429398819</v>
      </c>
      <c r="BHG22" s="1">
        <v>2.3075174312031299</v>
      </c>
      <c r="BHH22" s="1">
        <v>2.14783084994346</v>
      </c>
      <c r="BHI22" s="1">
        <v>2.7743417527829601</v>
      </c>
      <c r="BHJ22" s="1">
        <v>2.4869119740739598</v>
      </c>
      <c r="BHK22" s="1">
        <v>2.5773998759334198</v>
      </c>
      <c r="BHL22" s="1">
        <v>2.8645526099658301</v>
      </c>
      <c r="BHM22" s="1">
        <v>1.2588766293721301</v>
      </c>
      <c r="BHN22" s="1">
        <v>2.88626505902976</v>
      </c>
      <c r="BHO22" s="1">
        <v>2.43977465961287</v>
      </c>
      <c r="BHP22" s="1">
        <v>2.9201859604011502</v>
      </c>
      <c r="BHQ22" s="1">
        <v>1.2588766293721301</v>
      </c>
      <c r="BHR22" s="1">
        <v>1.9119029960440299</v>
      </c>
      <c r="BHS22" s="1">
        <v>1.31952244906545</v>
      </c>
      <c r="BHT22" s="1">
        <v>2.3498600821923299</v>
      </c>
      <c r="BHU22" s="1">
        <v>1.9662356240985801</v>
      </c>
      <c r="BHV22" s="1">
        <v>1.76387703149565</v>
      </c>
      <c r="BHW22" s="1">
        <v>1.13385812520333</v>
      </c>
      <c r="BHX22" s="1">
        <v>3.0856936390931602</v>
      </c>
      <c r="BHY22" s="1">
        <v>2.7242348964905299</v>
      </c>
      <c r="BHZ22" s="1">
        <v>1.8661691476337701</v>
      </c>
      <c r="BIA22" s="1">
        <v>2.31517235720899</v>
      </c>
      <c r="BIB22" s="1">
        <v>2.0647948111953802</v>
      </c>
      <c r="BIC22" s="1">
        <v>3.2145934038610586</v>
      </c>
      <c r="BID22" s="1">
        <v>1.2129861847366701</v>
      </c>
      <c r="BIE22" s="1">
        <v>2.1188927253736201</v>
      </c>
      <c r="BIF22" s="1">
        <v>2.3113511575713401</v>
      </c>
      <c r="BIG22" s="1">
        <v>1.8497878242376899</v>
      </c>
      <c r="BIH22" s="1">
        <v>1.4201208480856999</v>
      </c>
      <c r="BII22" s="1">
        <v>2.7908550810832482</v>
      </c>
      <c r="BIJ22" s="1">
        <v>2.2562124585651602</v>
      </c>
      <c r="BIK22" s="1">
        <v>1</v>
      </c>
      <c r="BIL22" s="1">
        <v>2.5293790162876202</v>
      </c>
      <c r="BIM22" s="1">
        <v>1.8831395495770915</v>
      </c>
      <c r="BIN22" s="1">
        <v>2.2518328186286398</v>
      </c>
      <c r="BIO22" s="1">
        <v>1.94443331770021</v>
      </c>
      <c r="BIP22" s="1">
        <v>1.72859724338343</v>
      </c>
      <c r="BIQ22" s="1">
        <v>2.6072941436121999</v>
      </c>
      <c r="BIR22" s="1">
        <v>2.2877121754434899</v>
      </c>
      <c r="BIS22" s="1">
        <v>2.2957429810955499</v>
      </c>
      <c r="BIT22" s="1">
        <v>1.8661691476337701</v>
      </c>
      <c r="BIU22" s="1">
        <v>2.3319390862027221</v>
      </c>
      <c r="BIV22" s="1">
        <v>2.2948823901440791</v>
      </c>
      <c r="BIW22" s="1">
        <v>2.3113511575713401</v>
      </c>
      <c r="BIX22" s="1">
        <v>2.1643231085682899</v>
      </c>
      <c r="BIY22" s="1">
        <v>1.4048337166199401</v>
      </c>
      <c r="BIZ22" s="1">
        <v>2.53965310104868</v>
      </c>
      <c r="BJA22" s="1">
        <v>2.3995179704348701</v>
      </c>
      <c r="BJB22" s="1">
        <v>2.0439514182632799</v>
      </c>
      <c r="BJC22" s="1">
        <v>2.7040646794085701</v>
      </c>
      <c r="BJD22" s="1">
        <v>2.37208310857425</v>
      </c>
      <c r="BJE22" s="1">
        <v>1.4348881208673201</v>
      </c>
      <c r="BJF22" s="1">
        <v>2.39162307754698</v>
      </c>
      <c r="BJG22" s="1">
        <v>2.2029512450402402</v>
      </c>
      <c r="BJH22" s="1">
        <v>2.4238190919654001</v>
      </c>
      <c r="BJI22" s="1">
        <v>2.3016592665515199</v>
      </c>
      <c r="BJJ22" s="1">
        <v>2.3884209406611698</v>
      </c>
      <c r="BJK22" s="1">
        <v>2.4041663740487902</v>
      </c>
      <c r="BJL22" s="1">
        <v>2.4340416827542701</v>
      </c>
      <c r="BJM22" s="1">
        <v>1.18808437371494</v>
      </c>
      <c r="BJN22" s="1">
        <v>1.23653726148869</v>
      </c>
      <c r="BJO22" s="1">
        <v>2.2338587625648301</v>
      </c>
      <c r="BJP22" s="1">
        <v>1.7059491949103001</v>
      </c>
      <c r="BJQ22" s="1">
        <v>2.6554457911454401</v>
      </c>
      <c r="BJR22" s="1">
        <v>3.0929521131657198</v>
      </c>
      <c r="BJS22" s="1">
        <v>2.2292465620175599</v>
      </c>
      <c r="BJT22" s="1">
        <v>3.4523554027766101</v>
      </c>
      <c r="BJU22" s="1">
        <v>2.2429387700295802</v>
      </c>
      <c r="BJV22" s="1">
        <v>3.5045496944001902</v>
      </c>
      <c r="BJW22" s="1">
        <v>2.4103216177306801</v>
      </c>
      <c r="BJX22" s="1">
        <v>2.6876805365303902</v>
      </c>
      <c r="BJY22" s="1">
        <v>2.2997033733651899</v>
      </c>
      <c r="BJZ22" s="1">
        <v>2.0846834979032498</v>
      </c>
      <c r="BKA22" s="1">
        <v>2.4752788388753801</v>
      </c>
      <c r="BKB22" s="1">
        <v>2.5594757060506299</v>
      </c>
      <c r="BKC22" s="1">
        <v>1</v>
      </c>
      <c r="BKD22" s="1">
        <v>1.33785842904109</v>
      </c>
      <c r="BKE22" s="1">
        <v>2.5235643890456898</v>
      </c>
      <c r="BKF22" s="1">
        <v>1.74303915480493</v>
      </c>
      <c r="BKG22" s="1">
        <v>2.4103216177306801</v>
      </c>
      <c r="BKH22" s="1">
        <v>1.54888056263751</v>
      </c>
      <c r="BKI22" s="1">
        <v>2.4193608697212801</v>
      </c>
      <c r="BKJ22" s="1">
        <v>1.5259513412480099</v>
      </c>
      <c r="BKK22" s="1">
        <v>1.65667304588485</v>
      </c>
      <c r="BKL22" s="1">
        <v>1</v>
      </c>
      <c r="BKM22" s="1">
        <v>1.0715138050950901</v>
      </c>
      <c r="BKN22" s="1">
        <v>2.1904437597066901</v>
      </c>
      <c r="BKO22" s="1">
        <v>1.5705429398819</v>
      </c>
      <c r="BKP22" s="1">
        <v>2.1827854420846799</v>
      </c>
      <c r="BKQ22" s="1">
        <v>2.1879153546499901</v>
      </c>
      <c r="BKR22" s="1">
        <v>1.69010743945633</v>
      </c>
      <c r="BKS22" s="1">
        <v>2.3704205585485099</v>
      </c>
      <c r="BKT22" s="1">
        <v>2.61207357547107</v>
      </c>
      <c r="BKU22" s="1">
        <v>2.3463334111955199</v>
      </c>
      <c r="BKV22" s="1">
        <v>2.2126935424210301</v>
      </c>
      <c r="BKW22" s="1">
        <v>2.3319533952912002</v>
      </c>
      <c r="BKX22" s="1">
        <v>2.2957429810955499</v>
      </c>
      <c r="BKY22" s="1">
        <v>1.6205524447294399</v>
      </c>
      <c r="BKZ22" s="1">
        <v>1.69810054562339</v>
      </c>
      <c r="BLA22" s="1">
        <v>2.2451670688220799</v>
      </c>
      <c r="BLB22" s="1">
        <v>1.4201208480856999</v>
      </c>
      <c r="BLC22" s="1">
        <v>2.2384224958854801</v>
      </c>
      <c r="BLD22" s="1">
        <v>2.4057219145641899</v>
      </c>
      <c r="BLE22" s="1">
        <v>2.2626883443016998</v>
      </c>
      <c r="BLF22" s="1">
        <v>2.6139791682400699</v>
      </c>
      <c r="BLG22" s="1">
        <v>1.9619902874400601</v>
      </c>
      <c r="BLH22" s="1">
        <v>1.8210547550468901</v>
      </c>
      <c r="BLI22" s="1">
        <v>2.5407798061103399</v>
      </c>
      <c r="BLJ22" s="1">
        <v>2.2174839442139098</v>
      </c>
      <c r="BLK22" s="1">
        <v>2.0579702317107098</v>
      </c>
      <c r="BLL22" s="1">
        <v>2.31517235720899</v>
      </c>
      <c r="BLM22" s="1">
        <v>1.4348881208673201</v>
      </c>
      <c r="BLN22" s="1">
        <v>2.20784971113053</v>
      </c>
      <c r="BLO22" s="1">
        <v>2.1696744340588099</v>
      </c>
      <c r="BLP22" s="1">
        <v>1.5597869682005601</v>
      </c>
      <c r="BLQ22" s="1">
        <v>2.0068509603242699</v>
      </c>
      <c r="BLR22" s="1">
        <v>1.7902147702439799</v>
      </c>
      <c r="BLS22" s="1">
        <v>1.51401618040065</v>
      </c>
      <c r="BLT22" s="1">
        <v>2.4178700980766501</v>
      </c>
      <c r="BLU22" s="1">
        <v>2.8437931983259102</v>
      </c>
      <c r="BLV22" s="1">
        <v>1.7059491949103001</v>
      </c>
      <c r="BLW22" s="1">
        <v>2.2029512450402402</v>
      </c>
      <c r="BLX22" s="1">
        <v>2.2836403888003698</v>
      </c>
      <c r="BLY22" s="1">
        <v>1.74303915480493</v>
      </c>
      <c r="BLZ22" s="1">
        <v>2.6063276124671901</v>
      </c>
      <c r="BMA22" s="1">
        <v>2.42823201325433</v>
      </c>
      <c r="BMB22" s="1">
        <v>2.20046744995016</v>
      </c>
      <c r="BMC22" s="1">
        <v>1.77728179167101</v>
      </c>
      <c r="BMD22" s="1">
        <v>1.9910487764526801</v>
      </c>
      <c r="BME22" s="1">
        <v>2.94555720761594</v>
      </c>
      <c r="BMF22" s="1">
        <v>1.9119029960440299</v>
      </c>
      <c r="BMG22" s="1">
        <v>1.33785842904109</v>
      </c>
      <c r="BMH22" s="1">
        <v>1.9950645341561399</v>
      </c>
      <c r="BMI22" s="1">
        <v>2.4537768596904401</v>
      </c>
      <c r="BMJ22" s="1">
        <v>1</v>
      </c>
      <c r="BMK22" s="1">
        <v>2.74969767555107</v>
      </c>
      <c r="BML22" s="1">
        <v>2.4982416126858902</v>
      </c>
      <c r="BMM22" s="1">
        <v>2.33012956248752</v>
      </c>
      <c r="BMN22" s="1">
        <v>2.38681988599197</v>
      </c>
      <c r="BMO22" s="1">
        <v>2.6747601302752302</v>
      </c>
      <c r="BMP22" s="1">
        <v>2.1098484207561099</v>
      </c>
      <c r="BMQ22" s="1">
        <v>1</v>
      </c>
      <c r="BMR22" s="1">
        <v>1.8767949762006999</v>
      </c>
      <c r="BMS22" s="1">
        <v>2.6196254328560902</v>
      </c>
      <c r="BMT22" s="1">
        <v>1.8661691476337701</v>
      </c>
      <c r="BMU22" s="1">
        <v>2.5865873046717498</v>
      </c>
      <c r="BMV22" s="1">
        <v>3.0707358726773299</v>
      </c>
      <c r="BMW22" s="1">
        <v>1.6652994994999</v>
      </c>
      <c r="BMX22" s="1">
        <v>2.7350397050337198</v>
      </c>
      <c r="BMY22" s="1">
        <v>2.0404045289141601</v>
      </c>
      <c r="BMZ22" s="1">
        <v>2.3282776444097699</v>
      </c>
      <c r="BNA22" s="1">
        <v>2.5616260379658899</v>
      </c>
      <c r="BNB22" s="1">
        <v>2.0911039440902899</v>
      </c>
      <c r="BNC22" s="1">
        <v>2.0367885331077198</v>
      </c>
      <c r="BND22" s="1">
        <v>2.61207357547107</v>
      </c>
      <c r="BNE22" s="1">
        <v>2.0846834979032498</v>
      </c>
      <c r="BNF22" s="1">
        <v>3.06859398097665</v>
      </c>
      <c r="BNG22" s="1">
        <v>2.0846834979032498</v>
      </c>
      <c r="BNH22" s="1">
        <v>2.1681500449534852</v>
      </c>
      <c r="BNI22" s="1">
        <v>2.2669603985976998</v>
      </c>
      <c r="BNJ22" s="1">
        <v>1.8819549713396</v>
      </c>
      <c r="BNK22" s="1">
        <v>2.2151085810530899</v>
      </c>
      <c r="BNL22" s="1">
        <v>2.2496141023445801</v>
      </c>
      <c r="BNM22" s="1">
        <v>1.5597869682005601</v>
      </c>
      <c r="BNN22" s="1">
        <v>3.0839324016386298</v>
      </c>
      <c r="BNO22" s="1">
        <v>2.6297764535369499</v>
      </c>
      <c r="BNP22" s="1">
        <v>2.28160144382566</v>
      </c>
      <c r="BNQ22" s="1">
        <v>2.7086333210153999</v>
      </c>
      <c r="BNR22" s="1">
        <v>1.8385342705118699</v>
      </c>
      <c r="BNS22" s="1">
        <v>2.4791864735462399</v>
      </c>
      <c r="BNT22" s="1">
        <v>2.2997033733651899</v>
      </c>
      <c r="BNU22" s="1">
        <v>2.42823201325433</v>
      </c>
      <c r="BNV22" s="1">
        <v>2.2222220823607102</v>
      </c>
      <c r="BNW22" s="1">
        <v>2.6979003236632</v>
      </c>
      <c r="BNX22" s="1">
        <v>2.3208522198317501</v>
      </c>
      <c r="BNY22" s="1">
        <v>2.7920623414126502</v>
      </c>
      <c r="BNZ22" s="1">
        <v>1.60119053261533</v>
      </c>
      <c r="BOA22" s="1">
        <v>2.5886078047426899</v>
      </c>
      <c r="BOB22" s="1">
        <v>2.6196254328560902</v>
      </c>
      <c r="BOC22" s="1">
        <v>2.5732546342540301</v>
      </c>
      <c r="BOD22" s="1">
        <v>2.1669922308301102</v>
      </c>
      <c r="BOE22" s="1">
        <v>1.7902147702439799</v>
      </c>
      <c r="BOF22" s="1">
        <v>2.7730473696181601</v>
      </c>
      <c r="BOG22" s="1">
        <v>1.98704028697927</v>
      </c>
      <c r="BOH22" s="1">
        <v>1.8269166471849201</v>
      </c>
      <c r="BOI22" s="1">
        <v>2.2690924557404299</v>
      </c>
      <c r="BOJ22" s="1">
        <v>2.6288689432836398</v>
      </c>
      <c r="BOK22" s="1">
        <v>1.8150461760646299</v>
      </c>
      <c r="BOL22" s="1">
        <v>1.93991842036906</v>
      </c>
      <c r="BOM22" s="1">
        <v>1.7135745377720699</v>
      </c>
      <c r="BON22" s="1">
        <v>2.1005773027896</v>
      </c>
      <c r="BOO22" s="1">
        <v>2.2174839442139098</v>
      </c>
      <c r="BOP22" s="1">
        <v>2.2836403888003698</v>
      </c>
      <c r="BOQ22" s="1">
        <v>2.5419035956845599</v>
      </c>
      <c r="BOR22" s="1">
        <v>2.1827854420846799</v>
      </c>
      <c r="BOS22" s="1">
        <v>1.83276430494053</v>
      </c>
      <c r="BOT22" s="1">
        <v>2.0579702317107098</v>
      </c>
      <c r="BOU22" s="1">
        <v>1.4892551683692601</v>
      </c>
      <c r="BOV22" s="1">
        <v>2.3636683781107699</v>
      </c>
      <c r="BOW22" s="1">
        <v>1.79657433321043</v>
      </c>
      <c r="BOX22" s="1">
        <v>1.5597869682005601</v>
      </c>
      <c r="BOY22" s="1">
        <v>2.3498600821923299</v>
      </c>
      <c r="BOZ22" s="1">
        <v>1.9746958719096801</v>
      </c>
      <c r="BPA22" s="1">
        <v>2.6388086205001602</v>
      </c>
      <c r="BPB22" s="1">
        <v>2.45514952117983</v>
      </c>
      <c r="BPC22" s="1">
        <v>1.8028421127390699</v>
      </c>
      <c r="BPD22" s="1">
        <v>2.1005773027896</v>
      </c>
      <c r="BPE22" s="1">
        <v>1</v>
      </c>
      <c r="BPF22" s="1">
        <v>2.20784971113053</v>
      </c>
      <c r="BPG22" s="1">
        <v>2.69399939642252</v>
      </c>
      <c r="BPH22" s="1">
        <v>2.4592567495234299</v>
      </c>
      <c r="BPI22" s="1">
        <v>2.38681988599197</v>
      </c>
      <c r="BPJ22" s="1">
        <v>2.2856923018540898</v>
      </c>
      <c r="BPK22" s="1">
        <v>2.1450409400370201</v>
      </c>
      <c r="BPL22" s="1">
        <v>2.2198725633235399</v>
      </c>
      <c r="BPM22" s="1">
        <v>2.3819629776559998</v>
      </c>
      <c r="BPN22" s="1">
        <v>1.8497878242376899</v>
      </c>
      <c r="BPO22" s="1">
        <v>1.23653726148869</v>
      </c>
      <c r="BPP22" s="1">
        <v>2.36873303970405</v>
      </c>
      <c r="BPQ22" s="1">
        <v>1.7902147702439799</v>
      </c>
      <c r="BPR22" s="1">
        <v>3.3727353048669402</v>
      </c>
      <c r="BPS22" s="1">
        <v>1.54888056263751</v>
      </c>
      <c r="BPT22" s="1">
        <v>1.9788193867328401</v>
      </c>
      <c r="BPU22" s="1">
        <v>2.5441424884521502</v>
      </c>
      <c r="BPV22" s="1">
        <v>2.4673416763235698</v>
      </c>
      <c r="BPW22" s="1">
        <v>2.5995228292915198</v>
      </c>
      <c r="BPX22" s="1">
        <v>2.0942963974053699</v>
      </c>
      <c r="BPY22" s="1">
        <v>1.2129861847366701</v>
      </c>
      <c r="BPZ22" s="1">
        <v>2.3568286551964599</v>
      </c>
      <c r="BQA22" s="1">
        <v>2.40262242774853</v>
      </c>
      <c r="BQB22" s="1">
        <v>2.9963365180957799</v>
      </c>
      <c r="BQC22" s="1">
        <v>2.2977167512641499</v>
      </c>
      <c r="BQD22" s="1">
        <v>1.5810389487721701</v>
      </c>
      <c r="BQE22" s="1">
        <v>2.3208522198317501</v>
      </c>
      <c r="BQF22" s="1">
        <v>2.1879153546499901</v>
      </c>
      <c r="BQG22" s="1">
        <v>1.7501225267834</v>
      </c>
      <c r="BQH22" s="1">
        <v>1.91671707759881</v>
      </c>
      <c r="BQI22" s="1">
        <v>2.0295055254265799</v>
      </c>
      <c r="BQJ22" s="1">
        <v>1.2588766293721301</v>
      </c>
      <c r="BQK22" s="1">
        <v>2.0846834979032498</v>
      </c>
      <c r="BQL22" s="1">
        <v>2.1954845230337598</v>
      </c>
      <c r="BQM22" s="1">
        <v>3.0378764966187899</v>
      </c>
      <c r="BQN22" s="1">
        <v>1.8922059459757701</v>
      </c>
      <c r="BQO22" s="1">
        <v>1.30016053695135</v>
      </c>
      <c r="BQP22" s="1">
        <v>2.8697068361408098</v>
      </c>
      <c r="BQQ22" s="1">
        <v>2.2957429810955499</v>
      </c>
      <c r="BQR22" s="1">
        <v>2.80606459918824</v>
      </c>
      <c r="BQS22" s="1">
        <v>2.92734982853551</v>
      </c>
      <c r="BQT22" s="1">
        <v>2.3602525081936698</v>
      </c>
      <c r="BQU22" s="1">
        <v>2.6698001942541998</v>
      </c>
      <c r="BQV22" s="1">
        <v>1.30016053695135</v>
      </c>
      <c r="BQW22" s="1">
        <v>2.2102917602537202</v>
      </c>
      <c r="BQX22" s="1">
        <v>1.93991842036906</v>
      </c>
      <c r="BQY22" s="1">
        <v>2.2648414253291498</v>
      </c>
      <c r="BQZ22" s="1">
        <v>1.93540648975235</v>
      </c>
      <c r="BRA22" s="1">
        <v>2.08788784949293</v>
      </c>
      <c r="BRB22" s="1">
        <v>2.1929853790931602</v>
      </c>
      <c r="BRC22" s="1">
        <v>2.08788784949293</v>
      </c>
      <c r="BRD22" s="1">
        <v>1.83276430494053</v>
      </c>
      <c r="BRE22" s="1">
        <v>1.2798949800116399</v>
      </c>
      <c r="BRF22" s="1">
        <v>1.6389881593436799</v>
      </c>
      <c r="BRG22" s="1">
        <v>2.5282223021780199</v>
      </c>
      <c r="BRH22" s="1">
        <v>2.1749606229380301</v>
      </c>
      <c r="BRI22" s="1">
        <v>2.2753804675274298</v>
      </c>
      <c r="BRJ22" s="1">
        <v>2.5474670224263898</v>
      </c>
      <c r="BRK22" s="1">
        <v>2.15890502118754</v>
      </c>
      <c r="BRL22" s="1">
        <v>2.50194885967128</v>
      </c>
      <c r="BRM22" s="1">
        <v>2.5362553406758499</v>
      </c>
      <c r="BRN22" s="1">
        <v>2.1533879793318098</v>
      </c>
      <c r="BRO22" s="1">
        <v>1.7135745377720699</v>
      </c>
      <c r="BRP22" s="1">
        <v>2.0748529958812498</v>
      </c>
      <c r="BRQ22" s="1">
        <v>1.9021661292710501</v>
      </c>
      <c r="BRR22" s="1">
        <v>2.0942963974053699</v>
      </c>
      <c r="BRS22" s="1">
        <v>2.1775653557474102</v>
      </c>
      <c r="BRT22" s="1">
        <v>2.4208630205509798</v>
      </c>
      <c r="BRU22" s="1">
        <v>2.3016592665515199</v>
      </c>
      <c r="BRV22" s="1">
        <v>2.31517235720899</v>
      </c>
      <c r="BRW22" s="1">
        <v>3.0112870236762701</v>
      </c>
      <c r="BRX22" s="1">
        <v>1.6389881593436799</v>
      </c>
      <c r="BRY22" s="1">
        <v>2.3075174312031299</v>
      </c>
      <c r="BRZ22" s="1">
        <v>2.25837384896812</v>
      </c>
      <c r="BSA22" s="1">
        <v>2.3170808860731902</v>
      </c>
      <c r="BSB22" s="1">
        <v>2.1879153546499901</v>
      </c>
      <c r="BSC22" s="1">
        <v>2.3075174312031299</v>
      </c>
      <c r="BSD22" s="1">
        <v>2.1067686651768098</v>
      </c>
      <c r="BSE22" s="1">
        <v>2.2937381177835201</v>
      </c>
      <c r="BSF22" s="1">
        <v>2.85082995984853</v>
      </c>
      <c r="BSG22" s="1">
        <v>3.0595785630419599</v>
      </c>
      <c r="BSH22" s="1">
        <v>2.4041663740487902</v>
      </c>
      <c r="BSI22" s="1">
        <v>2.5164824885472301</v>
      </c>
      <c r="BSJ22" s="1">
        <v>2.18534380158219</v>
      </c>
      <c r="BSK22" s="1">
        <v>1.9746958719096801</v>
      </c>
      <c r="BSL22" s="1">
        <v>2.6405907421911898</v>
      </c>
      <c r="BSM22" s="1">
        <v>2.7883239536704201</v>
      </c>
      <c r="BSN22" s="1">
        <v>2.4578818967339902</v>
      </c>
      <c r="BSO22" s="1">
        <v>1.8661691476337701</v>
      </c>
      <c r="BSP22" s="1">
        <v>2.81142083077488</v>
      </c>
      <c r="BSQ22" s="1">
        <v>2.1697023438155143</v>
      </c>
      <c r="BSR22" s="1">
        <v>2.08788784949293</v>
      </c>
      <c r="BSS22" s="1">
        <v>2.335598296533</v>
      </c>
      <c r="BST22" s="1">
        <v>1.18808437371494</v>
      </c>
      <c r="BSU22" s="1">
        <v>2.6186859885785201</v>
      </c>
      <c r="BSV22" s="1">
        <v>2.2151085810530899</v>
      </c>
      <c r="BSW22" s="1">
        <v>2.3516030724191301</v>
      </c>
      <c r="BSX22" s="1">
        <v>2.6343160172184201</v>
      </c>
      <c r="BSY22" s="1">
        <v>1.65667304588485</v>
      </c>
      <c r="BSZ22" s="1">
        <v>2.0942963974053699</v>
      </c>
      <c r="BTA22" s="1">
        <v>2.1307196365629499</v>
      </c>
      <c r="BTB22" s="1">
        <v>2.5044028924681601</v>
      </c>
      <c r="BTC22" s="1">
        <v>2.2361340168154298</v>
      </c>
      <c r="BTD22" s="1">
        <v>2.4103216177306801</v>
      </c>
      <c r="BTE22" s="1">
        <v>2.1801832418482299</v>
      </c>
      <c r="BTF22" s="1">
        <v>2.5407798061103399</v>
      </c>
      <c r="BTG22" s="1">
        <v>1.9788193867328401</v>
      </c>
      <c r="BTH22" s="1">
        <v>1.89718707658015</v>
      </c>
      <c r="BTI22" s="1">
        <v>1.7359181165313</v>
      </c>
      <c r="BTJ22" s="1">
        <v>1</v>
      </c>
      <c r="BTK22" s="1">
        <v>3.4716173098360801</v>
      </c>
      <c r="BTL22" s="1">
        <v>2.2605483726369799</v>
      </c>
      <c r="BTM22" s="1">
        <v>1.0370278797557699</v>
      </c>
      <c r="BTN22" s="1">
        <v>2.9596994938701502</v>
      </c>
      <c r="BTO22" s="1">
        <v>2.8432452397408001</v>
      </c>
      <c r="BTP22" s="1">
        <v>2.33012956248752</v>
      </c>
      <c r="BTQ22" s="1">
        <v>2.66057142369612</v>
      </c>
      <c r="BTR22" s="1">
        <v>2.55515493106319</v>
      </c>
      <c r="BTS22" s="1">
        <v>2.6844862921887298</v>
      </c>
      <c r="BTT22" s="1">
        <v>2.37705113744753</v>
      </c>
      <c r="BTU22" s="1">
        <v>1.6820547770738099</v>
      </c>
      <c r="BTV22" s="1">
        <v>2.1616075469084</v>
      </c>
      <c r="BTW22" s="1">
        <v>1.4348881208673201</v>
      </c>
      <c r="BTX22" s="1">
        <v>2.3036279763838898</v>
      </c>
      <c r="BTY22" s="1">
        <v>1.9261365710674501</v>
      </c>
      <c r="BTZ22" s="1">
        <v>2.4087824944041398</v>
      </c>
      <c r="BUA22" s="1">
        <v>2.2957429810955499</v>
      </c>
      <c r="BUB22" s="1">
        <v>2.47396844149623</v>
      </c>
      <c r="BUC22" s="1">
        <v>2.5594757060506299</v>
      </c>
      <c r="BUD22" s="1">
        <v>2.39162307754698</v>
      </c>
      <c r="BUE22" s="1">
        <v>2.0748529958812498</v>
      </c>
      <c r="BUF22" s="1">
        <v>2.5518767631329702</v>
      </c>
      <c r="BUG22" s="1">
        <v>2.3786885447481101</v>
      </c>
      <c r="BUH22" s="1">
        <v>1.7211508437496801</v>
      </c>
      <c r="BUI22" s="1">
        <v>2.2102917602537202</v>
      </c>
      <c r="BUJ22" s="1">
        <v>1.6109793799230001</v>
      </c>
      <c r="BUK22" s="1">
        <v>2.2198725633235399</v>
      </c>
      <c r="BUL22" s="1">
        <v>2.9657847603343401</v>
      </c>
      <c r="BUM22" s="1">
        <v>2.2562124585651602</v>
      </c>
      <c r="BUN22" s="1">
        <v>1.5911759503117899</v>
      </c>
      <c r="BUO22" s="1">
        <v>2.0846834979032498</v>
      </c>
      <c r="BUP22" s="1">
        <v>1.5259513412480099</v>
      </c>
      <c r="BUQ22" s="1">
        <v>2.4765852942817301</v>
      </c>
      <c r="BUR22" s="1">
        <v>1.2798949800116399</v>
      </c>
      <c r="BUS22" s="1">
        <v>2.5056247283278799</v>
      </c>
      <c r="BUT22" s="1">
        <v>2.2474085619215698</v>
      </c>
      <c r="BUU22" s="1">
        <v>2.5362553406758499</v>
      </c>
      <c r="BUV22" s="1">
        <v>3.1666994290803401</v>
      </c>
      <c r="BUW22" s="1">
        <v>3.2802413655205598</v>
      </c>
      <c r="BUX22" s="1">
        <v>2.9472474156750499</v>
      </c>
      <c r="BUY22" s="1">
        <v>2.82307626966558</v>
      </c>
      <c r="BUZ22" s="1">
        <v>2.6388086205001602</v>
      </c>
      <c r="BVA22" s="1">
        <v>2.7364522796373199</v>
      </c>
      <c r="BVB22" s="1">
        <v>2.6955692270361902</v>
      </c>
      <c r="BVC22" s="1">
        <v>1.9576551669434901</v>
      </c>
      <c r="BVD22" s="1">
        <v>2.0715138050950901</v>
      </c>
      <c r="BVE22" s="1">
        <v>2.4238190919654001</v>
      </c>
      <c r="BVF22" s="1">
        <v>2.3170808860731902</v>
      </c>
      <c r="BVG22" s="1">
        <v>2.2029512450402402</v>
      </c>
      <c r="BVH22" s="1">
        <v>2.8497571353013802</v>
      </c>
      <c r="BVI22" s="1">
        <v>2.2292465620175599</v>
      </c>
      <c r="BVJ22" s="1">
        <v>2.86298957485789</v>
      </c>
      <c r="BVK22" s="1">
        <v>2.4592567495234299</v>
      </c>
      <c r="BVL22" s="1">
        <v>2.6149182977778498</v>
      </c>
      <c r="BVM22" s="1">
        <v>2.1696744340588099</v>
      </c>
      <c r="BVN22" s="1">
        <v>1.4338068673655027</v>
      </c>
      <c r="BVO22" s="1">
        <v>2.5452452467482298</v>
      </c>
      <c r="BVP22" s="1">
        <v>2.2562124585651602</v>
      </c>
      <c r="BVQ22" s="1">
        <v>2.4468321882743602</v>
      </c>
      <c r="BVR22" s="1">
        <v>1.77728179167101</v>
      </c>
      <c r="BVS22" s="1">
        <v>2.3636683781107699</v>
      </c>
      <c r="BVT22" s="1">
        <v>2.6639552099559101</v>
      </c>
      <c r="BVU22" s="1">
        <v>2.1533879793318098</v>
      </c>
      <c r="BVV22" s="1">
        <v>2.20784971113053</v>
      </c>
      <c r="BVW22" s="1">
        <v>2.5328307877218799</v>
      </c>
      <c r="BVX22" s="1">
        <v>2.7864461733491601</v>
      </c>
      <c r="BVY22" s="1">
        <v>2.90733610521084</v>
      </c>
      <c r="BVZ22" s="1">
        <v>2.4193608697212801</v>
      </c>
      <c r="BWA22" s="1">
        <v>2.1336027705101599</v>
      </c>
      <c r="BWB22" s="1">
        <v>2.3036279763838898</v>
      </c>
      <c r="BWC22" s="1">
        <v>2.5701107653554098</v>
      </c>
      <c r="BWD22" s="1">
        <v>2.4178700980766501</v>
      </c>
      <c r="BWE22" s="1">
        <v>2.20784971113053</v>
      </c>
      <c r="BWF22" s="1">
        <v>1.79657433321043</v>
      </c>
      <c r="BWG22" s="1">
        <v>1</v>
      </c>
      <c r="BWH22" s="1">
        <v>2.7420806724102</v>
      </c>
      <c r="BWI22" s="1">
        <v>2.6224109137738099</v>
      </c>
      <c r="BWJ22" s="1">
        <v>2.7895736618721001</v>
      </c>
      <c r="BWK22" s="1">
        <v>2.48307354160705</v>
      </c>
      <c r="BWL22" s="1">
        <v>2.48307354160705</v>
      </c>
      <c r="BWM22" s="1">
        <v>1</v>
      </c>
      <c r="BWN22" s="1">
        <v>1</v>
      </c>
      <c r="BWO22" s="1">
        <v>2.4814877756155607</v>
      </c>
      <c r="BWP22" s="1">
        <v>1.5018804937550601</v>
      </c>
      <c r="BWQ22" s="1">
        <v>1.77063112777781</v>
      </c>
      <c r="BWR22" s="1">
        <v>2.2626883443016998</v>
      </c>
      <c r="BWS22" s="1">
        <v>2.5044028924681601</v>
      </c>
      <c r="BWT22" s="1">
        <v>2.1827854420846799</v>
      </c>
      <c r="BWU22" s="1">
        <v>2.4354780541713201</v>
      </c>
      <c r="BWV22" s="1">
        <v>2.3963737275365098</v>
      </c>
      <c r="BWW22" s="1">
        <v>2.6034258688165499</v>
      </c>
      <c r="BWX22" s="1">
        <v>2.12188798510368</v>
      </c>
      <c r="BWY22" s="1">
        <v>2.12188798510368</v>
      </c>
      <c r="BWZ22" s="1">
        <v>2.4041663740487902</v>
      </c>
      <c r="BXA22" s="1">
        <v>1.8553374044695401</v>
      </c>
      <c r="BXB22" s="1">
        <v>1.23653726148869</v>
      </c>
      <c r="BXC22" s="1">
        <v>2.5742975533573702</v>
      </c>
      <c r="BXD22" s="1">
        <v>1.8028421127390699</v>
      </c>
      <c r="BXE22" s="1">
        <v>2.48435679226561</v>
      </c>
      <c r="BXF22" s="1">
        <v>1.1038037209559599</v>
      </c>
      <c r="BXG22" s="1">
        <v>1</v>
      </c>
      <c r="BXH22" s="1">
        <v>2.70022763564825</v>
      </c>
      <c r="BXI22" s="1">
        <v>2.22690908496548</v>
      </c>
      <c r="BXJ22" s="1">
        <v>2.6852937813867799</v>
      </c>
      <c r="BXK22" s="1">
        <v>1.5810389487721701</v>
      </c>
      <c r="BXL22" s="1">
        <v>2.2174839442139098</v>
      </c>
      <c r="BXM22" s="1">
        <v>1.9119029960440299</v>
      </c>
      <c r="BXN22" s="1">
        <v>1.9662356240985801</v>
      </c>
      <c r="BXO22" s="1">
        <v>2.4804812440617598</v>
      </c>
      <c r="BXP22" s="1">
        <v>2.6971246808766001</v>
      </c>
      <c r="BXQ22" s="1">
        <v>2.50684313633935</v>
      </c>
      <c r="BXR22" s="1">
        <v>2.61681147637259</v>
      </c>
      <c r="BXS22" s="1">
        <v>1.7902147702439799</v>
      </c>
      <c r="BXT22" s="1">
        <v>2.3075174312031299</v>
      </c>
      <c r="BXU22" s="1">
        <v>2.1643231085682899</v>
      </c>
      <c r="BXV22" s="1">
        <v>2.6139791682400699</v>
      </c>
      <c r="BXW22" s="1">
        <v>2.5176708539894301</v>
      </c>
      <c r="BXX22" s="1">
        <v>2.5176708539894301</v>
      </c>
      <c r="BXY22" s="1">
        <v>2.3516030724191301</v>
      </c>
      <c r="BXZ22" s="1">
        <v>2.3264382767957299</v>
      </c>
      <c r="BYA22" s="1">
        <v>2.2292465620175599</v>
      </c>
      <c r="BYB22" s="1">
        <v>2.6639552099559101</v>
      </c>
      <c r="BYC22" s="1">
        <v>3.0952425997452799</v>
      </c>
      <c r="BYD22" s="1">
        <v>2.9078035536495102</v>
      </c>
      <c r="BYE22" s="1">
        <v>2.7139019618839701</v>
      </c>
      <c r="BYF22" s="1">
        <v>2.95847309710916</v>
      </c>
      <c r="BYG22" s="1">
        <v>2.1643231085682899</v>
      </c>
      <c r="BYH22" s="1">
        <v>1.8385342705118699</v>
      </c>
      <c r="BYI22" s="1">
        <v>2.0107238653917698</v>
      </c>
      <c r="BYJ22" s="1">
        <v>2.32271534787969</v>
      </c>
      <c r="BYK22" s="1">
        <v>2.1669922308301102</v>
      </c>
      <c r="BYL22" s="1">
        <v>2.6528649391414199</v>
      </c>
      <c r="BYM22" s="1">
        <v>2.8054668744749902</v>
      </c>
      <c r="BYN22" s="1">
        <v>2.25837384896812</v>
      </c>
      <c r="BYO22" s="1">
        <v>2.5835501495130702</v>
      </c>
      <c r="BYP22" s="1">
        <v>2.69399939642252</v>
      </c>
      <c r="BYQ22" s="1">
        <v>2.7749838549565098</v>
      </c>
      <c r="BYR22" s="1">
        <v>2.2126935424210301</v>
      </c>
      <c r="BYS22" s="1">
        <v>2.2174839442139098</v>
      </c>
      <c r="BYT22" s="1">
        <v>2.6325079063077199</v>
      </c>
      <c r="BYU22" s="1">
        <v>2.7455588069811201</v>
      </c>
      <c r="BYV22" s="1">
        <v>2.3737393183514501</v>
      </c>
      <c r="BYW22" s="1">
        <v>2.6370191557537601</v>
      </c>
      <c r="BYX22" s="1">
        <v>2.32271534787969</v>
      </c>
      <c r="BYY22" s="1">
        <v>1.7211508437496801</v>
      </c>
      <c r="BYZ22" s="1">
        <v>2.2292465620175599</v>
      </c>
      <c r="BZA22" s="1">
        <v>2.7537974723664802</v>
      </c>
      <c r="BZB22" s="1">
        <v>2.2429387700295802</v>
      </c>
      <c r="BZC22" s="1">
        <v>2.0544981466366798</v>
      </c>
      <c r="BZD22" s="1">
        <v>2.5116962399731002</v>
      </c>
      <c r="BZE22" s="1">
        <v>2.5258995902372399</v>
      </c>
      <c r="BZF22" s="1">
        <v>1.93991842036906</v>
      </c>
      <c r="BZG22" s="1">
        <v>1.8871107031248799</v>
      </c>
      <c r="BZH22" s="1">
        <v>1</v>
      </c>
      <c r="BZI22" s="1">
        <v>2.7025339275856202</v>
      </c>
      <c r="BZJ22" s="1">
        <v>2.3835820046064802</v>
      </c>
      <c r="BZK22" s="1">
        <v>1.67375793654958</v>
      </c>
      <c r="BZL22" s="1">
        <v>2.3835820046064802</v>
      </c>
      <c r="BZM22" s="1">
        <v>1.86081696386454</v>
      </c>
      <c r="BZN22" s="1">
        <v>2.5722092046443898</v>
      </c>
      <c r="BZO22" s="1">
        <v>2.7343276876893601</v>
      </c>
      <c r="BZP22" s="1">
        <v>2.3516030724191301</v>
      </c>
      <c r="BZQ22" s="1">
        <v>2.67883692690092</v>
      </c>
      <c r="BZR22" s="1">
        <v>2.4945024470461701</v>
      </c>
      <c r="BZS22" s="1">
        <v>2.1361067839997179</v>
      </c>
      <c r="BZT22" s="1">
        <v>2.6423655808449702</v>
      </c>
      <c r="BZU22" s="1">
        <v>2.3427975914593699</v>
      </c>
      <c r="BZV22" s="1">
        <v>2.1696744340588099</v>
      </c>
      <c r="BZW22" s="1">
        <v>1.6109793799230001</v>
      </c>
      <c r="BZX22" s="1">
        <v>2.6820728384358898</v>
      </c>
      <c r="BZY22" s="1">
        <v>1.8819549713396</v>
      </c>
      <c r="BZZ22" s="1">
        <v>2.3132765156490498</v>
      </c>
      <c r="CAA22" s="1">
        <v>2.0183259454029199</v>
      </c>
      <c r="CAB22" s="1">
        <v>2.47396844149623</v>
      </c>
      <c r="CAC22" s="1">
        <v>3.3554974950531902</v>
      </c>
      <c r="CAD22" s="1">
        <v>2.4592567495234299</v>
      </c>
      <c r="CAE22" s="1">
        <v>2.5637657753304701</v>
      </c>
      <c r="CAF22" s="1">
        <v>1.54888056263751</v>
      </c>
      <c r="CAG22" s="1">
        <v>2.2429387700295802</v>
      </c>
      <c r="CAH22" s="1">
        <v>1.51401618040065</v>
      </c>
      <c r="CAI22" s="1">
        <v>2.81670518366652</v>
      </c>
      <c r="CAJ22" s="1">
        <v>2.0942963974053699</v>
      </c>
      <c r="CAK22" s="1">
        <v>2.19799689759714</v>
      </c>
      <c r="CAL22" s="1">
        <v>3.1699505552021101</v>
      </c>
      <c r="CAM22" s="1">
        <v>2.6820728384358898</v>
      </c>
      <c r="CAN22" s="1">
        <v>2.5794634722013998</v>
      </c>
      <c r="CAO22" s="1">
        <v>2.3094385246419198</v>
      </c>
      <c r="CAP22" s="1">
        <v>2.1561552608896899</v>
      </c>
      <c r="CAQ22" s="1">
        <v>2.53965310104868</v>
      </c>
      <c r="CAR22" s="1">
        <v>2.2198725633235399</v>
      </c>
      <c r="CAS22" s="1">
        <v>1.9021661292710501</v>
      </c>
      <c r="CAT22" s="1">
        <v>1</v>
      </c>
      <c r="CAU22" s="1">
        <v>2.5742975533573702</v>
      </c>
      <c r="CAV22" s="1">
        <v>1</v>
      </c>
      <c r="CAW22" s="1">
        <v>1.5143934236951975</v>
      </c>
      <c r="CAX22" s="1">
        <v>2.6334179532849902</v>
      </c>
      <c r="CAY22" s="1">
        <v>2.1827854420846799</v>
      </c>
      <c r="CAZ22" s="1">
        <v>2.7025339275856202</v>
      </c>
      <c r="CBA22" s="1">
        <v>2.2836403888003698</v>
      </c>
      <c r="CBB22" s="1">
        <v>1.69810054562339</v>
      </c>
      <c r="CBC22" s="1">
        <v>2.8316010554009998</v>
      </c>
      <c r="CBD22" s="1">
        <v>1.86081696386454</v>
      </c>
      <c r="CBE22" s="1">
        <v>2.2384224958854801</v>
      </c>
      <c r="CBF22" s="1">
        <v>2.18534380158219</v>
      </c>
      <c r="CBG22" s="1">
        <v>2.6485258895497901</v>
      </c>
      <c r="CBH22" s="1">
        <v>2.1775653557474102</v>
      </c>
      <c r="CBI22" s="1">
        <v>2.0068509603242699</v>
      </c>
      <c r="CBJ22" s="1">
        <v>1.65667304588485</v>
      </c>
      <c r="CBK22" s="1">
        <v>2.3016592665515199</v>
      </c>
      <c r="CBL22" s="1">
        <v>2.4496172278069599</v>
      </c>
      <c r="CBM22" s="1">
        <v>2.1393437561523698</v>
      </c>
      <c r="CBN22" s="1">
        <v>2.59756356159297</v>
      </c>
      <c r="CBO22" s="1">
        <v>1</v>
      </c>
      <c r="CBP22" s="1">
        <v>1.18808437371494</v>
      </c>
      <c r="CBQ22" s="1">
        <v>2.1277848763621701</v>
      </c>
      <c r="CBR22" s="1">
        <v>2.31517235720899</v>
      </c>
      <c r="CBS22" s="1">
        <v>1.60119053261533</v>
      </c>
      <c r="CBT22" s="1">
        <v>3.0273944621654199</v>
      </c>
      <c r="CBU22" s="1">
        <v>2.3948017771627099</v>
      </c>
      <c r="CBV22" s="1">
        <v>3.1380025364564301</v>
      </c>
      <c r="CBW22" s="1">
        <v>2.4267714347927001</v>
      </c>
      <c r="CBX22" s="1">
        <v>2.14783084994346</v>
      </c>
      <c r="CBY22" s="1">
        <v>2.5965751054757198</v>
      </c>
      <c r="CBZ22" s="1">
        <v>2.2836403888003698</v>
      </c>
      <c r="CCA22" s="1">
        <v>1.9704863488476501</v>
      </c>
      <c r="CCB22" s="1">
        <v>2.50317760941806</v>
      </c>
      <c r="CCC22" s="1">
        <v>1.47625179600703</v>
      </c>
      <c r="CCD22" s="1">
        <v>1</v>
      </c>
      <c r="CCE22" s="1">
        <v>1.9829492885744999</v>
      </c>
      <c r="CCF22" s="1">
        <v>2.0145205387579201</v>
      </c>
      <c r="CCG22" s="1">
        <v>2.4778878313608601</v>
      </c>
      <c r="CCH22" s="1">
        <v>2.5701107653554098</v>
      </c>
      <c r="CCI22" s="1">
        <v>2.12188798510368</v>
      </c>
      <c r="CCJ22" s="1">
        <v>1.9619902874400601</v>
      </c>
      <c r="CCK22" s="1">
        <v>2.8887185159436499</v>
      </c>
      <c r="CCL22" s="1">
        <v>1.76387703149565</v>
      </c>
      <c r="CCM22" s="1">
        <v>2.3737393183514501</v>
      </c>
      <c r="CCN22" s="1">
        <v>2.7632033003707699</v>
      </c>
      <c r="CCO22" s="1">
        <v>2.2877121754434899</v>
      </c>
      <c r="CCP22" s="1">
        <v>2.70176652362579</v>
      </c>
      <c r="CCQ22" s="1">
        <v>2.5573267096337902</v>
      </c>
      <c r="CCR22" s="1">
        <v>2.0544981466366798</v>
      </c>
      <c r="CCS22" s="1">
        <v>2.3568286551964599</v>
      </c>
      <c r="CCT22" s="1">
        <v>2.1036669137467898</v>
      </c>
      <c r="CCU22" s="1">
        <v>2.2361340168154298</v>
      </c>
      <c r="CCV22" s="1">
        <v>1</v>
      </c>
      <c r="CCW22" s="1">
        <v>2.14783084994346</v>
      </c>
      <c r="CCX22" s="1">
        <v>2.0715138050950901</v>
      </c>
      <c r="CCY22" s="1">
        <v>2.31517235720899</v>
      </c>
      <c r="CCZ22" s="1">
        <v>2.4010729730259501</v>
      </c>
      <c r="CDA22" s="1">
        <v>2.6279493037848698</v>
      </c>
      <c r="CDB22" s="1">
        <v>2.6352222871888502</v>
      </c>
      <c r="CDC22" s="1">
        <v>2.6554457911454401</v>
      </c>
      <c r="CDD22" s="1">
        <v>2.3602525081936698</v>
      </c>
      <c r="CDE22" s="1">
        <v>2.7420806724102</v>
      </c>
      <c r="CDF22" s="1">
        <v>1.18808437371494</v>
      </c>
      <c r="CDG22" s="1">
        <v>2.2997033733651899</v>
      </c>
      <c r="CDH22" s="1">
        <v>1.93991842036906</v>
      </c>
      <c r="CDI22" s="1">
        <v>2.59756356159297</v>
      </c>
      <c r="CDJ22" s="1">
        <v>1</v>
      </c>
      <c r="CDK22" s="1">
        <v>1.77063112777781</v>
      </c>
      <c r="CDL22" s="1">
        <v>2.1307196365629499</v>
      </c>
      <c r="CDM22" s="1">
        <v>2.70176652362579</v>
      </c>
      <c r="CDN22" s="1">
        <v>1.9746958719096801</v>
      </c>
      <c r="CDO22" s="1">
        <v>2.3900338058957602</v>
      </c>
      <c r="CDP22" s="1">
        <v>2.64501923004272</v>
      </c>
      <c r="CDQ22" s="1">
        <v>2.2774716850428298</v>
      </c>
      <c r="CDR22" s="1">
        <v>2.0613770741938899</v>
      </c>
      <c r="CDS22" s="1">
        <v>2.0029432068763202</v>
      </c>
      <c r="CDT22" s="1">
        <v>2.9447046977925999</v>
      </c>
      <c r="CDU22" s="1">
        <v>1</v>
      </c>
      <c r="CDV22" s="1">
        <v>2.9035837162098201</v>
      </c>
      <c r="CDW22" s="1">
        <v>2.0974308539442399</v>
      </c>
      <c r="CDX22" s="1">
        <v>2.7070934274777767</v>
      </c>
      <c r="CDY22" s="1">
        <v>1.6298171960185199</v>
      </c>
      <c r="CDZ22" s="1">
        <v>2.4778878313608601</v>
      </c>
      <c r="CEA22" s="1">
        <v>1.18808437371494</v>
      </c>
      <c r="CEB22" s="1">
        <v>2.27953006497544</v>
      </c>
      <c r="CEC22" s="1">
        <v>1</v>
      </c>
      <c r="CED22" s="1">
        <v>1.79657433321043</v>
      </c>
      <c r="CEE22" s="1">
        <v>2.5362553406758499</v>
      </c>
      <c r="CEF22" s="1">
        <v>1.8385342705118699</v>
      </c>
      <c r="CEG22" s="1">
        <v>1.33785842904109</v>
      </c>
      <c r="CEH22" s="1">
        <v>1.64796945836297</v>
      </c>
      <c r="CEI22" s="1">
        <v>1.1619666163640701</v>
      </c>
      <c r="CEJ22" s="1">
        <v>1</v>
      </c>
      <c r="CEK22" s="1">
        <v>1</v>
      </c>
      <c r="CEL22" s="1">
        <v>1</v>
      </c>
      <c r="CEM22" s="1">
        <v>1.9788193867328401</v>
      </c>
      <c r="CEN22" s="1">
        <v>2.1128730018404598</v>
      </c>
      <c r="CEO22" s="1">
        <v>1.1038037209559599</v>
      </c>
      <c r="CEP22" s="1">
        <v>1.9829492885744999</v>
      </c>
      <c r="CEQ22" s="1">
        <v>2.20046744995016</v>
      </c>
      <c r="CER22" s="1">
        <v>2.1422016901635099</v>
      </c>
      <c r="CES22" s="1">
        <v>2.2540160608610398</v>
      </c>
      <c r="CET22" s="1">
        <v>2.0295055254265799</v>
      </c>
      <c r="CEU22" s="1">
        <v>2.3585439557705699</v>
      </c>
      <c r="CEV22" s="1">
        <v>1.3727279408855999</v>
      </c>
      <c r="CEW22" s="1">
        <v>2.42823201325433</v>
      </c>
      <c r="CEX22" s="1">
        <v>2.4633105544564899</v>
      </c>
      <c r="CEY22" s="1">
        <v>1.76387703149565</v>
      </c>
      <c r="CEZ22" s="1">
        <v>2.5223920628675498</v>
      </c>
      <c r="CFA22" s="1">
        <v>2.7378682164505501</v>
      </c>
      <c r="CFB22" s="1">
        <v>2.33012956248752</v>
      </c>
      <c r="CFC22" s="1">
        <v>2.3373993544718998</v>
      </c>
      <c r="CFD22" s="1">
        <v>2.4699986422187501</v>
      </c>
      <c r="CFE22" s="1">
        <v>2.3427975914593699</v>
      </c>
      <c r="CFF22" s="1">
        <v>3.03520152352873</v>
      </c>
      <c r="CFG22" s="1">
        <v>2.5835501495130702</v>
      </c>
      <c r="CFH22" s="1">
        <v>1.8850734327470804</v>
      </c>
      <c r="CFI22" s="1">
        <v>2.6476469878428399</v>
      </c>
      <c r="CFJ22" s="1">
        <v>2.9772799412244799</v>
      </c>
      <c r="CFK22" s="1">
        <v>1.8441664104502</v>
      </c>
      <c r="CFL22" s="1">
        <v>2.2648414253291498</v>
      </c>
      <c r="CFM22" s="1">
        <v>2.2690924557404299</v>
      </c>
      <c r="CFN22" s="1">
        <v>1.60119053261533</v>
      </c>
      <c r="CFO22" s="1">
        <v>2.2856923018540898</v>
      </c>
      <c r="CFP22" s="1">
        <v>1.78383214338444</v>
      </c>
      <c r="CFQ22" s="1">
        <v>1.7501225267834</v>
      </c>
      <c r="CFR22" s="1">
        <v>1.9788193867328401</v>
      </c>
      <c r="CFS22" s="1">
        <v>2.50317760941806</v>
      </c>
      <c r="CFT22" s="1">
        <v>2.2562124585651602</v>
      </c>
      <c r="CFU22" s="1">
        <v>2.2518328186286398</v>
      </c>
      <c r="CFV22" s="1">
        <v>2.2054209156763398</v>
      </c>
      <c r="CFW22" s="1">
        <v>2.2877121754434899</v>
      </c>
      <c r="CFX22" s="1">
        <v>2.08788784949293</v>
      </c>
      <c r="CFY22" s="1">
        <v>2.6554457911454401</v>
      </c>
      <c r="CFZ22" s="1">
        <v>1.54888056263751</v>
      </c>
      <c r="CGA22" s="1">
        <v>1.8497878242376899</v>
      </c>
      <c r="CGB22" s="1">
        <v>2.65200446158638</v>
      </c>
      <c r="CGC22" s="1">
        <v>1.5018804937550601</v>
      </c>
      <c r="CGD22" s="1">
        <v>2.8399554459675702</v>
      </c>
      <c r="CGE22" s="1">
        <v>2.3948017771627099</v>
      </c>
      <c r="CGF22" s="1">
        <v>1</v>
      </c>
      <c r="CGG22" s="1">
        <v>1.83276430494053</v>
      </c>
      <c r="CGH22" s="1">
        <v>2.38681988599197</v>
      </c>
      <c r="CGI22" s="1">
        <v>2.4238190919654001</v>
      </c>
      <c r="CGJ22" s="1">
        <v>2.7476370542940201</v>
      </c>
      <c r="CGK22" s="1">
        <v>2.3737393183514501</v>
      </c>
      <c r="CGL22" s="1">
        <v>1.7359181165313</v>
      </c>
      <c r="CGM22" s="1">
        <v>2.47396844149623</v>
      </c>
      <c r="CGN22" s="1">
        <v>1.5911759503117899</v>
      </c>
      <c r="CGO22" s="1">
        <v>1.9788193867328401</v>
      </c>
      <c r="CGP22" s="1">
        <v>1.8767949762006999</v>
      </c>
      <c r="CGQ22" s="1">
        <v>2.9899612363615198</v>
      </c>
      <c r="CGR22" s="1">
        <v>2.6739327973823399</v>
      </c>
      <c r="CGS22" s="1">
        <v>2.40262242774853</v>
      </c>
      <c r="CGT22" s="1">
        <v>2.4010729730259501</v>
      </c>
      <c r="CGU22" s="1">
        <v>2.2151085810530899</v>
      </c>
      <c r="CGV22" s="1">
        <v>1.51401618040065</v>
      </c>
      <c r="CGW22" s="1">
        <v>1.5375672571526799</v>
      </c>
      <c r="CGX22" s="1">
        <v>2.3819629776559998</v>
      </c>
      <c r="CGY22" s="1">
        <v>1</v>
      </c>
      <c r="CGZ22" s="1">
        <v>1.23653726148869</v>
      </c>
      <c r="CHA22" s="1">
        <v>1.6389881593436799</v>
      </c>
      <c r="CHB22" s="1">
        <v>1.5597869682005601</v>
      </c>
      <c r="CHC22" s="1">
        <v>2.2937381177835201</v>
      </c>
      <c r="CHD22" s="1">
        <v>2.3900338058957602</v>
      </c>
      <c r="CHE22" s="1">
        <v>1.51401618040065</v>
      </c>
      <c r="CHF22" s="1">
        <v>2.3075174312031299</v>
      </c>
      <c r="CHG22" s="1">
        <v>2.18534380158219</v>
      </c>
      <c r="CHH22" s="1">
        <v>2.0257972413102898</v>
      </c>
      <c r="CHI22" s="1">
        <v>2.3754075333087901</v>
      </c>
      <c r="CHJ22" s="1">
        <v>2.08788784949293</v>
      </c>
      <c r="CHK22" s="1">
        <v>2.7889527875171898</v>
      </c>
      <c r="CHL22" s="1">
        <v>2.4454329422951702</v>
      </c>
      <c r="CHM22" s="1">
        <v>2.8344016273702501</v>
      </c>
      <c r="CHN22" s="1">
        <v>1.9532763366673001</v>
      </c>
      <c r="CHO22" s="1">
        <v>2.8131872098791102</v>
      </c>
      <c r="CHP22" s="1">
        <v>2.0942963974053699</v>
      </c>
      <c r="CHQ22" s="1">
        <v>1.4048337166199401</v>
      </c>
      <c r="CHR22" s="1">
        <v>2.0107238653917698</v>
      </c>
      <c r="CHS22" s="1">
        <v>2.6537333547115298</v>
      </c>
      <c r="CHT22" s="1">
        <v>2.5804801945862299</v>
      </c>
      <c r="CHU22" s="1">
        <v>1.7059491949103001</v>
      </c>
      <c r="CHV22" s="1">
        <v>1.6820547770738099</v>
      </c>
      <c r="CHW22" s="1">
        <v>2.1159099218770598</v>
      </c>
      <c r="CHX22" s="1">
        <v>2.5441424884521502</v>
      </c>
      <c r="CHY22" s="1">
        <v>2.8437931983259102</v>
      </c>
      <c r="CHZ22" s="1">
        <v>2.28160144382566</v>
      </c>
      <c r="CIA22" s="1">
        <v>1.18808437371494</v>
      </c>
      <c r="CIB22" s="1">
        <v>2.5616260379658899</v>
      </c>
      <c r="CIC22" s="1">
        <v>2.3533583455265901</v>
      </c>
      <c r="CID22" s="1">
        <v>2.5637657753304701</v>
      </c>
      <c r="CIE22" s="1">
        <v>2.4881839494493998</v>
      </c>
      <c r="CIF22" s="1">
        <v>2.22690908496548</v>
      </c>
      <c r="CIG22" s="1">
        <v>2.31517235720899</v>
      </c>
      <c r="CIH22" s="1">
        <v>1.93540648975235</v>
      </c>
      <c r="CII22" s="1">
        <v>1.7211508437496801</v>
      </c>
      <c r="CIJ22" s="1">
        <v>2.4369096906362802</v>
      </c>
      <c r="CIK22" s="1">
        <v>2.1616075469084</v>
      </c>
      <c r="CIL22" s="1">
        <v>1.77728179167101</v>
      </c>
      <c r="CIM22" s="1">
        <v>2.8993279498776499</v>
      </c>
      <c r="CIN22" s="1">
        <v>2.3170808860731902</v>
      </c>
      <c r="CIO22" s="1">
        <v>1.60119053261533</v>
      </c>
      <c r="CIP22" s="1">
        <v>2.82479596628079</v>
      </c>
      <c r="CIQ22" s="1">
        <v>1.9829492885744999</v>
      </c>
      <c r="CIR22" s="1">
        <v>2.0107238653917698</v>
      </c>
      <c r="CIS22" s="1">
        <v>2.1669922308301102</v>
      </c>
      <c r="CIT22" s="1">
        <v>2.0681858617461599</v>
      </c>
      <c r="CIU22" s="1">
        <v>2.0404045289141601</v>
      </c>
      <c r="CIV22" s="1">
        <v>1.5810389487721701</v>
      </c>
      <c r="CIW22" s="1">
        <v>2.4686721911461502</v>
      </c>
      <c r="CIX22" s="1">
        <v>2.3392128616546399</v>
      </c>
      <c r="CIY22" s="1">
        <v>1.5375672571526799</v>
      </c>
      <c r="CIZ22" s="1">
        <v>2.7717491171031501</v>
      </c>
      <c r="CJA22" s="1">
        <v>1.64796945836297</v>
      </c>
      <c r="CJB22" s="1">
        <v>1.4348881208673201</v>
      </c>
      <c r="CJC22" s="1">
        <v>1.31952244906545</v>
      </c>
      <c r="CJD22" s="1">
        <v>2.0942963974053699</v>
      </c>
      <c r="CJE22" s="1">
        <v>2.1036669137467898</v>
      </c>
      <c r="CJF22" s="1">
        <v>2.4982416126858902</v>
      </c>
      <c r="CJG22" s="1">
        <v>1.64796945836297</v>
      </c>
      <c r="CJH22" s="1">
        <v>1.5911759503117899</v>
      </c>
      <c r="CJI22" s="1">
        <v>1.93991842036906</v>
      </c>
      <c r="CJJ22" s="1">
        <v>2.9476689418685602</v>
      </c>
      <c r="CJK22" s="1">
        <v>1</v>
      </c>
      <c r="CJL22" s="1">
        <v>2.47132105428937</v>
      </c>
      <c r="CJM22" s="1">
        <v>1.4628470358316701</v>
      </c>
      <c r="CJN22" s="1">
        <v>2.3481100684802398</v>
      </c>
      <c r="CJO22" s="1">
        <v>2.36873303970405</v>
      </c>
      <c r="CJP22" s="1">
        <v>2.5518767631329702</v>
      </c>
      <c r="CJQ22" s="1">
        <v>3.3517982388076799</v>
      </c>
      <c r="CJR22" s="1">
        <v>2.3670575906128399</v>
      </c>
      <c r="CJS22" s="1">
        <v>1.8871107031248799</v>
      </c>
      <c r="CJT22" s="1">
        <v>1.77063112777781</v>
      </c>
      <c r="CJU22" s="1">
        <v>1.8819549713396</v>
      </c>
      <c r="CJV22" s="1">
        <v>2.32271534787969</v>
      </c>
      <c r="CJW22" s="1">
        <v>2.1248627284230599</v>
      </c>
      <c r="CJX22" s="1">
        <v>2.3373993544718998</v>
      </c>
      <c r="CJY22" s="1">
        <v>1.74303915480493</v>
      </c>
      <c r="CJZ22" s="1">
        <v>2.2406740276203099</v>
      </c>
      <c r="CKA22" s="1">
        <v>1</v>
      </c>
      <c r="CKB22" s="1">
        <v>2.95683089662535</v>
      </c>
      <c r="CKC22" s="1">
        <v>2.4296876960953999</v>
      </c>
      <c r="CKD22" s="1">
        <v>2.32271534787969</v>
      </c>
      <c r="CKE22" s="1">
        <v>1.9070887450742999</v>
      </c>
      <c r="CKF22" s="1">
        <v>1.67375793654958</v>
      </c>
      <c r="CKG22" s="1">
        <v>2.0681858617461599</v>
      </c>
      <c r="CKH22" s="1">
        <v>2.6397055734171802</v>
      </c>
      <c r="CKI22" s="1">
        <v>2.2361340168154298</v>
      </c>
      <c r="CKJ22" s="1">
        <v>2.27119083870129</v>
      </c>
      <c r="CKK22" s="1">
        <v>1.86081696386454</v>
      </c>
      <c r="CKL22" s="1">
        <v>2.6405907421911898</v>
      </c>
      <c r="CKM22" s="1">
        <v>2.4208630205509798</v>
      </c>
      <c r="CKN22" s="1">
        <v>2.0613770741938899</v>
      </c>
      <c r="CKO22" s="1">
        <v>1.5810389487721701</v>
      </c>
      <c r="CKP22" s="1">
        <v>2.0057980191909608</v>
      </c>
      <c r="CKQ22" s="1">
        <v>1.5375672571526799</v>
      </c>
      <c r="CKR22" s="1">
        <v>2.22690908496548</v>
      </c>
      <c r="CKS22" s="1">
        <v>1.0370278797557699</v>
      </c>
      <c r="CKT22" s="1">
        <v>2.1643231085682899</v>
      </c>
      <c r="CKU22" s="1">
        <v>2.1393437561523698</v>
      </c>
      <c r="CKV22" s="1">
        <v>1.91671707759881</v>
      </c>
      <c r="CKW22" s="1">
        <v>1.8497878242376899</v>
      </c>
      <c r="CKX22" s="1">
        <v>2.14783084994346</v>
      </c>
      <c r="CKY22" s="1">
        <v>1.67375793654958</v>
      </c>
      <c r="CKZ22" s="1">
        <v>3.2578778895551701</v>
      </c>
      <c r="CLA22" s="1">
        <v>2.1506336537464299</v>
      </c>
      <c r="CLB22" s="1">
        <v>2.61207357547107</v>
      </c>
      <c r="CLC22" s="1">
        <v>2.0846834979032498</v>
      </c>
      <c r="CLD22" s="1">
        <v>2.46600707277487</v>
      </c>
      <c r="CLE22" s="1">
        <v>2.3737393183514501</v>
      </c>
      <c r="CLF22" s="1">
        <v>1.18808437371494</v>
      </c>
      <c r="CLG22" s="1">
        <v>1.5259513412480099</v>
      </c>
      <c r="CLH22" s="1">
        <v>2.6698001942541998</v>
      </c>
      <c r="CLI22" s="1">
        <v>1.13385812520333</v>
      </c>
      <c r="CLJ22" s="1">
        <v>1.9746958719096801</v>
      </c>
      <c r="CLK22" s="1">
        <v>2.5711612524127299</v>
      </c>
      <c r="CLL22" s="1">
        <v>2.38033789246649</v>
      </c>
      <c r="CLM22" s="1">
        <v>1.9214783803756901</v>
      </c>
      <c r="CLN22" s="1">
        <v>2.3481100684802398</v>
      </c>
      <c r="CLO22" s="1">
        <v>2.48177216592418</v>
      </c>
      <c r="CLP22" s="1">
        <v>1</v>
      </c>
      <c r="CLQ22" s="1">
        <v>2.2406740276203099</v>
      </c>
      <c r="CLR22" s="1">
        <v>1</v>
      </c>
      <c r="CLS22" s="1">
        <v>2.5626972244381698</v>
      </c>
      <c r="CLT22" s="1">
        <v>2.1307196365629499</v>
      </c>
      <c r="CLU22" s="1">
        <v>2.3948017771627099</v>
      </c>
      <c r="CLV22" s="1">
        <v>2.1450409400370201</v>
      </c>
      <c r="CLW22" s="1">
        <v>2.5407798061103399</v>
      </c>
      <c r="CLX22" s="1">
        <v>1.9619902874400601</v>
      </c>
      <c r="CLY22" s="1">
        <v>2.0579702317107098</v>
      </c>
      <c r="CLZ22" s="1">
        <v>2.4252896164467899</v>
      </c>
      <c r="CMA22" s="1">
        <v>1.5375672571526799</v>
      </c>
      <c r="CMB22" s="1">
        <v>1.1038037209559599</v>
      </c>
      <c r="CMC22" s="1">
        <v>1.8385342705118699</v>
      </c>
      <c r="CMD22" s="1">
        <v>1.2129861847366701</v>
      </c>
      <c r="CME22" s="1">
        <v>1.65667304588485</v>
      </c>
      <c r="CMF22" s="1">
        <v>2.0257972413102898</v>
      </c>
      <c r="CMG22" s="1">
        <v>2.5985388274765899</v>
      </c>
      <c r="CMH22" s="1">
        <v>2.1248627284230599</v>
      </c>
      <c r="CMI22" s="1">
        <v>2.2877121754434899</v>
      </c>
      <c r="CMJ22" s="1">
        <v>2.3636683781107699</v>
      </c>
      <c r="CMK22" s="1">
        <v>2.2977167512641499</v>
      </c>
      <c r="CML22" s="1">
        <v>2.5128977563206498</v>
      </c>
      <c r="CMM22" s="1">
        <v>2.20046744995016</v>
      </c>
      <c r="CMN22" s="1">
        <v>2.3189602285275401</v>
      </c>
      <c r="CMO22" s="1">
        <v>2.7448716567351399</v>
      </c>
      <c r="CMP22" s="1">
        <v>2.6631070150903402</v>
      </c>
      <c r="CMQ22" s="1">
        <v>2.7220412986321199</v>
      </c>
      <c r="CMR22" s="1">
        <v>2.0367885331077198</v>
      </c>
      <c r="CMS22" s="1">
        <v>2.2957429810955499</v>
      </c>
      <c r="CMT22" s="1">
        <v>2.2977167512641499</v>
      </c>
      <c r="CMU22" s="1">
        <v>2.8024590042585</v>
      </c>
      <c r="CMV22" s="1">
        <v>1.5705429398819</v>
      </c>
      <c r="CMW22" s="1">
        <v>1.47625179600703</v>
      </c>
      <c r="CMX22" s="1">
        <v>1.9119029960440299</v>
      </c>
      <c r="CMY22" s="1">
        <v>2.42823201325433</v>
      </c>
      <c r="CMZ22" s="1">
        <v>2.6005046066455</v>
      </c>
      <c r="CNA22" s="1">
        <v>2.6072941436121999</v>
      </c>
      <c r="CNB22" s="1">
        <v>2.3373993544718998</v>
      </c>
      <c r="CNC22" s="1">
        <v>2.5732546342540301</v>
      </c>
      <c r="CND22" s="1">
        <v>2.4699986422187501</v>
      </c>
      <c r="CNE22" s="1">
        <v>2.7124055527809898</v>
      </c>
      <c r="CNF22" s="1">
        <v>2.1506336537464299</v>
      </c>
      <c r="CNG22" s="1">
        <v>2.4118384814029099</v>
      </c>
      <c r="CNH22" s="1">
        <v>2.36873303970405</v>
      </c>
      <c r="CNI22" s="1">
        <v>2.7723950610819998</v>
      </c>
      <c r="CNJ22" s="1">
        <v>2.40262242774853</v>
      </c>
      <c r="CNK22" s="1">
        <v>2.3319533952912002</v>
      </c>
      <c r="CNL22" s="1">
        <v>2.6892733325595799</v>
      </c>
      <c r="CNM22" s="1">
        <v>2.1723109685219502</v>
      </c>
      <c r="CNN22" s="1">
        <v>2.15890502118754</v>
      </c>
      <c r="CNO22" s="1">
        <v>2.0974308539442399</v>
      </c>
      <c r="CNP22" s="1">
        <v>1.83276430494053</v>
      </c>
      <c r="CNQ22" s="1">
        <v>2.20046744995016</v>
      </c>
      <c r="CNR22" s="1">
        <v>2.2338587625648301</v>
      </c>
      <c r="CNS22" s="1">
        <v>2.8778203838024901</v>
      </c>
      <c r="CNT22" s="1">
        <v>2.8225015208876898</v>
      </c>
      <c r="CNU22" s="1">
        <v>1.8385342705118699</v>
      </c>
      <c r="CNV22" s="1">
        <v>1.4048337166199401</v>
      </c>
      <c r="CNW22" s="1">
        <v>1.6298171960185199</v>
      </c>
      <c r="CNX22" s="1">
        <v>2.5855735186227302</v>
      </c>
      <c r="CNY22" s="1">
        <v>2.2836403888003698</v>
      </c>
      <c r="CNZ22" s="1">
        <v>2.0510366951412098</v>
      </c>
      <c r="COA22" s="1">
        <v>1.9746958719096801</v>
      </c>
      <c r="COB22" s="1">
        <v>1.8819549713396</v>
      </c>
      <c r="COC22" s="1">
        <v>2.43977465961287</v>
      </c>
      <c r="COD22" s="1">
        <v>1.77728179167101</v>
      </c>
      <c r="COE22" s="1">
        <v>1</v>
      </c>
      <c r="COF22" s="1">
        <v>1.94443331770021</v>
      </c>
      <c r="COG22" s="1">
        <v>2.3016592665515199</v>
      </c>
      <c r="COH22" s="1">
        <v>2.8090476860843698</v>
      </c>
      <c r="COI22" s="1">
        <v>2.5188559765638301</v>
      </c>
      <c r="COJ22" s="1">
        <v>1.18808437371494</v>
      </c>
      <c r="COK22" s="1">
        <v>1.8269166471849201</v>
      </c>
      <c r="COL22" s="1">
        <v>1.7135745377720699</v>
      </c>
      <c r="COM22" s="1">
        <v>2.0974308539442399</v>
      </c>
      <c r="CON22" s="1">
        <v>2.7651915373629099</v>
      </c>
      <c r="COO22" s="1">
        <v>1.30016053695135</v>
      </c>
      <c r="COP22" s="1">
        <v>2.7476370542940201</v>
      </c>
      <c r="COQ22" s="1">
        <v>2.3979400086720402</v>
      </c>
      <c r="COR22" s="1">
        <v>2.1393437561523698</v>
      </c>
      <c r="COS22" s="1">
        <v>1.4048337166199401</v>
      </c>
      <c r="COT22" s="1">
        <v>2.1393437561523698</v>
      </c>
      <c r="COU22" s="1">
        <v>2.14783084994346</v>
      </c>
      <c r="COV22" s="1">
        <v>2.5605522028801699</v>
      </c>
      <c r="COW22" s="1">
        <v>1.6820547770738099</v>
      </c>
      <c r="COX22" s="1">
        <v>1.8497878242376899</v>
      </c>
      <c r="COY22" s="1">
        <v>2.5648317035802899</v>
      </c>
      <c r="COZ22" s="1">
        <v>2.2937381177835201</v>
      </c>
      <c r="CPA22" s="1">
        <v>1.5911759503117899</v>
      </c>
      <c r="CPB22" s="1">
        <v>2.4468321882743602</v>
      </c>
      <c r="CPC22" s="1">
        <v>2.6379098112624</v>
      </c>
      <c r="CPD22" s="1">
        <v>2.1533879793318098</v>
      </c>
      <c r="CPE22" s="1">
        <v>2.1643231085682899</v>
      </c>
      <c r="CPF22" s="1">
        <v>2.2753804675274298</v>
      </c>
      <c r="CPG22" s="1">
        <v>2.2877121754434899</v>
      </c>
      <c r="CPH22" s="1">
        <v>1</v>
      </c>
      <c r="CPI22" s="1">
        <v>1.18808437371494</v>
      </c>
      <c r="CPJ22" s="1">
        <v>2.44822694052122</v>
      </c>
      <c r="CPK22" s="1">
        <v>2.79637309585992</v>
      </c>
      <c r="CPL22" s="1">
        <v>2.20784971113053</v>
      </c>
      <c r="CPM22" s="1">
        <v>2.3337897383312001</v>
      </c>
      <c r="CPN22" s="1">
        <v>2.6405907421911898</v>
      </c>
      <c r="CPO22" s="1">
        <v>2.6139791682400699</v>
      </c>
      <c r="CPP22" s="1">
        <v>2.1364986081567001</v>
      </c>
      <c r="CPQ22" s="1">
        <v>1.89718707658015</v>
      </c>
      <c r="CPR22" s="1">
        <v>2.4426051789647998</v>
      </c>
      <c r="CPS22" s="1">
        <v>2.20046744995016</v>
      </c>
      <c r="CPT22" s="1">
        <v>2.2451670688220799</v>
      </c>
      <c r="CPU22" s="1">
        <v>2.1336027705101599</v>
      </c>
      <c r="CPV22" s="1">
        <v>2.2605483726369799</v>
      </c>
      <c r="CPW22" s="1">
        <v>2.2917461408242099</v>
      </c>
      <c r="CPX22" s="1">
        <v>1.4491697321652</v>
      </c>
      <c r="CPY22" s="1">
        <v>2.6288689432836398</v>
      </c>
      <c r="CPZ22" s="1">
        <v>1.5018804937550601</v>
      </c>
      <c r="CQA22" s="1">
        <v>2.3427975914593699</v>
      </c>
      <c r="CQB22" s="1">
        <v>1</v>
      </c>
      <c r="CQC22" s="1">
        <v>1.7059491949103001</v>
      </c>
      <c r="CQD22" s="1">
        <v>2.5906078008745599</v>
      </c>
      <c r="CQE22" s="1">
        <v>2.7392795518617099</v>
      </c>
      <c r="CQF22" s="1">
        <v>2.4646534574494998</v>
      </c>
      <c r="CQG22" s="1">
        <v>2.4454329422951702</v>
      </c>
      <c r="CQH22" s="1">
        <v>1</v>
      </c>
      <c r="CQI22" s="1">
        <v>2.4606122265348298</v>
      </c>
      <c r="CQJ22" s="1">
        <v>2.335598296533</v>
      </c>
      <c r="CQK22" s="1">
        <v>1.83276430494053</v>
      </c>
      <c r="CQL22" s="1">
        <v>2.2029512450402402</v>
      </c>
      <c r="CQM22" s="1">
        <v>2.4537768596904401</v>
      </c>
      <c r="CQN22" s="1">
        <v>2.3245705172188398</v>
      </c>
      <c r="CQO22" s="1">
        <v>2.0510366951412098</v>
      </c>
      <c r="CQP22" s="1">
        <v>1.94890176097021</v>
      </c>
      <c r="CQQ22" s="1">
        <v>2.4994808812303901</v>
      </c>
      <c r="CQR22" s="1">
        <v>2.3516030724191301</v>
      </c>
      <c r="CQS22" s="1">
        <v>2.4087824944041398</v>
      </c>
      <c r="CQT22" s="1">
        <v>2.49323492107857</v>
      </c>
      <c r="CQU22" s="1">
        <v>2.2877121754434899</v>
      </c>
      <c r="CQV22" s="1">
        <v>2.0145205387579201</v>
      </c>
      <c r="CQW22" s="1">
        <v>1</v>
      </c>
      <c r="CQX22" s="1">
        <v>1</v>
      </c>
      <c r="CQY22" s="1">
        <v>2.4869119740739598</v>
      </c>
      <c r="CQZ22" s="1">
        <v>2.66057142369612</v>
      </c>
      <c r="CRA22" s="1">
        <v>1.5597869682005601</v>
      </c>
      <c r="CRB22" s="1">
        <v>2.5407798061103399</v>
      </c>
      <c r="CRC22" s="1">
        <v>2.2151085810530899</v>
      </c>
      <c r="CRD22" s="1">
        <v>2.2877121754434899</v>
      </c>
      <c r="CRE22" s="1">
        <v>2.1098484207561099</v>
      </c>
      <c r="CRF22" s="1">
        <v>2.2997033733651899</v>
      </c>
      <c r="CRG22" s="1">
        <v>2.3636683781107699</v>
      </c>
      <c r="CRH22" s="1">
        <v>1</v>
      </c>
      <c r="CRI22" s="1">
        <v>2.1067686651768098</v>
      </c>
      <c r="CRJ22" s="1">
        <v>1</v>
      </c>
      <c r="CRK22" s="1">
        <v>2.2917461408242099</v>
      </c>
      <c r="CRL22" s="1">
        <v>1</v>
      </c>
      <c r="CRM22" s="1">
        <v>2.3445690996884601</v>
      </c>
      <c r="CRN22" s="1">
        <v>2.12188798510368</v>
      </c>
      <c r="CRO22" s="1">
        <v>2.6467760990501499</v>
      </c>
      <c r="CRP22" s="1">
        <v>2.0439514182632799</v>
      </c>
      <c r="CRQ22" s="1">
        <v>2.8454267385589498</v>
      </c>
      <c r="CRR22" s="1">
        <v>2.2997033733651899</v>
      </c>
      <c r="CRS22" s="1">
        <v>2.1307196365629499</v>
      </c>
      <c r="CRT22" s="1">
        <v>1.5018804937550601</v>
      </c>
      <c r="CRU22" s="1">
        <v>2.45514952117983</v>
      </c>
      <c r="CRV22" s="1">
        <v>2.32271534787969</v>
      </c>
      <c r="CRW22" s="1">
        <v>1.9619902874400601</v>
      </c>
      <c r="CRX22" s="1">
        <v>1.69810054562339</v>
      </c>
      <c r="CRY22" s="1">
        <v>1.6298171960185199</v>
      </c>
      <c r="CRZ22" s="1">
        <v>3.2280742587671898</v>
      </c>
      <c r="CSA22" s="1">
        <v>2.2774716850428298</v>
      </c>
      <c r="CSB22" s="1">
        <v>2.2029512450402402</v>
      </c>
      <c r="CSC22" s="1">
        <v>1.4892551683692601</v>
      </c>
      <c r="CSD22" s="1">
        <v>1</v>
      </c>
      <c r="CSE22" s="1">
        <v>2.2361340168154298</v>
      </c>
      <c r="CSF22" s="1">
        <v>2.3282776444097699</v>
      </c>
      <c r="CSG22" s="1">
        <v>2.5176708539894301</v>
      </c>
      <c r="CSH22" s="1">
        <v>2.6722918610684601</v>
      </c>
      <c r="CSI22" s="1">
        <v>2.5474670224263898</v>
      </c>
      <c r="CSJ22" s="1">
        <v>3.2442400000289799</v>
      </c>
      <c r="CSK22" s="1">
        <v>2.7839250077481199</v>
      </c>
      <c r="CSL22" s="1">
        <v>2.5092697453761899</v>
      </c>
      <c r="CSM22" s="1">
        <v>2.71090396980461</v>
      </c>
      <c r="CSN22" s="1">
        <v>2.3819629776559998</v>
      </c>
      <c r="CSO22" s="1">
        <v>1.79657433321043</v>
      </c>
      <c r="CSP22" s="1">
        <v>2.15890502118754</v>
      </c>
      <c r="CSQ22" s="1">
        <v>1.9950645341561399</v>
      </c>
      <c r="CSR22" s="1">
        <v>2.2029512450402402</v>
      </c>
      <c r="CSS22" s="1">
        <v>1.9704863488476501</v>
      </c>
      <c r="CST22" s="1">
        <v>3.3736033791606101</v>
      </c>
      <c r="CSU22" s="1">
        <v>2.4354780541713201</v>
      </c>
      <c r="CSV22" s="1">
        <v>2.3445690996884601</v>
      </c>
      <c r="CSW22" s="1">
        <v>3.0794851458324399</v>
      </c>
      <c r="CSX22" s="1">
        <v>2.6205524447294399</v>
      </c>
      <c r="CSY22" s="1">
        <v>2.64148402579004</v>
      </c>
      <c r="CSZ22" s="1">
        <v>2.6092100966946501</v>
      </c>
      <c r="CTA22" s="1">
        <v>1.9788193867328401</v>
      </c>
      <c r="CTB22" s="1">
        <v>2.2877121754434899</v>
      </c>
      <c r="CTC22" s="1">
        <v>2.7256911637313501</v>
      </c>
      <c r="CTD22" s="1">
        <v>2.8131872098791102</v>
      </c>
      <c r="CTE22" s="1">
        <v>1</v>
      </c>
      <c r="CTF22" s="1">
        <v>2.3264382767957299</v>
      </c>
      <c r="CTG22" s="1">
        <v>1.4491697321652</v>
      </c>
      <c r="CTH22" s="1">
        <v>3.17908047535885</v>
      </c>
      <c r="CTI22" s="1">
        <v>2.4454329422951702</v>
      </c>
      <c r="CTJ22" s="1">
        <v>2.6796549786993298</v>
      </c>
      <c r="CTK22" s="1">
        <v>2.1067686651768098</v>
      </c>
      <c r="CTL22" s="1">
        <v>3.0365410695835</v>
      </c>
      <c r="CTM22" s="1">
        <v>2.3282776444097699</v>
      </c>
      <c r="CTN22" s="1">
        <v>2.4699986422187501</v>
      </c>
      <c r="CTO22" s="1">
        <v>2.3319533952912002</v>
      </c>
      <c r="CTP22" s="1">
        <v>1</v>
      </c>
      <c r="CTQ22" s="1">
        <v>2.3036279763838898</v>
      </c>
      <c r="CTR22" s="1">
        <v>2.3884209406611698</v>
      </c>
      <c r="CTS22" s="1">
        <v>2.4252896164467899</v>
      </c>
      <c r="CTT22" s="1">
        <v>2.5407798061103399</v>
      </c>
      <c r="CTU22" s="1">
        <v>2.12188798510368</v>
      </c>
      <c r="CTV22" s="1">
        <v>2.7651915373629099</v>
      </c>
      <c r="CTW22" s="1">
        <v>2.1307196365629499</v>
      </c>
      <c r="CTX22" s="1">
        <v>2.1696744340588099</v>
      </c>
      <c r="CTY22" s="1">
        <v>2.3481100684802398</v>
      </c>
      <c r="CTZ22" s="1">
        <v>2.8513684375911401</v>
      </c>
      <c r="CUA22" s="1">
        <v>1.78383214338444</v>
      </c>
      <c r="CUB22" s="1">
        <v>2.2917461408242099</v>
      </c>
      <c r="CUC22" s="1">
        <v>2.0257972413102898</v>
      </c>
      <c r="CUD22" s="1">
        <v>2.95641817406328</v>
      </c>
      <c r="CUE22" s="1">
        <v>3.3384943433091401</v>
      </c>
      <c r="CUF22" s="1">
        <v>2.3653569279902298</v>
      </c>
      <c r="CUG22" s="1">
        <v>2.6892733325595799</v>
      </c>
      <c r="CUH22" s="1">
        <v>1.7135745377720699</v>
      </c>
      <c r="CUI22" s="1">
        <v>3.0055236926732798</v>
      </c>
      <c r="CUJ22" s="1">
        <v>2.53965310104868</v>
      </c>
      <c r="CUK22" s="1">
        <v>1.86081696386454</v>
      </c>
      <c r="CUL22" s="1">
        <v>3.0506619752935098</v>
      </c>
      <c r="CUM22" s="1">
        <v>2.1248627284230599</v>
      </c>
      <c r="CUN22" s="1">
        <v>2.4804812440617598</v>
      </c>
      <c r="CUO22" s="1">
        <v>2.0367885331077198</v>
      </c>
      <c r="CUP22" s="1">
        <v>2.3884209406611698</v>
      </c>
      <c r="CUQ22" s="1">
        <v>2.7671632898560299</v>
      </c>
      <c r="CUR22" s="1">
        <v>2.3208522198317501</v>
      </c>
      <c r="CUS22" s="1">
        <v>2.3409990225314399</v>
      </c>
      <c r="CUT22" s="1">
        <v>2.12188798510368</v>
      </c>
      <c r="CUU22" s="1">
        <v>2.6844862921887298</v>
      </c>
      <c r="CUV22" s="1">
        <v>1.9746958719096801</v>
      </c>
      <c r="CUW22" s="1">
        <v>2.2877121754434899</v>
      </c>
      <c r="CUX22" s="1">
        <v>1.7501225267834</v>
      </c>
      <c r="CUY22" s="1">
        <v>2.8582784686784302</v>
      </c>
      <c r="CUZ22" s="1">
        <v>2.5235643890456898</v>
      </c>
      <c r="CVA22" s="1">
        <v>3.4789515627958099</v>
      </c>
      <c r="CVB22" s="1">
        <v>3.7123289122560799</v>
      </c>
      <c r="CVC22" s="1">
        <v>2.7605355662208599</v>
      </c>
      <c r="CVD22" s="1">
        <v>2.5007166235554799</v>
      </c>
      <c r="CVE22" s="1">
        <v>2.38033789246649</v>
      </c>
      <c r="CVF22" s="1">
        <v>2.4103216177306801</v>
      </c>
      <c r="CVG22" s="1">
        <v>1.2129861847366701</v>
      </c>
      <c r="CVH22" s="1">
        <v>2.1248627284230599</v>
      </c>
      <c r="CVI22" s="1">
        <v>2.3852129070844499</v>
      </c>
      <c r="CVJ22" s="1">
        <v>2.5594757060506299</v>
      </c>
      <c r="CVK22" s="1">
        <v>2.0183259454029199</v>
      </c>
      <c r="CVL22" s="1">
        <v>1.79657433321043</v>
      </c>
      <c r="CVM22" s="1">
        <v>2.297751303941701</v>
      </c>
      <c r="CVN22" s="1">
        <v>2.53965310104868</v>
      </c>
      <c r="CVO22" s="1">
        <v>1</v>
      </c>
      <c r="CVP22" s="1">
        <v>2.5385234653327098</v>
      </c>
      <c r="CVQ22" s="1">
        <v>2.08788784949293</v>
      </c>
      <c r="CVR22" s="1">
        <v>2.6186859885785201</v>
      </c>
      <c r="CVS22" s="1">
        <v>2.5104913902939701</v>
      </c>
      <c r="CVT22" s="1">
        <v>2.5080581356823601</v>
      </c>
      <c r="CVU22" s="1">
        <v>1.9021661292710501</v>
      </c>
      <c r="CVV22" s="1">
        <v>2.0647948111953802</v>
      </c>
      <c r="CVW22" s="1">
        <v>1.4348881208673201</v>
      </c>
      <c r="CVX22" s="1">
        <v>2.2856923018540898</v>
      </c>
      <c r="CVY22" s="1">
        <v>2.5773998759334198</v>
      </c>
      <c r="CVZ22" s="1">
        <v>1.6109793799230001</v>
      </c>
      <c r="CWA22" s="1">
        <v>2.4523998459114398</v>
      </c>
      <c r="CWB22" s="1">
        <v>2.2562124585651602</v>
      </c>
      <c r="CWC22" s="1">
        <v>2.2836403888003698</v>
      </c>
      <c r="CWD22" s="1">
        <v>2.7510711472696698</v>
      </c>
      <c r="CWE22" s="1">
        <v>2.6467760990501499</v>
      </c>
      <c r="CWF22" s="1">
        <v>1</v>
      </c>
      <c r="CWG22" s="1">
        <v>1.6205524447294399</v>
      </c>
      <c r="CWH22" s="1">
        <v>2.3337897383312001</v>
      </c>
      <c r="CWI22" s="1">
        <v>2.50194885967128</v>
      </c>
      <c r="CWJ22" s="1">
        <v>2.6196254328560902</v>
      </c>
      <c r="CWK22" s="1">
        <v>1.2798949800116399</v>
      </c>
      <c r="CWL22" s="1">
        <v>2.45514952117983</v>
      </c>
      <c r="CWM22" s="1">
        <v>1.9119029960440299</v>
      </c>
      <c r="CWN22" s="1">
        <v>2.5637657753304701</v>
      </c>
      <c r="CWO22" s="1">
        <v>2.7658473012899698</v>
      </c>
      <c r="CWP22" s="1">
        <v>2.39162307754698</v>
      </c>
      <c r="CWQ22" s="1">
        <v>2.8916377965385398</v>
      </c>
      <c r="CWR22" s="1">
        <v>2.6251889373384598</v>
      </c>
      <c r="CWS22" s="1">
        <v>2.0846834979032498</v>
      </c>
      <c r="CWT22" s="1">
        <v>2.5056247283278799</v>
      </c>
      <c r="CWU22" s="1">
        <v>1.8767949762006999</v>
      </c>
      <c r="CWV22" s="1">
        <v>2.5896145406312701</v>
      </c>
      <c r="CWW22" s="1">
        <v>2.9876886046028299</v>
      </c>
      <c r="CWX22" s="1">
        <v>2.4087824944041398</v>
      </c>
      <c r="CWY22" s="1">
        <v>2.4010729730259501</v>
      </c>
      <c r="CWZ22" s="1">
        <v>2.2174839442139098</v>
      </c>
      <c r="CXA22" s="1">
        <v>2.3516030724191301</v>
      </c>
      <c r="CXB22" s="1">
        <v>2.5304717034858673</v>
      </c>
      <c r="CXC22" s="1">
        <v>2.20046744995016</v>
      </c>
      <c r="CXD22" s="1">
        <v>2.50684313633935</v>
      </c>
      <c r="CXE22" s="1">
        <v>2.7420806724102</v>
      </c>
      <c r="CXF22" s="1">
        <v>2.1005773027896</v>
      </c>
      <c r="CXG22" s="1">
        <v>3.1799795558118098</v>
      </c>
      <c r="CXH22" s="1">
        <v>3.24884588535273</v>
      </c>
      <c r="CXI22" s="1">
        <v>2.6836862959180001</v>
      </c>
      <c r="CXJ22" s="1">
        <v>2.0544981466366798</v>
      </c>
      <c r="CXK22" s="1">
        <v>2.37208310857425</v>
      </c>
      <c r="CXL22" s="1">
        <v>1.5018804937550601</v>
      </c>
      <c r="CXM22" s="1">
        <v>1.9788193867328401</v>
      </c>
      <c r="CXN22" s="1">
        <v>3.24293628777236</v>
      </c>
      <c r="CXO22" s="1">
        <v>2.6722918610684601</v>
      </c>
      <c r="CXP22" s="1">
        <v>2.4208630205509798</v>
      </c>
      <c r="CXQ22" s="1">
        <v>1.9662356240985801</v>
      </c>
      <c r="CXR22" s="1">
        <v>2.76452731292422</v>
      </c>
      <c r="CXS22" s="1">
        <v>1.8715145587083799</v>
      </c>
      <c r="CXT22" s="1">
        <v>2.1506336537464299</v>
      </c>
      <c r="CXU22" s="1">
        <v>1.5810389487721701</v>
      </c>
      <c r="CXV22" s="1">
        <v>2.48307354160705</v>
      </c>
      <c r="CXW22" s="1">
        <v>2.5573267096337902</v>
      </c>
      <c r="CXX22" s="1">
        <v>2.2897449851551199</v>
      </c>
      <c r="CXY22" s="1">
        <v>2.2733022785676602</v>
      </c>
      <c r="CXZ22" s="1">
        <v>1.8150461760646299</v>
      </c>
      <c r="CYA22" s="1">
        <v>2.4699986422187501</v>
      </c>
      <c r="CYB22" s="1">
        <v>1.5597869682005601</v>
      </c>
      <c r="CYC22" s="1">
        <v>2.4087824944041398</v>
      </c>
      <c r="CYD22" s="1">
        <v>1.69010743945633</v>
      </c>
      <c r="CYE22" s="1">
        <v>2.1669922308301102</v>
      </c>
      <c r="CYF22" s="1">
        <v>2.2126935424210301</v>
      </c>
      <c r="CYG22" s="1">
        <v>2.3754075333087901</v>
      </c>
      <c r="CYH22" s="1">
        <v>2.3533583455265901</v>
      </c>
      <c r="CYI22" s="1">
        <v>3.0294487140612101</v>
      </c>
      <c r="CYJ22" s="1">
        <v>2.1248627284230599</v>
      </c>
      <c r="CYK22" s="1">
        <v>2.3737393183514501</v>
      </c>
      <c r="CYL22" s="1">
        <v>2.0367885331077198</v>
      </c>
      <c r="CYM22" s="1">
        <v>1.5375672571526799</v>
      </c>
      <c r="CYN22" s="1">
        <v>2.5441424884521502</v>
      </c>
      <c r="CYO22" s="1">
        <v>2.4496172278069599</v>
      </c>
      <c r="CYP22" s="1">
        <v>2.9012239462111502</v>
      </c>
      <c r="CYQ22" s="1">
        <v>2.5328307877218799</v>
      </c>
      <c r="CYR22" s="1">
        <v>2.6731131042382299</v>
      </c>
      <c r="CYS22" s="1">
        <v>2.0911039440902899</v>
      </c>
      <c r="CYT22" s="1">
        <v>2.1036669137467898</v>
      </c>
      <c r="CYU22" s="1">
        <v>2.3754075333087901</v>
      </c>
      <c r="CYV22" s="1">
        <v>1.2276651622293218</v>
      </c>
      <c r="CYW22" s="1">
        <v>1.23653726148869</v>
      </c>
      <c r="CYX22" s="1">
        <v>1.6820547770738099</v>
      </c>
      <c r="CYY22" s="1">
        <v>2.0846834979032498</v>
      </c>
      <c r="CYZ22" s="1">
        <v>2.45514952117983</v>
      </c>
      <c r="CZA22" s="1">
        <v>1.1038037209559599</v>
      </c>
      <c r="CZB22" s="1">
        <v>2.2198725633235399</v>
      </c>
      <c r="CZC22" s="1">
        <v>2.65200446158638</v>
      </c>
      <c r="CZD22" s="1">
        <v>1.3727279408855999</v>
      </c>
      <c r="CZE22" s="1">
        <v>1</v>
      </c>
      <c r="CZF22" s="1">
        <v>1.0715138050950901</v>
      </c>
      <c r="CZG22" s="1">
        <v>2.1248627284230599</v>
      </c>
      <c r="CZH22" s="1">
        <v>1.4491697321652</v>
      </c>
      <c r="CZI22" s="1">
        <v>2.0974308539442399</v>
      </c>
      <c r="CZJ22" s="1">
        <v>2.4919776747641702</v>
      </c>
      <c r="CZK22" s="1">
        <v>2.2222220823607102</v>
      </c>
      <c r="CZL22" s="1">
        <v>2.3445690996884601</v>
      </c>
      <c r="CZM22" s="1">
        <v>2.3979400086720402</v>
      </c>
      <c r="CZN22" s="1">
        <v>1.4628470358316701</v>
      </c>
      <c r="CZO22" s="1">
        <v>3.0461243144366099</v>
      </c>
      <c r="CZP22" s="1">
        <v>1.91671707759881</v>
      </c>
      <c r="CZQ22" s="1">
        <v>2.4646534574494998</v>
      </c>
      <c r="CZR22" s="1">
        <v>2.0068509603242699</v>
      </c>
      <c r="CZS22" s="1">
        <v>2.0183259454029199</v>
      </c>
      <c r="CZT22" s="1">
        <v>2.47132105428937</v>
      </c>
      <c r="CZU22" s="1">
        <v>2.0367885331077198</v>
      </c>
      <c r="CZV22" s="1">
        <v>2.45651785780526</v>
      </c>
      <c r="CZW22" s="1">
        <v>1.2129861847366701</v>
      </c>
      <c r="CZX22" s="1">
        <v>2.27119083870129</v>
      </c>
      <c r="CZY22" s="1">
        <v>2.5258995902372399</v>
      </c>
      <c r="CZZ22" s="1">
        <v>2.2292465620175599</v>
      </c>
      <c r="DAA22" s="1">
        <v>2.3704205585485099</v>
      </c>
      <c r="DAB22" s="1">
        <v>2.5407798061103399</v>
      </c>
      <c r="DAC22" s="1">
        <v>1.4628470358316701</v>
      </c>
      <c r="DAD22" s="1">
        <v>2.3754075333087901</v>
      </c>
      <c r="DAE22" s="1">
        <v>2.1669922308301102</v>
      </c>
      <c r="DAF22" s="1">
        <v>1.6298171960185199</v>
      </c>
      <c r="DAG22" s="1">
        <v>1.8210547550468901</v>
      </c>
      <c r="DAH22" s="1">
        <v>2.6405907421911898</v>
      </c>
      <c r="DAI22" s="1">
        <v>2.5562421779000601</v>
      </c>
      <c r="DAJ22" s="1">
        <v>2.4426051789647998</v>
      </c>
      <c r="DAK22" s="1">
        <v>1.54888056263751</v>
      </c>
      <c r="DAL22" s="1">
        <v>2.2917461408242099</v>
      </c>
      <c r="DAM22" s="1">
        <v>2.5303057703292176</v>
      </c>
      <c r="DAN22" s="1">
        <v>1.6389881593436799</v>
      </c>
      <c r="DAO22" s="1">
        <v>1</v>
      </c>
      <c r="DAP22" s="1">
        <v>2.71165541026211</v>
      </c>
      <c r="DAQ22" s="1">
        <v>1.86081696386454</v>
      </c>
      <c r="DAR22" s="1">
        <v>2.5896145406312701</v>
      </c>
      <c r="DAS22" s="1">
        <v>2.1128730018404598</v>
      </c>
      <c r="DAT22" s="1">
        <v>2.1393437561523698</v>
      </c>
      <c r="DAU22" s="1">
        <v>2.5794634722013998</v>
      </c>
      <c r="DAV22" s="1">
        <v>1.89718707658015</v>
      </c>
      <c r="DAW22" s="1">
        <v>3.5224911817234199</v>
      </c>
      <c r="DAX22" s="1">
        <v>3.3713671451097902</v>
      </c>
      <c r="DAY22" s="1">
        <v>1.18808437371494</v>
      </c>
      <c r="DAZ22" s="1">
        <v>2.2856923018540898</v>
      </c>
      <c r="DBA22" s="1">
        <v>2.1067686651768098</v>
      </c>
      <c r="DBB22" s="1">
        <v>1.74303915480493</v>
      </c>
      <c r="DBC22" s="1">
        <v>2.33012956248752</v>
      </c>
      <c r="DBD22" s="1">
        <v>1.18808437371494</v>
      </c>
      <c r="DBE22" s="1">
        <v>2.6580209414858902</v>
      </c>
      <c r="DBF22" s="1">
        <v>2.40262242774853</v>
      </c>
      <c r="DBG22" s="1">
        <v>2.5562421779000601</v>
      </c>
      <c r="DBH22" s="1">
        <v>1.74303915480493</v>
      </c>
      <c r="DBI22" s="1">
        <v>2.1128730018404598</v>
      </c>
      <c r="DBJ22" s="1">
        <v>1.1619666163640701</v>
      </c>
      <c r="DBK22" s="1">
        <v>2.5247335591865201</v>
      </c>
      <c r="DBL22" s="1">
        <v>1.3891660843645299</v>
      </c>
      <c r="DBM22" s="1">
        <v>2.3445690996884601</v>
      </c>
      <c r="DBN22" s="1">
        <v>2.27953006497544</v>
      </c>
      <c r="DBO22" s="1">
        <v>1.76387703149565</v>
      </c>
      <c r="DBP22" s="1">
        <v>1.78383214338444</v>
      </c>
      <c r="DBQ22" s="1">
        <v>1.4048337166199401</v>
      </c>
      <c r="DBR22" s="1">
        <v>2.5463575553634099</v>
      </c>
      <c r="DBS22" s="1">
        <v>2.1954845230337598</v>
      </c>
      <c r="DBT22" s="1">
        <v>1.6109793799230001</v>
      </c>
      <c r="DBU22" s="1">
        <v>2.0814193241349299</v>
      </c>
      <c r="DBV22" s="1">
        <v>2.2451670688220799</v>
      </c>
      <c r="DBW22" s="1">
        <v>1.9829492885744999</v>
      </c>
      <c r="DBX22" s="1">
        <v>2.5835501495130702</v>
      </c>
      <c r="DBY22" s="1">
        <v>2.6186859885785201</v>
      </c>
      <c r="DBZ22" s="1">
        <v>2.6423655808449702</v>
      </c>
      <c r="DCA22" s="1">
        <v>2.4010729730259501</v>
      </c>
      <c r="DCB22" s="1">
        <v>2.1643231085682899</v>
      </c>
      <c r="DCC22" s="1">
        <v>2.2733022785676602</v>
      </c>
      <c r="DCD22" s="1">
        <v>2.4994808812303901</v>
      </c>
      <c r="DCE22" s="1">
        <v>2.5906078008745599</v>
      </c>
      <c r="DCF22" s="1">
        <v>2.1827854420846799</v>
      </c>
      <c r="DCG22" s="1">
        <v>2.6205524447294399</v>
      </c>
      <c r="DCH22" s="1">
        <v>1.8441664104502</v>
      </c>
      <c r="DCI22" s="1">
        <v>2.0748529958812498</v>
      </c>
      <c r="DCJ22" s="1">
        <v>1.33785842904109</v>
      </c>
      <c r="DCK22" s="1">
        <v>1.74303915480493</v>
      </c>
      <c r="DCL22" s="1">
        <v>2.6092100966946501</v>
      </c>
      <c r="DCM22" s="1">
        <v>1.7059491949103001</v>
      </c>
      <c r="DCN22" s="1">
        <v>3.5505340865995101</v>
      </c>
      <c r="DCO22" s="1">
        <v>1.8150461760646299</v>
      </c>
      <c r="DCP22" s="1">
        <v>1.2798949800116399</v>
      </c>
      <c r="DCQ22" s="1">
        <v>2.1827854420846799</v>
      </c>
      <c r="DCR22" s="1">
        <v>2.0068509603242699</v>
      </c>
      <c r="DCS22" s="1">
        <v>2.0781304308025601</v>
      </c>
      <c r="DCT22" s="1">
        <v>2.3189602285275401</v>
      </c>
      <c r="DCU22" s="1">
        <v>1.5018804937550601</v>
      </c>
      <c r="DCV22" s="1">
        <v>2.0295055254265799</v>
      </c>
      <c r="DCW22" s="1">
        <v>2.3445690996884601</v>
      </c>
      <c r="DCX22" s="1">
        <v>2.5430244848207599</v>
      </c>
      <c r="DCY22" s="1">
        <v>1.8441664104502</v>
      </c>
      <c r="DCZ22" s="1">
        <v>1.18808437371494</v>
      </c>
      <c r="DDA22" s="1">
        <v>2.8497571353013802</v>
      </c>
      <c r="DDB22" s="1">
        <v>1.4628470358316701</v>
      </c>
      <c r="DDC22" s="1">
        <v>2.18534380158219</v>
      </c>
      <c r="DDD22" s="1">
        <v>2.0846834979032498</v>
      </c>
      <c r="DDE22" s="1">
        <v>1.8871107031248799</v>
      </c>
      <c r="DDF22" s="1">
        <v>2.27953006497544</v>
      </c>
      <c r="DDG22" s="1">
        <v>1.33785842904109</v>
      </c>
      <c r="DDH22" s="1">
        <v>1.8715145587083799</v>
      </c>
      <c r="DDI22" s="1">
        <v>2.2897449851551199</v>
      </c>
      <c r="DDJ22" s="1">
        <v>2.0331421770606202</v>
      </c>
      <c r="DDK22" s="1">
        <v>2.5092697453761899</v>
      </c>
      <c r="DDL22" s="1">
        <v>1.8767949762006999</v>
      </c>
      <c r="DDM22" s="1">
        <v>2.22458485373153</v>
      </c>
      <c r="DDN22" s="1">
        <v>1.64796945836297</v>
      </c>
      <c r="DDO22" s="1">
        <v>2.8959802506782899</v>
      </c>
      <c r="DDP22" s="1">
        <v>2.6034258688165499</v>
      </c>
      <c r="DDQ22" s="1">
        <v>1.9662356240985801</v>
      </c>
      <c r="DDR22" s="1">
        <v>1.8028421127390699</v>
      </c>
      <c r="DDS22" s="1">
        <v>1.2588766293721301</v>
      </c>
      <c r="DDT22" s="1">
        <v>1.8767949762006999</v>
      </c>
      <c r="DDU22" s="1">
        <v>1.93540648975235</v>
      </c>
      <c r="DDV22" s="1">
        <v>2.3319533952912002</v>
      </c>
      <c r="DDW22" s="1">
        <v>2.2174839442139098</v>
      </c>
      <c r="DDX22" s="1">
        <v>1.8210547550468901</v>
      </c>
      <c r="DDY22" s="1">
        <v>1.6205524447294399</v>
      </c>
      <c r="DDZ22" s="1">
        <v>1.78383214338444</v>
      </c>
      <c r="DEA22" s="1">
        <v>1.65667304588485</v>
      </c>
      <c r="DEB22" s="1">
        <v>2.3427975914593699</v>
      </c>
      <c r="DEC22" s="1">
        <v>2.6092100966946501</v>
      </c>
      <c r="DED22" s="1">
        <v>1</v>
      </c>
      <c r="DEE22" s="1">
        <v>2.2292465620175599</v>
      </c>
      <c r="DEF22" s="1">
        <v>3.03114983054054</v>
      </c>
      <c r="DEG22" s="1">
        <v>1.5018804937550601</v>
      </c>
      <c r="DEH22" s="1">
        <v>1.5597869682005601</v>
      </c>
      <c r="DEI22" s="1">
        <v>2.78202806902704</v>
      </c>
      <c r="DEJ22" s="1">
        <v>2.0439514182632799</v>
      </c>
      <c r="DEK22" s="1">
        <v>1.60119053261533</v>
      </c>
      <c r="DEL22" s="1">
        <v>1</v>
      </c>
      <c r="DEM22" s="1">
        <v>2.0475085055940099</v>
      </c>
      <c r="DEN22" s="1">
        <v>2.4496172278069599</v>
      </c>
      <c r="DEO22" s="1">
        <v>2.31517235720899</v>
      </c>
      <c r="DEP22" s="1">
        <v>1.6652994994999</v>
      </c>
      <c r="DEQ22" s="1">
        <v>2.0613770741938899</v>
      </c>
      <c r="DER22" s="1">
        <v>2.0220570206011601</v>
      </c>
      <c r="DES22" s="1">
        <v>2.1533879793318098</v>
      </c>
      <c r="DET22" s="1">
        <v>2.4619634861249402</v>
      </c>
      <c r="DEU22" s="1">
        <v>1.9950645341561399</v>
      </c>
      <c r="DEV22" s="1">
        <v>1</v>
      </c>
      <c r="DEW22" s="1">
        <v>1</v>
      </c>
      <c r="DEX22" s="1">
        <v>2.1036669137467898</v>
      </c>
      <c r="DEY22" s="1">
        <v>1.8553374044695401</v>
      </c>
      <c r="DEZ22" s="1">
        <v>1</v>
      </c>
      <c r="DFA22" s="1">
        <v>1.65667304588485</v>
      </c>
      <c r="DFB22" s="1">
        <v>2.2917461408242099</v>
      </c>
      <c r="DFC22" s="1">
        <v>2.3585439557705699</v>
      </c>
      <c r="DFD22" s="1">
        <v>2.4881839494493998</v>
      </c>
      <c r="DFE22" s="1">
        <v>1.83276430494053</v>
      </c>
      <c r="DFF22" s="1">
        <v>1.5375672571526799</v>
      </c>
      <c r="DFG22" s="1">
        <v>2.0974308539442399</v>
      </c>
      <c r="DFH22" s="1">
        <v>2.1669922308301102</v>
      </c>
      <c r="DFI22" s="1">
        <v>2.6233423435315402</v>
      </c>
      <c r="DFJ22" s="1">
        <v>1</v>
      </c>
      <c r="DFK22" s="1">
        <v>2.1005773027896</v>
      </c>
      <c r="DFL22" s="1">
        <v>2.5722092046443898</v>
      </c>
      <c r="DFM22" s="1">
        <v>2.3900338058957602</v>
      </c>
      <c r="DFN22" s="1">
        <v>2.4791864735462399</v>
      </c>
      <c r="DFO22" s="1">
        <v>2.0901741022923805</v>
      </c>
      <c r="DFP22" s="1">
        <v>1.4491697321652</v>
      </c>
      <c r="DFQ22" s="1">
        <v>2.7883239536704201</v>
      </c>
      <c r="DFR22" s="1">
        <v>1.4892551683692601</v>
      </c>
      <c r="DFS22" s="1">
        <v>2.20046744995016</v>
      </c>
      <c r="DFT22" s="1">
        <v>2.5223920628675498</v>
      </c>
      <c r="DFU22" s="1">
        <v>1.6109793799230001</v>
      </c>
      <c r="DFV22" s="1">
        <v>2.5474670224263898</v>
      </c>
      <c r="DFW22" s="1">
        <v>2.2126935424210301</v>
      </c>
      <c r="DFX22" s="1">
        <v>2.2315460439969201</v>
      </c>
      <c r="DFY22" s="1">
        <v>1</v>
      </c>
      <c r="DFZ22" s="1">
        <v>2.4765852942817301</v>
      </c>
      <c r="DGA22" s="1">
        <v>1.8385342705118699</v>
      </c>
      <c r="DGB22" s="1">
        <v>3.37705113744753</v>
      </c>
      <c r="DGC22" s="1">
        <v>3.4138326634309699</v>
      </c>
      <c r="DGD22" s="1">
        <v>2.4633105544564899</v>
      </c>
      <c r="DGE22" s="1">
        <v>2.3094385246419198</v>
      </c>
      <c r="DGF22" s="1">
        <v>2.6177445077355102</v>
      </c>
      <c r="DGG22" s="1">
        <v>2.1904437597066901</v>
      </c>
      <c r="DGH22" s="1">
        <v>2.33012956248752</v>
      </c>
      <c r="DGI22" s="1">
        <v>1</v>
      </c>
      <c r="DGJ22" s="1">
        <v>2.1188927253736201</v>
      </c>
      <c r="DGK22" s="1">
        <v>2.1128730018404598</v>
      </c>
      <c r="DGL22" s="1">
        <v>3.2631719420979102</v>
      </c>
      <c r="DGM22" s="1">
        <v>2.2315460439969201</v>
      </c>
      <c r="DGN22" s="1">
        <v>1.2798949800116399</v>
      </c>
      <c r="DGO22" s="1">
        <v>1.3556430502208701</v>
      </c>
      <c r="DGP22" s="1">
        <v>1.7135745377720699</v>
      </c>
      <c r="DGQ22" s="1">
        <v>1.8553374044695401</v>
      </c>
      <c r="DGR22" s="1">
        <v>1.1619666163640701</v>
      </c>
      <c r="DGS22" s="1">
        <v>1</v>
      </c>
      <c r="DGT22" s="1">
        <v>2.27119083870129</v>
      </c>
      <c r="DGU22" s="1">
        <v>1.7902147702439799</v>
      </c>
      <c r="DGV22" s="1">
        <v>1.8089532991559101</v>
      </c>
      <c r="DGW22" s="1">
        <v>1.4892551683692601</v>
      </c>
      <c r="DGX22" s="1">
        <v>1.7135745377720699</v>
      </c>
      <c r="DGY22" s="1">
        <v>1.8089532991559101</v>
      </c>
      <c r="DGZ22" s="1">
        <v>2.0145205387579201</v>
      </c>
      <c r="DHA22" s="1">
        <v>2.0846834979032498</v>
      </c>
      <c r="DHB22" s="1">
        <v>2.2626883443016998</v>
      </c>
      <c r="DHC22" s="1">
        <v>2.18534380158219</v>
      </c>
      <c r="DHD22" s="1">
        <v>1.4628470358316701</v>
      </c>
      <c r="DHE22" s="1">
        <v>2.1277848763621701</v>
      </c>
      <c r="DHF22" s="1">
        <v>2.47132105428937</v>
      </c>
      <c r="DHG22" s="1">
        <v>2.7951428285898499</v>
      </c>
      <c r="DHH22" s="1">
        <v>2.19799689759714</v>
      </c>
      <c r="DHI22" s="1">
        <v>1.91671707759881</v>
      </c>
      <c r="DHJ22" s="1">
        <v>1.8767949762006999</v>
      </c>
      <c r="DHK22" s="1">
        <v>1.64796945836297</v>
      </c>
      <c r="DHL22" s="1">
        <v>2.5452452467482298</v>
      </c>
      <c r="DHM22" s="1">
        <v>1.4201208480856999</v>
      </c>
      <c r="DHN22" s="1">
        <v>2.38033789246649</v>
      </c>
      <c r="DHO22" s="1">
        <v>1.33785842904109</v>
      </c>
      <c r="DHP22" s="1">
        <v>1.4628470358316701</v>
      </c>
      <c r="DHQ22" s="1">
        <v>1</v>
      </c>
      <c r="DHR22" s="1">
        <v>1.77728179167101</v>
      </c>
      <c r="DHS22" s="1">
        <v>1.9746958719096801</v>
      </c>
      <c r="DHT22" s="1">
        <v>1.4348881208673201</v>
      </c>
      <c r="DHU22" s="1">
        <v>2.3550873800749001</v>
      </c>
      <c r="DHV22" s="1">
        <v>2.08788784949293</v>
      </c>
      <c r="DHW22" s="1">
        <v>1.3891660843645299</v>
      </c>
      <c r="DHX22" s="1">
        <v>2.1827854420846799</v>
      </c>
      <c r="DHY22" s="1">
        <v>2.3884209406611698</v>
      </c>
      <c r="DHZ22" s="1">
        <v>1.8028421127390699</v>
      </c>
      <c r="DIA22" s="1">
        <v>2.6924326885141499</v>
      </c>
      <c r="DIB22" s="1">
        <v>1.93540648975235</v>
      </c>
      <c r="DIC22" s="1">
        <v>2.27119083870129</v>
      </c>
      <c r="DID22" s="1">
        <v>2.7565067894112198</v>
      </c>
      <c r="DIE22" s="1">
        <v>2.1005773027896</v>
      </c>
      <c r="DIF22" s="1">
        <v>1.9910487764526801</v>
      </c>
      <c r="DIG22" s="1">
        <v>2.1277848763621701</v>
      </c>
      <c r="DIH22" s="1">
        <v>1.4348881208673201</v>
      </c>
      <c r="DII22" s="1">
        <v>1.23653726148869</v>
      </c>
      <c r="DIJ22" s="1">
        <v>2.38033789246649</v>
      </c>
      <c r="DIK22" s="1">
        <v>3.3402913908432001</v>
      </c>
      <c r="DIL22" s="1">
        <v>2.6005046066455</v>
      </c>
      <c r="DIM22" s="1">
        <v>1.8767949762006999</v>
      </c>
      <c r="DIN22" s="1">
        <v>1</v>
      </c>
      <c r="DIO22" s="1">
        <v>1.4892551683692601</v>
      </c>
      <c r="DIP22" s="1">
        <v>2.5044028924681601</v>
      </c>
      <c r="DIQ22" s="1">
        <v>2.27119083870129</v>
      </c>
      <c r="DIR22" s="1">
        <v>2.59360723751987</v>
      </c>
      <c r="DIS22" s="1">
        <v>2.15890502118754</v>
      </c>
      <c r="DIT22" s="1">
        <v>2.86298957485789</v>
      </c>
      <c r="DIU22" s="1">
        <v>2.3653569279902298</v>
      </c>
      <c r="DIV22" s="1">
        <v>2.31517235720899</v>
      </c>
      <c r="DIW22" s="1">
        <v>1.3891660843645299</v>
      </c>
      <c r="DIX22" s="1">
        <v>1.3727279408855999</v>
      </c>
      <c r="DIY22" s="1">
        <v>1</v>
      </c>
      <c r="DIZ22" s="1">
        <v>3.27284142228023</v>
      </c>
      <c r="DJA22" s="1">
        <v>3.3673503292155802</v>
      </c>
      <c r="DJB22" s="1">
        <v>1.9619902874400601</v>
      </c>
      <c r="DJC22" s="1">
        <v>1</v>
      </c>
      <c r="DJD22" s="1">
        <v>1.83276430494053</v>
      </c>
      <c r="DJE22" s="1">
        <v>1</v>
      </c>
      <c r="DJF22" s="1">
        <v>1.2588766293721301</v>
      </c>
      <c r="DJG22" s="1">
        <v>1.72859724338343</v>
      </c>
      <c r="DJH22" s="1">
        <v>1.1038037209559599</v>
      </c>
      <c r="DJI22" s="1">
        <v>2.1307196365629499</v>
      </c>
      <c r="DJJ22" s="1">
        <v>2.3094385246419198</v>
      </c>
      <c r="DJK22" s="1">
        <v>1.3556430502208701</v>
      </c>
      <c r="DJL22" s="1">
        <v>2.2054209156763398</v>
      </c>
      <c r="DJM22" s="1">
        <v>1.9662356240985801</v>
      </c>
      <c r="DJN22" s="1">
        <v>3.3044237412449302</v>
      </c>
      <c r="DJO22" s="1">
        <v>1</v>
      </c>
      <c r="DJP22" s="1">
        <v>1</v>
      </c>
      <c r="DJQ22" s="1">
        <v>1.79657433321043</v>
      </c>
      <c r="DJR22" s="1">
        <v>2.1929853790931602</v>
      </c>
      <c r="DJS22" s="1">
        <v>2.53511682080295</v>
      </c>
      <c r="DJT22" s="1">
        <v>2.4804812440617598</v>
      </c>
      <c r="DJU22" s="1">
        <v>2.3948017771627099</v>
      </c>
      <c r="DJV22" s="1">
        <v>2.3516030724191301</v>
      </c>
      <c r="DJW22" s="1">
        <v>2.5104913902939701</v>
      </c>
      <c r="DJX22" s="1">
        <v>3.2833849128062802</v>
      </c>
      <c r="DJY22" s="1">
        <v>1.6820547770738099</v>
      </c>
      <c r="DJZ22" s="1">
        <v>2.0183259454029199</v>
      </c>
      <c r="DKA22" s="1">
        <v>1.91671707759881</v>
      </c>
      <c r="DKB22" s="1">
        <v>2.14783084994346</v>
      </c>
      <c r="DKC22" s="1">
        <v>3.74437200970277</v>
      </c>
      <c r="DKD22" s="1">
        <v>1.7211508437496801</v>
      </c>
      <c r="DKE22" s="1">
        <v>2.3550873800749001</v>
      </c>
      <c r="DKF22" s="1">
        <v>2.1188927253736201</v>
      </c>
      <c r="DKG22" s="1">
        <v>1.9619902874400601</v>
      </c>
      <c r="DKH22" s="1">
        <v>1.2129861847366701</v>
      </c>
      <c r="DKI22" s="1">
        <v>2.6388086205001602</v>
      </c>
      <c r="DKJ22" s="1">
        <v>2.2856923018540898</v>
      </c>
      <c r="DKK22" s="1">
        <v>1.8553374044695401</v>
      </c>
      <c r="DKL22" s="1">
        <v>2.3619732374656599</v>
      </c>
      <c r="DKM22" s="1">
        <v>1.64796945836297</v>
      </c>
      <c r="DKN22" s="1">
        <v>2.9776687435734801</v>
      </c>
      <c r="DKO22" s="1">
        <v>1.6109793799230001</v>
      </c>
      <c r="DKP22" s="1">
        <v>2.7920623414126502</v>
      </c>
      <c r="DKQ22" s="1">
        <v>2.2384224958854801</v>
      </c>
      <c r="DKR22" s="1">
        <v>2.1616075469084</v>
      </c>
      <c r="DKS22" s="1">
        <v>1.5018804937550601</v>
      </c>
      <c r="DKT22" s="1">
        <v>2.0257972413102898</v>
      </c>
      <c r="DKU22" s="1">
        <v>2.0911039440902899</v>
      </c>
      <c r="DKV22" s="1">
        <v>2.8072643552761098</v>
      </c>
      <c r="DKW22" s="1">
        <v>2.3619732374656599</v>
      </c>
      <c r="DKX22" s="1">
        <v>2.5176708539894301</v>
      </c>
      <c r="DKY22" s="1">
        <v>2.19799689759714</v>
      </c>
      <c r="DKZ22" s="1">
        <v>2.6597260952377901</v>
      </c>
      <c r="DLA22" s="1">
        <v>2.9115144894322702</v>
      </c>
      <c r="DLB22" s="1">
        <v>3.1075932011092902</v>
      </c>
      <c r="DLC22" s="1">
        <v>1.13385812520333</v>
      </c>
      <c r="DLD22" s="1">
        <v>2.8366342153142901</v>
      </c>
      <c r="DLE22" s="1">
        <v>1.8028421127390699</v>
      </c>
      <c r="DLF22" s="1">
        <v>2.32271534787969</v>
      </c>
      <c r="DLG22" s="1">
        <v>2.5722092046443898</v>
      </c>
      <c r="DLH22" s="1">
        <v>2.2275159657779966</v>
      </c>
      <c r="DLI22" s="1">
        <v>3.2713071187849598</v>
      </c>
      <c r="DLJ22" s="1">
        <v>2.3208522198317501</v>
      </c>
      <c r="DLK22" s="1">
        <v>2.3498600821923299</v>
      </c>
      <c r="DLL22" s="1">
        <v>1.51401618040065</v>
      </c>
      <c r="DLM22" s="1">
        <v>1.6389881593436799</v>
      </c>
      <c r="DLN22" s="1">
        <v>2.0404045289141601</v>
      </c>
      <c r="DLO22" s="1">
        <v>2.5441424884521502</v>
      </c>
      <c r="DLP22" s="1">
        <v>1.9532763366673001</v>
      </c>
      <c r="DLQ22" s="1">
        <v>2.2626883443016998</v>
      </c>
      <c r="DLR22" s="1">
        <v>1.98704028697927</v>
      </c>
      <c r="DLS22" s="1">
        <v>1.9214783803756901</v>
      </c>
      <c r="DLT22" s="1">
        <v>2.1159099218770598</v>
      </c>
      <c r="DLU22" s="1">
        <v>1.8150461760646299</v>
      </c>
      <c r="DLV22" s="1">
        <v>1.9829492885744999</v>
      </c>
      <c r="DLW22" s="1">
        <v>1.18808437371494</v>
      </c>
      <c r="DLX22" s="1">
        <v>2.4252896164467899</v>
      </c>
      <c r="DLY22" s="1">
        <v>1.9576551669434901</v>
      </c>
      <c r="DLZ22" s="1">
        <v>1.79657433321043</v>
      </c>
      <c r="DMA22" s="1">
        <v>2.2222220823607102</v>
      </c>
      <c r="DMB22" s="1">
        <v>2.2937381177835201</v>
      </c>
      <c r="DMC22" s="1">
        <v>2.6545904169516001</v>
      </c>
      <c r="DMD22" s="1">
        <v>1.4491697321652</v>
      </c>
      <c r="DME22" s="1">
        <v>1.60119053261533</v>
      </c>
      <c r="DMF22" s="1">
        <v>1</v>
      </c>
      <c r="DMG22" s="1">
        <v>2.4369096906362802</v>
      </c>
      <c r="DMH22" s="1">
        <v>2.4791864735462399</v>
      </c>
      <c r="DMI22" s="1">
        <v>2.5452452467482298</v>
      </c>
      <c r="DMJ22" s="1">
        <v>1.9576551669434901</v>
      </c>
      <c r="DMK22" s="1">
        <v>2.1098484207561099</v>
      </c>
      <c r="DML22" s="1">
        <v>1</v>
      </c>
      <c r="DMM22" s="1">
        <v>1.70105087931572</v>
      </c>
      <c r="DMN22" s="1">
        <v>2.3568286551964599</v>
      </c>
      <c r="DMO22" s="1">
        <v>2.76452731292422</v>
      </c>
      <c r="DMP22" s="1">
        <v>2.9408649759667198</v>
      </c>
      <c r="DMQ22" s="1">
        <v>2.5212165635672599</v>
      </c>
      <c r="DMR22" s="1">
        <v>1.18808437371494</v>
      </c>
      <c r="DMS22" s="1">
        <v>2.1561552608896899</v>
      </c>
      <c r="DMT22" s="1">
        <v>1.13385812520333</v>
      </c>
      <c r="DMU22" s="1">
        <v>1.1619666163640701</v>
      </c>
      <c r="DMV22" s="1">
        <v>2.2315460439969201</v>
      </c>
      <c r="DMW22" s="1">
        <v>2.3170808860731902</v>
      </c>
      <c r="DMX22" s="1">
        <v>1.8385342705118699</v>
      </c>
      <c r="DMY22" s="1">
        <v>2.9873042019775</v>
      </c>
      <c r="DMZ22" s="1">
        <v>1.94890176097021</v>
      </c>
      <c r="DNA22" s="1">
        <v>2.3995179704348701</v>
      </c>
      <c r="DNB22" s="1">
        <v>2.5188559765638301</v>
      </c>
      <c r="DNC22" s="1">
        <v>2.5385234653327098</v>
      </c>
      <c r="DND22" s="1">
        <v>1.9662356240985801</v>
      </c>
      <c r="DNE22" s="1">
        <v>2.1336027705101599</v>
      </c>
      <c r="DNF22" s="1">
        <v>2.335598296533</v>
      </c>
      <c r="DNG22" s="1">
        <v>2.6916472100007698</v>
      </c>
      <c r="DNH22" s="1">
        <v>2.1248627284230599</v>
      </c>
      <c r="DNI22" s="1">
        <v>2.25837384896812</v>
      </c>
      <c r="DNJ22" s="1">
        <v>2.0647948111953802</v>
      </c>
      <c r="DNK22" s="1">
        <v>2.2977167512641499</v>
      </c>
      <c r="DNL22" s="1">
        <v>2.85082995984853</v>
      </c>
      <c r="DNM22" s="1">
        <v>2.8609007271109301</v>
      </c>
      <c r="DNN22" s="1">
        <v>2.0781304308025601</v>
      </c>
      <c r="DNO22" s="1">
        <v>1.7135745377720699</v>
      </c>
      <c r="DNP22" s="1">
        <v>1.79657433321043</v>
      </c>
      <c r="DNQ22" s="1">
        <v>2.7926787893185798</v>
      </c>
      <c r="DNR22" s="1">
        <v>2.5616260379658899</v>
      </c>
      <c r="DNS22" s="1">
        <v>2.4426051789647998</v>
      </c>
      <c r="DNT22" s="1">
        <v>2.71090396980461</v>
      </c>
      <c r="DNU22" s="1">
        <v>2.5955843944950301</v>
      </c>
      <c r="DNV22" s="1">
        <v>3.1853267956570499</v>
      </c>
      <c r="DNW22" s="1">
        <v>2.3036279763838898</v>
      </c>
      <c r="DNX22" s="1">
        <v>1.9214783803756901</v>
      </c>
      <c r="DNY22" s="1">
        <v>1.51401618040065</v>
      </c>
      <c r="DNZ22" s="1">
        <v>2.53511682080295</v>
      </c>
      <c r="DOA22" s="1">
        <v>1</v>
      </c>
      <c r="DOB22" s="1">
        <v>3.3085622794307801</v>
      </c>
      <c r="DOC22" s="1">
        <v>1.5911759503117899</v>
      </c>
      <c r="DOD22" s="1">
        <v>2.1506336537464299</v>
      </c>
      <c r="DOE22" s="1">
        <v>2.59260972525581</v>
      </c>
      <c r="DOF22" s="1">
        <v>2.8024590042585</v>
      </c>
      <c r="DOG22" s="1">
        <v>2.36873303970405</v>
      </c>
      <c r="DOH22" s="1">
        <v>2.2518328186286398</v>
      </c>
      <c r="DOI22" s="1">
        <v>1.7059491949103001</v>
      </c>
      <c r="DOJ22" s="1">
        <v>2.3094385246419198</v>
      </c>
      <c r="DOK22" s="1">
        <v>1.4048337166199401</v>
      </c>
      <c r="DOL22" s="1">
        <v>2.3055663135153002</v>
      </c>
      <c r="DOM22" s="1">
        <v>2.49699879774009</v>
      </c>
      <c r="DON22" s="1">
        <v>2.8886416726655439</v>
      </c>
      <c r="DOO22" s="1">
        <v>1.6298171960185199</v>
      </c>
      <c r="DOP22" s="1">
        <v>2.1723109685219502</v>
      </c>
      <c r="DOQ22" s="1">
        <v>1.18808437371494</v>
      </c>
      <c r="DOR22" s="1">
        <v>1</v>
      </c>
      <c r="DOS22" s="1">
        <v>1.47625179600703</v>
      </c>
      <c r="DOT22" s="1">
        <v>2.5452452467482298</v>
      </c>
      <c r="DOU22" s="1">
        <v>2.0029432068763202</v>
      </c>
      <c r="DOV22" s="1">
        <v>2.5722092046443898</v>
      </c>
      <c r="DOW22" s="1">
        <v>1.6109793799230001</v>
      </c>
      <c r="DOX22" s="1">
        <v>2.5886078047426899</v>
      </c>
      <c r="DOY22" s="1">
        <v>2.1506336537464299</v>
      </c>
      <c r="DOZ22" s="1">
        <v>1.6652994994999</v>
      </c>
      <c r="DPA22" s="1">
        <v>1.5259513412480099</v>
      </c>
      <c r="DPB22" s="1">
        <v>2.1098484207561099</v>
      </c>
      <c r="DPC22" s="1">
        <v>2.3568286551964599</v>
      </c>
      <c r="DPD22" s="1">
        <v>2.1450409400370201</v>
      </c>
      <c r="DPE22" s="1">
        <v>1.60119053261533</v>
      </c>
      <c r="DPF22" s="1">
        <v>2.2648414253291498</v>
      </c>
      <c r="DPG22" s="1">
        <v>2.19799689759714</v>
      </c>
      <c r="DPH22" s="1">
        <v>1.23653726148869</v>
      </c>
      <c r="DPI22" s="1">
        <v>2.0579702317107098</v>
      </c>
      <c r="DPJ22" s="1">
        <v>1.7570922201189301</v>
      </c>
      <c r="DPK22" s="1">
        <v>2.5906078008745599</v>
      </c>
      <c r="DPL22" s="1">
        <v>2.20784971113053</v>
      </c>
      <c r="DPM22" s="1">
        <v>1.0715138050950901</v>
      </c>
      <c r="DPN22" s="1">
        <v>2.5223920628675498</v>
      </c>
      <c r="DPO22" s="1">
        <v>1.18808437371494</v>
      </c>
      <c r="DPP22" s="1">
        <v>1.9829492885744999</v>
      </c>
      <c r="DPQ22" s="1">
        <v>2.0748529958812498</v>
      </c>
      <c r="DPR22" s="1">
        <v>1.7135745377720699</v>
      </c>
      <c r="DPS22" s="1">
        <v>2.1643231085682899</v>
      </c>
      <c r="DPT22" s="1">
        <v>2.15890502118754</v>
      </c>
      <c r="DPU22" s="1">
        <v>2.27953006497544</v>
      </c>
      <c r="DPV22" s="1">
        <v>2.3852129070844499</v>
      </c>
      <c r="DPW22" s="1">
        <v>2.6279493037848698</v>
      </c>
      <c r="DPX22" s="1">
        <v>2.7364522796373199</v>
      </c>
      <c r="DPY22" s="1">
        <v>1.9704863488476501</v>
      </c>
      <c r="DPZ22" s="1">
        <v>1</v>
      </c>
      <c r="DQA22" s="1">
        <v>1</v>
      </c>
      <c r="DQB22" s="1">
        <v>1.7359181165313</v>
      </c>
      <c r="DQC22" s="1">
        <v>1.86081696386454</v>
      </c>
      <c r="DQD22" s="1">
        <v>2.0715138050950901</v>
      </c>
      <c r="DQE22" s="1">
        <v>2.90546666290455</v>
      </c>
      <c r="DQF22" s="1">
        <v>2.5176708539894301</v>
      </c>
      <c r="DQG22" s="1">
        <v>2.9170115929893399</v>
      </c>
      <c r="DQH22" s="1">
        <v>1</v>
      </c>
      <c r="DQI22" s="1">
        <v>1.3891660843645299</v>
      </c>
      <c r="DQJ22" s="1">
        <v>2.8727679347064798</v>
      </c>
      <c r="DQK22" s="1">
        <v>1</v>
      </c>
      <c r="DQL22" s="1">
        <v>1</v>
      </c>
      <c r="DQM22" s="1">
        <v>1.8553374044695401</v>
      </c>
      <c r="DQN22" s="1">
        <v>2.4354780541713201</v>
      </c>
      <c r="DQO22" s="1">
        <v>1.33785842904109</v>
      </c>
      <c r="DQP22" s="1">
        <v>1.6298171960185199</v>
      </c>
      <c r="DQQ22" s="1">
        <v>1.72859724338343</v>
      </c>
      <c r="DQR22" s="1">
        <v>2.47132105428937</v>
      </c>
      <c r="DQS22" s="1">
        <v>2.40262242774853</v>
      </c>
      <c r="DQT22" s="1">
        <v>2.7483275992310499</v>
      </c>
      <c r="DQU22" s="1">
        <v>1.31952244906545</v>
      </c>
      <c r="DQV22" s="1">
        <v>1.4491697321652</v>
      </c>
      <c r="DQW22" s="1">
        <v>1.0715138050950901</v>
      </c>
      <c r="DQX22" s="1">
        <v>2.45514952117983</v>
      </c>
      <c r="DQY22" s="1">
        <v>1</v>
      </c>
      <c r="DQZ22" s="1">
        <v>2.69399939642252</v>
      </c>
      <c r="DRA22" s="1">
        <v>1.8819549713396</v>
      </c>
      <c r="DRB22" s="1">
        <v>2.56589502203011</v>
      </c>
      <c r="DRC22" s="1">
        <v>1.67375793654958</v>
      </c>
      <c r="DRD22" s="1">
        <v>2.8310374856400302</v>
      </c>
      <c r="DRE22" s="1">
        <v>2.50194885967128</v>
      </c>
      <c r="DRF22" s="1">
        <v>1.0715138050950901</v>
      </c>
      <c r="DRG22" s="1">
        <v>1</v>
      </c>
      <c r="DRH22" s="1">
        <v>1.2588766293721301</v>
      </c>
      <c r="DRI22" s="1">
        <v>2.6334179532849902</v>
      </c>
      <c r="DRJ22" s="1">
        <v>2.1067686651768098</v>
      </c>
      <c r="DRK22" s="1">
        <v>2.2384224958854801</v>
      </c>
      <c r="DRL22" s="1">
        <v>1.72859724338343</v>
      </c>
      <c r="DRM22" s="1">
        <v>1.4628470358316701</v>
      </c>
      <c r="DRN22" s="1">
        <v>2.19799689759714</v>
      </c>
      <c r="DRO22" s="1">
        <v>2.3585439557705699</v>
      </c>
      <c r="DRP22" s="1">
        <v>2.2605483726369799</v>
      </c>
      <c r="DRQ22" s="1">
        <v>2.7558291380576398</v>
      </c>
      <c r="DRR22" s="1">
        <v>2.5626972244381698</v>
      </c>
      <c r="DRS22" s="1">
        <v>2.3653569279902298</v>
      </c>
      <c r="DRT22" s="1">
        <v>2.42823201325433</v>
      </c>
      <c r="DRU22" s="1">
        <v>2.1128730018404598</v>
      </c>
      <c r="DRV22" s="1">
        <v>2.1533879793318098</v>
      </c>
      <c r="DRW22" s="1">
        <v>1</v>
      </c>
      <c r="DRX22" s="1">
        <v>2.3113511575713401</v>
      </c>
      <c r="DRY22" s="1">
        <v>1.4491697321652</v>
      </c>
      <c r="DRZ22" s="1">
        <v>2.0613770741938899</v>
      </c>
      <c r="DSA22" s="1">
        <v>2.5711612524127299</v>
      </c>
      <c r="DSB22" s="1">
        <v>2.41485640679059</v>
      </c>
      <c r="DSC22" s="1">
        <v>2.6681435388416199</v>
      </c>
      <c r="DSD22" s="1">
        <v>2.3670575906128399</v>
      </c>
      <c r="DSE22" s="1">
        <v>2.1248627284230599</v>
      </c>
      <c r="DSF22" s="1">
        <v>2.4103216177306801</v>
      </c>
      <c r="DSG22" s="1">
        <v>2.6528649391414199</v>
      </c>
      <c r="DSH22" s="1">
        <v>2.3533583455265901</v>
      </c>
      <c r="DSI22" s="1">
        <v>2.95683089662535</v>
      </c>
      <c r="DSJ22" s="1">
        <v>2.2877121754434899</v>
      </c>
      <c r="DSK22" s="1">
        <v>1.31952244906545</v>
      </c>
      <c r="DSL22" s="1">
        <v>2.2429387700295802</v>
      </c>
      <c r="DSM22" s="1">
        <v>2.3337897383312001</v>
      </c>
      <c r="DSN22" s="1">
        <v>2.4238190919654001</v>
      </c>
      <c r="DSO22" s="1">
        <v>2.2151085810530899</v>
      </c>
      <c r="DSP22" s="1">
        <v>1.54888056263751</v>
      </c>
      <c r="DSQ22" s="1">
        <v>2.19799689759714</v>
      </c>
      <c r="DSR22" s="1">
        <v>1.69010743945633</v>
      </c>
      <c r="DSS22" s="1">
        <v>2.7531155769854601</v>
      </c>
      <c r="DST22" s="1">
        <v>3.0900675001504498</v>
      </c>
      <c r="DSU22" s="1">
        <v>2.77369138696496</v>
      </c>
      <c r="DSV22" s="1">
        <v>1.8210547550468901</v>
      </c>
      <c r="DSW22" s="1">
        <v>2.2384224958854801</v>
      </c>
      <c r="DSX22" s="1">
        <v>2.4699986422187501</v>
      </c>
      <c r="DSY22" s="1">
        <v>1.69010743945633</v>
      </c>
      <c r="DSZ22" s="1">
        <v>1.6205524447294399</v>
      </c>
      <c r="DTA22" s="1">
        <v>1</v>
      </c>
      <c r="DTB22" s="1">
        <v>2.8201948891714599</v>
      </c>
      <c r="DTC22" s="1">
        <v>2.5044028924681601</v>
      </c>
      <c r="DTD22" s="1">
        <v>2.2429387700295802</v>
      </c>
      <c r="DTE22" s="1">
        <v>1</v>
      </c>
      <c r="DTF22" s="1">
        <v>1</v>
      </c>
      <c r="DTG22" s="1">
        <v>2.0715138050950901</v>
      </c>
      <c r="DTH22" s="1">
        <v>1.8269166471849201</v>
      </c>
      <c r="DTI22" s="1">
        <v>2.1723109685219502</v>
      </c>
      <c r="DTJ22" s="1">
        <v>2.7839250077481199</v>
      </c>
      <c r="DTK22" s="1">
        <v>2.0781304308025601</v>
      </c>
      <c r="DTL22" s="1">
        <v>2.3619732374656599</v>
      </c>
      <c r="DTM22" s="1">
        <v>1.6298171960185199</v>
      </c>
      <c r="DTN22" s="1">
        <v>1.4628470358316701</v>
      </c>
      <c r="DTO22" s="1">
        <v>3.4913000476618499</v>
      </c>
      <c r="DTP22" s="1">
        <v>2.4646534574494998</v>
      </c>
      <c r="DTQ22" s="1">
        <v>2.3979400086720402</v>
      </c>
      <c r="DTR22" s="1">
        <v>2.1827854420846799</v>
      </c>
      <c r="DTS22" s="1">
        <v>2.4072549005607802</v>
      </c>
      <c r="DTT22" s="1">
        <v>3.0548274680304601</v>
      </c>
      <c r="DTU22" s="1">
        <v>2.7839250077481199</v>
      </c>
      <c r="DTV22" s="1">
        <v>1</v>
      </c>
      <c r="DTW22" s="1">
        <v>3.09093489761299</v>
      </c>
      <c r="DTX22" s="1">
        <v>3.4544240763083902</v>
      </c>
      <c r="DTY22" s="1">
        <v>2.7343276876893601</v>
      </c>
      <c r="DTZ22" s="1">
        <v>1.93991842036906</v>
      </c>
      <c r="DUA22" s="1">
        <v>1.8553374044695401</v>
      </c>
      <c r="DUB22" s="1">
        <v>2.2429387700295802</v>
      </c>
      <c r="DUC22" s="1">
        <v>2.5573267096337902</v>
      </c>
      <c r="DUD22" s="1">
        <v>2.4163741915354202</v>
      </c>
      <c r="DUE22" s="1">
        <v>2.6112231109000401</v>
      </c>
      <c r="DUF22" s="1">
        <v>1.7501225267834</v>
      </c>
      <c r="DUG22" s="1">
        <v>2.2429387700295802</v>
      </c>
      <c r="DUH22" s="1">
        <v>1.5259513412480099</v>
      </c>
      <c r="DUI22" s="1">
        <v>1.3556430502208701</v>
      </c>
      <c r="DUJ22" s="1">
        <v>3.4399182017047401</v>
      </c>
      <c r="DUK22" s="1">
        <v>3.5490412917983498</v>
      </c>
      <c r="DUL22" s="1">
        <v>2.42823201325433</v>
      </c>
      <c r="DUM22" s="1">
        <v>2.70022763564825</v>
      </c>
      <c r="DUN22" s="1">
        <v>2.5507785185642602</v>
      </c>
      <c r="DUO22" s="1">
        <v>2.5270624990089399</v>
      </c>
      <c r="DUP22" s="1">
        <v>2.2361340168154298</v>
      </c>
      <c r="DUQ22" s="1">
        <v>2.1929853790931602</v>
      </c>
      <c r="DUR22" s="1">
        <v>1.3556430502208701</v>
      </c>
      <c r="DUS22" s="1">
        <v>1.8715145587083799</v>
      </c>
      <c r="DUT22" s="1">
        <v>2.0579702317107098</v>
      </c>
      <c r="DUU22" s="1">
        <v>3.0378764966187899</v>
      </c>
      <c r="DUV22" s="1">
        <v>1.4348881208673201</v>
      </c>
      <c r="DUW22" s="1">
        <v>3.1622357237662002</v>
      </c>
      <c r="DUX22" s="1">
        <v>2.2856923018540898</v>
      </c>
      <c r="DUY22" s="1">
        <v>3.5953154118700499</v>
      </c>
      <c r="DUZ22" s="1">
        <v>2.2774716850428298</v>
      </c>
      <c r="DVA22" s="1">
        <v>2.7697907430344402</v>
      </c>
      <c r="DVB22" s="1">
        <v>2.87174801899187</v>
      </c>
      <c r="DVC22" s="1">
        <v>1</v>
      </c>
      <c r="DVD22" s="1">
        <v>1.78383214338444</v>
      </c>
      <c r="DVE22" s="1">
        <v>1.79657433321043</v>
      </c>
      <c r="DVF22" s="1">
        <v>3.0894019482469601</v>
      </c>
      <c r="DVG22" s="1">
        <v>2.6325079063077199</v>
      </c>
      <c r="DVH22" s="1">
        <v>2.3948017771627099</v>
      </c>
      <c r="DVI22" s="1">
        <v>1</v>
      </c>
      <c r="DVJ22" s="1">
        <v>2.2315460439969201</v>
      </c>
      <c r="DVK22" s="1">
        <v>2.0404045289141601</v>
      </c>
      <c r="DVL22" s="1">
        <v>1.9704863488476501</v>
      </c>
      <c r="DVM22" s="1">
        <v>1.9990434996031601</v>
      </c>
      <c r="DVN22" s="1">
        <v>1.9619902874400601</v>
      </c>
      <c r="DVO22" s="1">
        <v>2.4765852942817301</v>
      </c>
      <c r="DVP22" s="1">
        <v>2.9884474706806201</v>
      </c>
      <c r="DVQ22" s="1">
        <v>1.6389881593436799</v>
      </c>
      <c r="DVR22" s="1">
        <v>2.5430244848207599</v>
      </c>
      <c r="DVS22" s="1">
        <v>2.1827854420846799</v>
      </c>
      <c r="DVT22" s="1">
        <v>2.0887531877411427</v>
      </c>
      <c r="DVU22" s="1">
        <v>1.4628470358316701</v>
      </c>
      <c r="DVV22" s="1">
        <v>2.40262242774853</v>
      </c>
      <c r="DVW22" s="1">
        <v>2.7040646794085701</v>
      </c>
      <c r="DVX22" s="1">
        <v>2.27953006497544</v>
      </c>
      <c r="DVY22" s="1">
        <v>2.0748529958812498</v>
      </c>
      <c r="DVZ22" s="1">
        <v>2.9733541821640102</v>
      </c>
      <c r="DWA22" s="1">
        <v>2.0510366951412098</v>
      </c>
      <c r="DWB22" s="1">
        <v>1.6389881593436799</v>
      </c>
      <c r="DWC22" s="1">
        <v>1.23653726148869</v>
      </c>
      <c r="DWD22" s="1">
        <v>2.2054209156763398</v>
      </c>
      <c r="DWE22" s="1">
        <v>2.9040552187915698</v>
      </c>
      <c r="DWF22" s="1">
        <v>1.33785842904109</v>
      </c>
      <c r="DWG22" s="1">
        <v>2.5711612524127299</v>
      </c>
      <c r="DWH22" s="1">
        <v>1.93991842036906</v>
      </c>
      <c r="DWI22" s="1">
        <v>1.69810054562339</v>
      </c>
      <c r="DWJ22" s="1">
        <v>2.1336027705101599</v>
      </c>
      <c r="DWK22">
        <v>4</v>
      </c>
    </row>
    <row r="23" spans="1:3313" x14ac:dyDescent="0.35">
      <c r="A23" s="1">
        <v>3.8460400570690401</v>
      </c>
      <c r="B23" s="1">
        <v>2.2836290877300498</v>
      </c>
      <c r="C23" s="1">
        <v>2.1437328231386901</v>
      </c>
      <c r="D23" s="1">
        <v>2.58181886134104</v>
      </c>
      <c r="E23" s="1">
        <v>3.5940896542185898</v>
      </c>
      <c r="F23" s="1">
        <v>3.3547223353136584</v>
      </c>
      <c r="G23" s="1">
        <v>3.6549789079849799</v>
      </c>
      <c r="H23" s="1">
        <v>3.6582289666372598</v>
      </c>
      <c r="I23" s="1">
        <v>3.7260193762063398</v>
      </c>
      <c r="J23" s="1">
        <v>3.6967494352016201</v>
      </c>
      <c r="K23" s="1">
        <v>1.7832602328729501</v>
      </c>
      <c r="L23" s="1">
        <v>2.0052234248581402</v>
      </c>
      <c r="M23" s="1">
        <v>2.5169582250039002</v>
      </c>
      <c r="N23" s="1">
        <v>2.7441442802773799</v>
      </c>
      <c r="O23" s="1">
        <v>2.19223282292428</v>
      </c>
      <c r="P23" s="1">
        <v>2.1211328899984099</v>
      </c>
      <c r="Q23" s="1">
        <v>3.3591655075229898</v>
      </c>
      <c r="R23" s="1">
        <v>2.04389254018986</v>
      </c>
      <c r="S23" s="1">
        <v>1.40671045860979</v>
      </c>
      <c r="T23" s="1">
        <v>3.6207781692468899</v>
      </c>
      <c r="U23" s="1">
        <v>2.2472365495067601</v>
      </c>
      <c r="V23" s="1">
        <v>1.92030598386985</v>
      </c>
      <c r="W23" s="1">
        <v>1.4557582031041401</v>
      </c>
      <c r="X23" s="1">
        <v>2.4832091749782901</v>
      </c>
      <c r="Y23" s="1">
        <v>2.31047026769081</v>
      </c>
      <c r="Z23" s="1">
        <v>2.3752611336843099</v>
      </c>
      <c r="AA23" s="1">
        <v>1.7225105258908699</v>
      </c>
      <c r="AB23" s="1">
        <v>2.16823222951342</v>
      </c>
      <c r="AC23" s="1">
        <v>3.5923533271817401</v>
      </c>
      <c r="AD23" s="1">
        <v>1.64625664901382</v>
      </c>
      <c r="AE23" s="1">
        <v>2.7979561859648201</v>
      </c>
      <c r="AF23" s="1">
        <v>1.3911116137027999</v>
      </c>
      <c r="AG23" s="1">
        <v>3.3266716947033399</v>
      </c>
      <c r="AH23" s="1">
        <v>2.4450824252565502</v>
      </c>
      <c r="AI23" s="1">
        <v>2.0204441553665702</v>
      </c>
      <c r="AJ23" s="1">
        <v>1.42447327319533</v>
      </c>
      <c r="AK23" s="1">
        <v>1.39932753215868</v>
      </c>
      <c r="AL23" s="1">
        <v>2.19630056730107</v>
      </c>
      <c r="AM23" s="1">
        <v>2.4040807430999398</v>
      </c>
      <c r="AN23" s="1">
        <v>3.4468834083779698</v>
      </c>
      <c r="AO23" s="1">
        <v>2.43539838026736</v>
      </c>
      <c r="AP23" s="1">
        <v>3.3307991908366499</v>
      </c>
      <c r="AQ23" s="1">
        <v>2.2538224387080699</v>
      </c>
      <c r="AR23" s="1">
        <v>3.1462986178625401</v>
      </c>
      <c r="AS23" s="1">
        <v>1.75450122938692</v>
      </c>
      <c r="AT23" s="1">
        <v>1.5791545571624499</v>
      </c>
      <c r="AU23" s="1">
        <v>1.71378445342307</v>
      </c>
      <c r="AV23" s="1">
        <v>1.9167696842831401</v>
      </c>
      <c r="AW23" s="1">
        <v>1.9838066419784199</v>
      </c>
      <c r="AX23" s="1">
        <v>3.5437055674425402</v>
      </c>
      <c r="AY23" s="1">
        <v>1.7832244634472501</v>
      </c>
      <c r="AZ23" s="1">
        <v>2.0405034457764302</v>
      </c>
      <c r="BA23" s="1">
        <v>2.76952132843076</v>
      </c>
      <c r="BB23" s="1">
        <v>3.3621411631454001</v>
      </c>
      <c r="BC23" s="1">
        <v>3.4931093601037899</v>
      </c>
      <c r="BD23" s="1">
        <v>3.2601238819475999</v>
      </c>
      <c r="BE23" s="1">
        <v>3.4805358273093701</v>
      </c>
      <c r="BF23" s="1">
        <v>2.1451808620106001</v>
      </c>
      <c r="BG23" s="1">
        <v>3.3630400644257801</v>
      </c>
      <c r="BH23" s="1">
        <v>3.1309638424663699</v>
      </c>
      <c r="BI23" s="1">
        <v>3.23621469570883</v>
      </c>
      <c r="BJ23" s="1">
        <v>2.85378944053019</v>
      </c>
      <c r="BK23" s="1">
        <v>2.38193594267242</v>
      </c>
      <c r="BL23" s="1">
        <v>1.8213497364051301</v>
      </c>
      <c r="BM23" s="1">
        <v>2.7378245346406</v>
      </c>
      <c r="BN23" s="1">
        <v>2.0161345896591798</v>
      </c>
      <c r="BO23" s="1">
        <v>1.1227072543183501</v>
      </c>
      <c r="BP23" s="1">
        <v>2.2101579376532401</v>
      </c>
      <c r="BQ23" s="1">
        <v>2.2284131922746702</v>
      </c>
      <c r="BR23" s="1">
        <v>2.49302563261522</v>
      </c>
      <c r="BS23" s="1">
        <v>3.1060990633494501</v>
      </c>
      <c r="BT23" s="1">
        <v>2.8956600722019399</v>
      </c>
      <c r="BU23" s="1">
        <v>2.1141103565318899</v>
      </c>
      <c r="BV23" s="1">
        <v>2.3134137151560301</v>
      </c>
      <c r="BW23" s="1">
        <v>2.27496562453929</v>
      </c>
      <c r="BX23" s="1">
        <v>1.1612182196910199</v>
      </c>
      <c r="BY23" s="1">
        <v>2.14144977340047</v>
      </c>
      <c r="BZ23" s="1">
        <v>2.1656152327</v>
      </c>
      <c r="CA23" s="1">
        <v>2.11710550276125</v>
      </c>
      <c r="CB23" s="1">
        <v>2.2280023297629898</v>
      </c>
      <c r="CC23" s="1">
        <v>2.1253999295299502</v>
      </c>
      <c r="CD23" s="1">
        <v>1.9774720988298999</v>
      </c>
      <c r="CE23" s="1">
        <v>1.52068000163439</v>
      </c>
      <c r="CF23" s="1">
        <v>1.9579184119881099</v>
      </c>
      <c r="CG23" s="1">
        <v>2.1640255242878399</v>
      </c>
      <c r="CH23" s="1">
        <v>3.39499246091381</v>
      </c>
      <c r="CI23" s="1">
        <v>2.5367351543694401</v>
      </c>
      <c r="CJ23" s="1">
        <v>3.1422486417643301</v>
      </c>
      <c r="CK23" s="1">
        <v>2.9958698256982101</v>
      </c>
      <c r="CL23" s="1">
        <v>2.9491386286738401</v>
      </c>
      <c r="CM23" s="1">
        <v>3.3098872099361998</v>
      </c>
      <c r="CN23" s="1">
        <v>1.9120625555885</v>
      </c>
      <c r="CO23" s="1">
        <v>2.22852867735718</v>
      </c>
      <c r="CP23" s="1">
        <v>1.57310378316399</v>
      </c>
      <c r="CQ23" s="1">
        <v>2.4932488700574198</v>
      </c>
      <c r="CR23" s="1">
        <v>2.9554568347255001</v>
      </c>
      <c r="CS23" s="1">
        <v>1.4853664657083201</v>
      </c>
      <c r="CT23" s="1">
        <v>2.4476850690049599</v>
      </c>
      <c r="CU23" s="1">
        <v>2.16721391898822</v>
      </c>
      <c r="CV23" s="1">
        <v>3.2169835593820899</v>
      </c>
      <c r="CW23" s="1">
        <v>3.24352666521904</v>
      </c>
      <c r="CX23" s="1">
        <v>3.1059595747071498</v>
      </c>
      <c r="CY23" s="1">
        <v>1.2095150145426301</v>
      </c>
      <c r="CZ23" s="1">
        <v>1.1822719566941899</v>
      </c>
      <c r="DA23" s="1">
        <v>2.9037092985956385</v>
      </c>
      <c r="DB23" s="1">
        <v>3.43000406551098</v>
      </c>
      <c r="DC23" s="1">
        <v>3.3791168896274502</v>
      </c>
      <c r="DD23" s="1">
        <v>1.2095150145426301</v>
      </c>
      <c r="DE23" s="1">
        <v>3.5049246296025398</v>
      </c>
      <c r="DF23" s="1">
        <v>2.03245758271493</v>
      </c>
      <c r="DG23" s="1">
        <v>2.04598760566097</v>
      </c>
      <c r="DH23" s="1">
        <v>1.7063336586483</v>
      </c>
      <c r="DI23" s="1">
        <v>1.8736402458230701</v>
      </c>
      <c r="DJ23" s="1">
        <v>2.0324978828571099</v>
      </c>
      <c r="DK23" s="1">
        <v>2.2255935481548001</v>
      </c>
      <c r="DL23" s="1">
        <v>1.94302435289297</v>
      </c>
      <c r="DM23" s="1">
        <v>1</v>
      </c>
      <c r="DN23" s="1">
        <v>2.95337788586435</v>
      </c>
      <c r="DO23" s="1">
        <v>3.0987440691242498</v>
      </c>
      <c r="DP23" s="1">
        <v>1.83384804953115</v>
      </c>
      <c r="DQ23" s="1">
        <v>2.6943462998152299</v>
      </c>
      <c r="DR23" s="1">
        <v>3.3221303586629101</v>
      </c>
      <c r="DS23" s="1">
        <v>1.6801994917560199</v>
      </c>
      <c r="DT23" s="1">
        <v>3.0805904144534999</v>
      </c>
      <c r="DU23" s="1">
        <v>2.2543233569526739</v>
      </c>
      <c r="DV23" s="1">
        <v>3.2862588140493698</v>
      </c>
      <c r="DW23" s="1">
        <v>3.3354579006893799</v>
      </c>
      <c r="DX23" s="1">
        <v>3.3468593560143498</v>
      </c>
      <c r="DY23" s="1">
        <v>3.5035183127240699</v>
      </c>
      <c r="DZ23" s="1">
        <v>3.0489193425308101</v>
      </c>
      <c r="EA23" s="1">
        <v>2.4803950460167701</v>
      </c>
      <c r="EB23" s="1">
        <v>1.5946135091600999</v>
      </c>
      <c r="EC23" s="1">
        <v>1.7227161674884901</v>
      </c>
      <c r="ED23" s="1">
        <v>1.8882075845028501</v>
      </c>
      <c r="EE23" s="1">
        <v>2.9136867231984702</v>
      </c>
      <c r="EF23" s="1">
        <v>3.6072093897232098</v>
      </c>
      <c r="EG23" s="1">
        <v>2.3134453704264102</v>
      </c>
      <c r="EH23" s="1">
        <v>2.2086965906795402</v>
      </c>
      <c r="EI23" s="1">
        <v>2.29580891816118</v>
      </c>
      <c r="EJ23" s="1">
        <v>2.1234596194433402</v>
      </c>
      <c r="EK23" s="1">
        <v>1.5850657367737699</v>
      </c>
      <c r="EL23" s="1">
        <v>3.28656424404199</v>
      </c>
      <c r="EM23" s="1">
        <v>2.6224160939056298</v>
      </c>
      <c r="EN23" s="1">
        <v>1.9133634355912199</v>
      </c>
      <c r="EO23" s="1">
        <v>2.30238504974895</v>
      </c>
      <c r="EP23" s="1">
        <v>2.23333883918693</v>
      </c>
      <c r="EQ23" s="1">
        <v>1.7431960814487</v>
      </c>
      <c r="ER23" s="1">
        <v>2.4583658577612599</v>
      </c>
      <c r="ES23" s="1">
        <v>2.2428518825841799</v>
      </c>
      <c r="ET23" s="1">
        <v>2.2268704495307898</v>
      </c>
      <c r="EU23" s="1">
        <v>1.3801207542684399</v>
      </c>
      <c r="EV23" s="1">
        <v>1.9948668230150099</v>
      </c>
      <c r="EW23" s="1">
        <v>2.4175464219617502</v>
      </c>
      <c r="EX23" s="1">
        <v>1.76904483060355</v>
      </c>
      <c r="EY23" s="1">
        <v>1.7907072873276799</v>
      </c>
      <c r="EZ23" s="1">
        <v>1.6070258784347899</v>
      </c>
      <c r="FA23" s="1">
        <v>1.29600666931367</v>
      </c>
      <c r="FB23" s="1">
        <v>3.3886978575879501</v>
      </c>
      <c r="FC23" s="1">
        <v>3.1345786920759999</v>
      </c>
      <c r="FD23" s="1">
        <v>1.05057307675515</v>
      </c>
      <c r="FE23" s="1">
        <v>2.0724153466340001</v>
      </c>
      <c r="FF23" s="1">
        <v>1.88147025171522</v>
      </c>
      <c r="FG23" s="1">
        <v>2.2784334765374199</v>
      </c>
      <c r="FH23" s="1">
        <v>1</v>
      </c>
      <c r="FI23" s="1">
        <v>2.25475345442179</v>
      </c>
      <c r="FJ23" s="1">
        <v>3.1985691196699602</v>
      </c>
      <c r="FK23" s="1">
        <v>3.1128495584148999</v>
      </c>
      <c r="FL23" s="1">
        <v>3.3773608987811099</v>
      </c>
      <c r="FM23" s="1">
        <v>3.01357447754945</v>
      </c>
      <c r="FN23" s="1">
        <v>2.5243831385171802</v>
      </c>
      <c r="FO23" s="1">
        <v>3.4050986580129501</v>
      </c>
      <c r="FP23" s="1">
        <v>3.2431968473468298</v>
      </c>
      <c r="FQ23" s="1">
        <v>1.3456677356353499</v>
      </c>
      <c r="FR23" s="1">
        <v>3.31458763568881</v>
      </c>
      <c r="FS23" s="1">
        <v>3.28819107720703</v>
      </c>
      <c r="FT23" s="1">
        <v>3.123256088257818</v>
      </c>
      <c r="FU23" s="1">
        <v>2.9976986670199501</v>
      </c>
      <c r="FV23" s="1">
        <v>3.0031200289775501</v>
      </c>
      <c r="FW23" s="1">
        <v>1.3999331824955701</v>
      </c>
      <c r="FX23" s="1">
        <v>2.0285509200779201</v>
      </c>
      <c r="FY23" s="1">
        <v>1.2594744195310801</v>
      </c>
      <c r="FZ23" s="1">
        <v>2.31039589401023</v>
      </c>
      <c r="GA23" s="1">
        <v>1.8552161947333601</v>
      </c>
      <c r="GB23" s="1">
        <v>3.14522127552276</v>
      </c>
      <c r="GC23" s="1">
        <v>2.5429249672946801</v>
      </c>
      <c r="GD23" s="1">
        <v>3.5246012112738598</v>
      </c>
      <c r="GE23" s="1">
        <v>2.2555257696894202</v>
      </c>
      <c r="GF23" s="1">
        <v>2.3095450032954399</v>
      </c>
      <c r="GG23" s="1">
        <v>2.5694031737558798</v>
      </c>
      <c r="GH23" s="1">
        <v>1.8874203605226001</v>
      </c>
      <c r="GI23" s="1">
        <v>2.4157160243018199</v>
      </c>
      <c r="GJ23" s="1">
        <v>2.2351495364732399</v>
      </c>
      <c r="GK23" s="1">
        <v>3.2095042910896998</v>
      </c>
      <c r="GL23" s="1">
        <v>2.2706788361447101</v>
      </c>
      <c r="GM23" s="1">
        <v>2.6127202967788601</v>
      </c>
      <c r="GN23" s="1">
        <v>2.0440887694006298</v>
      </c>
      <c r="GO23" s="1">
        <v>1.7019132112123401</v>
      </c>
      <c r="GP23" s="1">
        <v>3.3158108650644</v>
      </c>
      <c r="GQ23" s="1">
        <v>2.4219985606833601</v>
      </c>
      <c r="GR23" s="1">
        <v>2.51867183643731</v>
      </c>
      <c r="GS23" s="1">
        <v>3.0871174049898098</v>
      </c>
      <c r="GT23" s="1">
        <v>2.32458080161165</v>
      </c>
      <c r="GU23" s="1">
        <v>1.2216749970707701</v>
      </c>
      <c r="GV23" s="1">
        <v>2.1532354186522999</v>
      </c>
      <c r="GW23" s="1">
        <v>3.2330189673949699</v>
      </c>
      <c r="GX23" s="1">
        <v>3.35040115768872</v>
      </c>
      <c r="GY23" s="1">
        <v>2.1507564398603098</v>
      </c>
      <c r="GZ23" s="1">
        <v>3.42055476066168</v>
      </c>
      <c r="HA23" s="1">
        <v>3.0478431679892202</v>
      </c>
      <c r="HB23" s="1">
        <v>1.9312289666787199</v>
      </c>
      <c r="HC23" s="1">
        <v>1</v>
      </c>
      <c r="HD23" s="1">
        <v>1</v>
      </c>
      <c r="HE23" s="1">
        <v>1.5796121307402999</v>
      </c>
      <c r="HF23" s="1">
        <v>2.8000740940895601</v>
      </c>
      <c r="HG23" s="1">
        <v>3.5138446095028599</v>
      </c>
      <c r="HH23" s="1">
        <v>3.37734086208479</v>
      </c>
      <c r="HI23" s="1">
        <v>3.4342893967038801</v>
      </c>
      <c r="HJ23" s="1">
        <v>2.8945708035989699</v>
      </c>
      <c r="HK23" s="1">
        <v>2.4311626553422898</v>
      </c>
      <c r="HL23" s="1">
        <v>2.1866032217928999</v>
      </c>
      <c r="HM23" s="1">
        <v>3.4376348412101501</v>
      </c>
      <c r="HN23" s="1">
        <v>3.0855902343711401</v>
      </c>
      <c r="HO23" s="1">
        <v>2.1986983154861899</v>
      </c>
      <c r="HP23" s="1">
        <v>2.8962505624616401</v>
      </c>
      <c r="HQ23" s="1">
        <v>3.6388315657110799</v>
      </c>
      <c r="HR23" s="1">
        <v>1.8718167923665865</v>
      </c>
      <c r="HS23" s="1">
        <v>1.98452731334379</v>
      </c>
      <c r="HT23" s="1">
        <v>2.1259527153332698</v>
      </c>
      <c r="HU23" s="1">
        <v>1.96808583123114</v>
      </c>
      <c r="HV23" s="1">
        <v>3.5137195461448298</v>
      </c>
      <c r="HW23" s="1">
        <v>3.12075484955127</v>
      </c>
      <c r="HX23" s="1">
        <v>1</v>
      </c>
      <c r="HY23" s="1">
        <v>2.3210907320712701</v>
      </c>
      <c r="HZ23" s="1">
        <v>2.7487150646689398</v>
      </c>
      <c r="IA23" s="1">
        <v>1</v>
      </c>
      <c r="IB23" s="1">
        <v>2.4906115381173701</v>
      </c>
      <c r="IC23" s="1">
        <v>1.9681325697677601</v>
      </c>
      <c r="ID23" s="1">
        <v>1.78692879379675</v>
      </c>
      <c r="IE23" s="1">
        <v>3.0479831826894199</v>
      </c>
      <c r="IF23" s="1">
        <v>1.5180530800797201</v>
      </c>
      <c r="IG23" s="1">
        <v>2.3480223824116502</v>
      </c>
      <c r="IH23" s="1">
        <v>1</v>
      </c>
      <c r="II23" s="1">
        <v>1.9610887197678999</v>
      </c>
      <c r="IJ23" s="1">
        <v>2.3058348440883201</v>
      </c>
      <c r="IK23" s="1">
        <v>3.1925786032443</v>
      </c>
      <c r="IL23" s="1">
        <v>2.0375260953454601</v>
      </c>
      <c r="IM23" s="1">
        <v>2.5365521301058598</v>
      </c>
      <c r="IN23" s="1">
        <v>1.72234594247558</v>
      </c>
      <c r="IO23" s="1">
        <v>1.7972675408307199</v>
      </c>
      <c r="IP23" s="1">
        <v>3.1039165544695799</v>
      </c>
      <c r="IQ23" s="1">
        <v>2.3504806137955301</v>
      </c>
      <c r="IR23" s="1">
        <v>2.2773455782828602</v>
      </c>
      <c r="IS23" s="1">
        <v>1.46404220543881</v>
      </c>
      <c r="IT23" s="1">
        <v>1.7960785146692044</v>
      </c>
      <c r="IU23" s="1">
        <v>1.46232311308423</v>
      </c>
      <c r="IV23" s="1">
        <v>2.25407655008518</v>
      </c>
      <c r="IW23" s="1">
        <v>1.60460400566297</v>
      </c>
      <c r="IX23" s="1">
        <v>2.23663801418185</v>
      </c>
      <c r="IY23" s="1">
        <v>2.4252896164467899</v>
      </c>
      <c r="IZ23" s="1">
        <v>1.9815694617206101</v>
      </c>
      <c r="JA23" s="1">
        <v>3.17719008048961</v>
      </c>
      <c r="JB23" s="1">
        <v>2.24428949368775</v>
      </c>
      <c r="JC23" s="1">
        <v>3.4451587841781</v>
      </c>
      <c r="JD23" s="1">
        <v>2.1381131464871701</v>
      </c>
      <c r="JE23" s="1">
        <v>2.47118899413675</v>
      </c>
      <c r="JF23" s="1">
        <v>2.94288072798388</v>
      </c>
      <c r="JG23" s="1">
        <v>3.0992730830921702</v>
      </c>
      <c r="JH23" s="1">
        <v>2.0470411034159102</v>
      </c>
      <c r="JI23" s="1">
        <v>1.87323338533114</v>
      </c>
      <c r="JJ23" s="1">
        <v>3.27411626588639</v>
      </c>
      <c r="JK23" s="1">
        <v>2.8885304957008699</v>
      </c>
      <c r="JL23" s="1">
        <v>2.14821692382603</v>
      </c>
      <c r="JM23" s="1">
        <v>3.6177256572849998</v>
      </c>
      <c r="JN23" s="1">
        <v>2.7289946036631099</v>
      </c>
      <c r="JO23" s="1">
        <v>1.4085791254086699</v>
      </c>
      <c r="JP23" s="1">
        <v>2.487830996484</v>
      </c>
      <c r="JQ23" s="1">
        <v>3.3649860098962598</v>
      </c>
      <c r="JR23" s="1">
        <v>1.97694575055924</v>
      </c>
      <c r="JS23" s="1">
        <v>3.58014345475357</v>
      </c>
      <c r="JT23" s="1">
        <v>3.5813875207666102</v>
      </c>
      <c r="JU23" s="1">
        <v>3.4499394476262402</v>
      </c>
      <c r="JV23" s="1">
        <v>2.9473062578504501</v>
      </c>
      <c r="JW23" s="1">
        <v>1.3010299956639799</v>
      </c>
      <c r="JX23" s="1">
        <v>2.80511328643844</v>
      </c>
      <c r="JY23" s="1">
        <v>3.12478127631721</v>
      </c>
      <c r="JZ23" s="1">
        <v>2.36496351982702</v>
      </c>
      <c r="KA23" s="1">
        <v>1.59078612386088</v>
      </c>
      <c r="KB23" s="1">
        <v>3.2777604462061598</v>
      </c>
      <c r="KC23" s="1">
        <v>1.25827801524303</v>
      </c>
      <c r="KD23" s="1">
        <v>2.2823955047425302</v>
      </c>
      <c r="KE23" s="1">
        <v>2.3447458537251902</v>
      </c>
      <c r="KF23" s="1">
        <v>2.3924067405684601</v>
      </c>
      <c r="KG23" s="1">
        <v>1</v>
      </c>
      <c r="KH23" s="1">
        <v>1.2115209972402301</v>
      </c>
      <c r="KI23" s="1">
        <v>1.4510184521554601</v>
      </c>
      <c r="KJ23" s="1">
        <v>1</v>
      </c>
      <c r="KK23" s="1">
        <v>1.43160497187521</v>
      </c>
      <c r="KL23" s="1">
        <v>1.6061663146076199</v>
      </c>
      <c r="KM23" s="1">
        <v>2.1253836604677101</v>
      </c>
      <c r="KN23" s="1">
        <v>2.1923443950461201</v>
      </c>
      <c r="KO23" s="1">
        <v>2.2976219172911803</v>
      </c>
      <c r="KP23" s="1">
        <v>2.6803808445019102</v>
      </c>
      <c r="KQ23" s="1">
        <v>2.0553209823665899</v>
      </c>
      <c r="KR23" s="1">
        <v>1.81763146719052</v>
      </c>
      <c r="KS23" s="1">
        <v>1.9908270505674801</v>
      </c>
      <c r="KT23" s="1">
        <v>1.2589962532489101</v>
      </c>
      <c r="KU23" s="1">
        <v>2.0266966559781601</v>
      </c>
      <c r="KV23" s="1">
        <v>1.98618929973682</v>
      </c>
      <c r="KW23" s="1">
        <v>2.6362420943634102</v>
      </c>
      <c r="KX23" s="1">
        <v>2.3288381230821402</v>
      </c>
      <c r="KY23" s="1">
        <v>2.1939589780191899</v>
      </c>
      <c r="KZ23" s="1">
        <v>1.49269056114954</v>
      </c>
      <c r="LA23" s="1">
        <v>2.9817801122102701</v>
      </c>
      <c r="LB23" s="1">
        <v>1</v>
      </c>
      <c r="LC23" s="1">
        <v>3.5716587628027199</v>
      </c>
      <c r="LD23" s="1">
        <v>3.5240155419952401</v>
      </c>
      <c r="LE23" s="1">
        <v>3.5961482760730998</v>
      </c>
      <c r="LF23" s="1">
        <v>1.3822872662579</v>
      </c>
      <c r="LG23" s="1">
        <v>1.2719577125342201</v>
      </c>
      <c r="LH23" s="1">
        <v>1</v>
      </c>
      <c r="LI23" s="1">
        <v>1.71729594973894</v>
      </c>
      <c r="LJ23" s="1">
        <v>1.5547919097420499</v>
      </c>
      <c r="LK23" s="1">
        <v>2.2817149700272998</v>
      </c>
      <c r="LL23" s="1">
        <v>3.1077219994612499</v>
      </c>
      <c r="LM23" s="1">
        <v>2.5769112036823199</v>
      </c>
      <c r="LN23" s="1">
        <v>2.3406621988556102</v>
      </c>
      <c r="LO23" s="1">
        <v>2.9360636325016798</v>
      </c>
      <c r="LP23" s="1">
        <v>2.87831206565376</v>
      </c>
      <c r="LQ23" s="1">
        <v>3.0158080713241602</v>
      </c>
      <c r="LR23" s="1">
        <v>2.91927949551875</v>
      </c>
      <c r="LS23" s="1">
        <v>1.02978947083186</v>
      </c>
      <c r="LT23" s="1">
        <v>1</v>
      </c>
      <c r="LU23" s="1">
        <v>1.9631737163752501</v>
      </c>
      <c r="LV23" s="1">
        <v>3.4489195509611799</v>
      </c>
      <c r="LW23" s="1">
        <v>1.4179696422147401</v>
      </c>
      <c r="LX23" s="1">
        <v>3.0096845530541398</v>
      </c>
      <c r="LY23" s="1">
        <v>2.0600553648248399</v>
      </c>
      <c r="LZ23" s="1">
        <v>1.63129153632531</v>
      </c>
      <c r="MA23" s="1">
        <v>1.75461586433067</v>
      </c>
      <c r="MB23" s="1">
        <v>2.9681349065625602</v>
      </c>
      <c r="MC23" s="1">
        <v>1.58495281569099</v>
      </c>
      <c r="MD23" s="1">
        <v>1</v>
      </c>
      <c r="ME23" s="1">
        <v>1.5443781439578099</v>
      </c>
      <c r="MF23" s="1">
        <v>2.10066342277677</v>
      </c>
      <c r="MG23" s="1">
        <v>2.1950828537612899</v>
      </c>
      <c r="MH23" s="1">
        <v>3.4832734075829799</v>
      </c>
      <c r="MI23" s="1">
        <v>2.1627883658654499</v>
      </c>
      <c r="MJ23" s="1">
        <v>1.9262652547277299</v>
      </c>
      <c r="MK23" s="1">
        <v>2.4091635547794801</v>
      </c>
      <c r="ML23" s="1">
        <v>2.2101980887633301</v>
      </c>
      <c r="MM23" s="1">
        <v>2.6582213344477101</v>
      </c>
      <c r="MN23" s="1">
        <v>1</v>
      </c>
      <c r="MO23" s="1">
        <v>1.8953396575036301</v>
      </c>
      <c r="MP23" s="1">
        <v>1.9992610711131</v>
      </c>
      <c r="MQ23" s="1">
        <v>2.30034544262785</v>
      </c>
      <c r="MR23" s="1">
        <v>2.4771574444186002</v>
      </c>
      <c r="MS23" s="1">
        <v>2.0479365161380798</v>
      </c>
      <c r="MT23" s="1">
        <v>2.2852759390711999</v>
      </c>
      <c r="MU23" s="1">
        <v>1.54363353257626</v>
      </c>
      <c r="MV23" s="1">
        <v>2.2407364038476199</v>
      </c>
      <c r="MW23" s="1">
        <v>1.6565772913961101</v>
      </c>
      <c r="MX23" s="1">
        <v>2.13369854611578</v>
      </c>
      <c r="MY23" s="1">
        <v>2.02009183704455</v>
      </c>
      <c r="MZ23" s="1">
        <v>1</v>
      </c>
      <c r="NA23" s="1">
        <v>1.9073576081311701</v>
      </c>
      <c r="NB23" s="1">
        <v>2.2865238318155101</v>
      </c>
      <c r="NC23" s="1">
        <v>1</v>
      </c>
      <c r="ND23" s="1">
        <v>1.8831824178780512</v>
      </c>
      <c r="NE23" s="1">
        <v>2.0655236972102302</v>
      </c>
      <c r="NF23" s="1">
        <v>2.26950126947815</v>
      </c>
      <c r="NG23" s="1">
        <v>2.3851055634426599</v>
      </c>
      <c r="NH23" s="1">
        <v>1.53205333851436</v>
      </c>
      <c r="NI23" s="1">
        <v>1</v>
      </c>
      <c r="NJ23" s="1">
        <v>1.9001212319912799</v>
      </c>
      <c r="NK23" s="1">
        <v>2.1974184075100198</v>
      </c>
      <c r="NL23" s="1">
        <v>2.9737972597741198</v>
      </c>
      <c r="NM23" s="1">
        <v>1</v>
      </c>
      <c r="NN23" s="1">
        <v>2.7657653849286898</v>
      </c>
      <c r="NO23" s="1">
        <v>2.2062050117632701</v>
      </c>
      <c r="NP23" s="1">
        <v>1.7968517490498901</v>
      </c>
      <c r="NQ23" s="1">
        <v>2.2568860445581298</v>
      </c>
      <c r="NR23" s="1">
        <v>1.4919217125861499</v>
      </c>
      <c r="NS23" s="1">
        <v>1.2888079474834799</v>
      </c>
      <c r="NT23" s="1">
        <v>2.31597034545692</v>
      </c>
      <c r="NU23" s="1">
        <v>3.78216650352568</v>
      </c>
      <c r="NV23" s="1">
        <v>2.3394713170292798</v>
      </c>
      <c r="NW23" s="1">
        <v>2.4169232890550898</v>
      </c>
      <c r="NX23" s="1">
        <v>2.32474531878364</v>
      </c>
      <c r="NY23" s="1">
        <v>2.7476758780768802</v>
      </c>
      <c r="NZ23" s="1">
        <v>2.1194703434735001</v>
      </c>
      <c r="OA23" s="1">
        <v>2.28623185402855</v>
      </c>
      <c r="OB23" s="1">
        <v>2.1656745483666899</v>
      </c>
      <c r="OC23" s="1">
        <v>2.0098756337121602</v>
      </c>
      <c r="OD23" s="1">
        <v>1.30384377488865</v>
      </c>
      <c r="OE23" s="1">
        <v>1.2945764392016199</v>
      </c>
      <c r="OF23" s="1">
        <v>2.2030873064724501</v>
      </c>
      <c r="OG23" s="1">
        <v>2.1609334904609598</v>
      </c>
      <c r="OH23" s="1">
        <v>1.8081772006560799</v>
      </c>
      <c r="OI23" s="1">
        <v>1</v>
      </c>
      <c r="OJ23" s="1">
        <v>2.0798141308006799</v>
      </c>
      <c r="OK23" s="1">
        <v>1.4008832155483599</v>
      </c>
      <c r="OL23" s="1">
        <v>2.2667489659081999</v>
      </c>
      <c r="OM23" s="1">
        <v>1</v>
      </c>
      <c r="ON23" s="1">
        <v>1</v>
      </c>
      <c r="OO23" s="1">
        <v>2.3422054792763398</v>
      </c>
      <c r="OP23" s="1">
        <v>1</v>
      </c>
      <c r="OQ23" s="1">
        <v>1</v>
      </c>
      <c r="OR23" s="1">
        <v>1.6479206145815699</v>
      </c>
      <c r="OS23" s="1">
        <v>1.97229542861114</v>
      </c>
      <c r="OT23" s="1">
        <v>2.1567156898045101</v>
      </c>
      <c r="OU23" s="1">
        <v>1.5852914908955</v>
      </c>
      <c r="OV23" s="1">
        <v>2.2148703286112199</v>
      </c>
      <c r="OW23" s="1">
        <v>1.88445549607049</v>
      </c>
      <c r="OX23" s="1">
        <v>1.45636603312904</v>
      </c>
      <c r="OY23" s="1">
        <v>1.5564834191127099</v>
      </c>
      <c r="OZ23" s="1">
        <v>1.9451976821033301</v>
      </c>
      <c r="PA23" s="1">
        <v>2.9340866863325599</v>
      </c>
      <c r="PB23" s="1">
        <v>1</v>
      </c>
      <c r="PC23" s="1">
        <v>1</v>
      </c>
      <c r="PD23" s="1">
        <v>2.2159414368053501</v>
      </c>
      <c r="PE23" s="1">
        <v>3.3396322768689402</v>
      </c>
      <c r="PF23" s="1">
        <v>1</v>
      </c>
      <c r="PG23" s="1">
        <v>3.3673149127440398</v>
      </c>
      <c r="PH23" s="1">
        <v>2.8610622249058699</v>
      </c>
      <c r="PI23" s="1">
        <v>2.5499468879767302</v>
      </c>
      <c r="PJ23" s="1">
        <v>2.27244501904898</v>
      </c>
      <c r="PK23" s="1">
        <v>2.4248897999844599</v>
      </c>
      <c r="PL23" s="1">
        <v>3.17539583139403</v>
      </c>
      <c r="PM23" s="1">
        <v>2.6555417954082499</v>
      </c>
      <c r="PN23" s="1">
        <v>2.6417070598971102</v>
      </c>
      <c r="PO23" s="1">
        <v>1.29336255471145</v>
      </c>
      <c r="PP23" s="1">
        <v>2.4679926595211499</v>
      </c>
      <c r="PQ23" s="1">
        <v>2.4836871233069702</v>
      </c>
      <c r="PR23" s="1">
        <v>1.6014080605346801</v>
      </c>
      <c r="PS23" s="1">
        <v>1.83651399889067</v>
      </c>
      <c r="PT23" s="1">
        <v>1.8901134942909199</v>
      </c>
      <c r="PU23" s="1">
        <v>1.2938043599193401</v>
      </c>
      <c r="PV23" s="1">
        <v>1.08724886779566</v>
      </c>
      <c r="PW23" s="1">
        <v>1.98526925527885</v>
      </c>
      <c r="PX23" s="1">
        <v>2.3160018149313601</v>
      </c>
      <c r="PY23" s="1">
        <v>1.40874860618424</v>
      </c>
      <c r="PZ23" s="1">
        <v>3.0306887573736501</v>
      </c>
      <c r="QA23" s="1">
        <v>1.7410333537681699</v>
      </c>
      <c r="QB23" s="1">
        <v>2.1385237372791601</v>
      </c>
      <c r="QC23" s="1">
        <v>1.7269715836828801</v>
      </c>
      <c r="QD23" s="1">
        <v>2.1259527153332698</v>
      </c>
      <c r="QE23" s="1">
        <v>2.3608205352379401</v>
      </c>
      <c r="QF23" s="1">
        <v>3.1196253444102999</v>
      </c>
      <c r="QG23" s="1">
        <v>3.4857952218882202</v>
      </c>
      <c r="QH23" s="1">
        <v>2.16574868155941</v>
      </c>
      <c r="QI23" s="1">
        <v>1.01220429603074</v>
      </c>
      <c r="QJ23" s="1">
        <v>2.1668443758319502</v>
      </c>
      <c r="QK23" s="1">
        <v>2.9717488606817399</v>
      </c>
      <c r="QL23" s="1">
        <v>3.0729627172993301</v>
      </c>
      <c r="QM23" s="1">
        <v>2.9131274427234799</v>
      </c>
      <c r="QN23" s="1">
        <v>2.2484637175510298</v>
      </c>
      <c r="QO23" s="1">
        <v>1</v>
      </c>
      <c r="QP23" s="1">
        <v>2.3214016382664102</v>
      </c>
      <c r="QQ23" s="1">
        <v>2.2705157995743601</v>
      </c>
      <c r="QR23" s="1">
        <v>1.5056247283278801</v>
      </c>
      <c r="QS23" s="1">
        <v>1.88184096832493</v>
      </c>
      <c r="QT23" s="1">
        <v>2.1457556236372102</v>
      </c>
      <c r="QU23" s="1">
        <v>2.1506797026073698</v>
      </c>
      <c r="QV23" s="1">
        <v>1.58495281569099</v>
      </c>
      <c r="QW23" s="1">
        <v>2.4115860384193599</v>
      </c>
      <c r="QX23" s="1">
        <v>2.2611200635688999</v>
      </c>
      <c r="QY23" s="1">
        <v>1.8353100008690599</v>
      </c>
      <c r="QZ23" s="1">
        <v>1.6184142148012599</v>
      </c>
      <c r="RA23" s="1">
        <v>1.4335298259155</v>
      </c>
      <c r="RB23" s="1">
        <v>2.31041714493294</v>
      </c>
      <c r="RC23" s="1">
        <v>1</v>
      </c>
      <c r="RD23" s="1">
        <v>2.2469661065587401</v>
      </c>
      <c r="RE23" s="1">
        <v>1</v>
      </c>
      <c r="RF23" s="1">
        <v>1.55600080260864</v>
      </c>
      <c r="RG23" s="1">
        <v>1.83787240426961</v>
      </c>
      <c r="RH23" s="1">
        <v>2.0744324247831898</v>
      </c>
      <c r="RI23" s="1">
        <v>2.42005481577876</v>
      </c>
      <c r="RJ23" s="1">
        <v>1.2918126874671201</v>
      </c>
      <c r="RK23" s="1">
        <v>1</v>
      </c>
      <c r="RL23" s="1">
        <v>1.8484970180903699</v>
      </c>
      <c r="RM23" s="1">
        <v>1.27114431794908</v>
      </c>
      <c r="RN23" s="1">
        <v>1.8453151329864901</v>
      </c>
      <c r="RO23" s="1">
        <v>1.5263392773898401</v>
      </c>
      <c r="RP23" s="1">
        <v>1.73846343946195</v>
      </c>
      <c r="RQ23" s="1">
        <v>2.4036180439928798</v>
      </c>
      <c r="RR23" s="1">
        <v>3.5667320289862201</v>
      </c>
      <c r="RS23" s="1">
        <v>1.63255851453267</v>
      </c>
      <c r="RT23" s="1">
        <v>2.10470898184027</v>
      </c>
      <c r="RU23" s="1">
        <v>2.6898547145244298</v>
      </c>
      <c r="RV23" s="1">
        <v>2.4200878331872202</v>
      </c>
      <c r="RW23" s="1">
        <v>3.3382751676928799</v>
      </c>
      <c r="RX23" s="1">
        <v>1.1525940779274699</v>
      </c>
      <c r="RY23" s="1">
        <v>2.1640255242878399</v>
      </c>
      <c r="RZ23" s="1">
        <v>2.2646997921671499</v>
      </c>
      <c r="SA23" s="1">
        <v>1.40942586867144</v>
      </c>
      <c r="SB23" s="1">
        <v>2.1040088509992398</v>
      </c>
      <c r="SC23" s="1">
        <v>1.7538127835646999</v>
      </c>
      <c r="SD23" s="1">
        <v>1</v>
      </c>
      <c r="SE23" s="1">
        <v>2.0743775376447999</v>
      </c>
      <c r="SF23" s="1">
        <v>1.5050821145051101</v>
      </c>
      <c r="SG23" s="1">
        <v>1.86329311290431</v>
      </c>
      <c r="SH23" s="1">
        <v>3.5244363687559401</v>
      </c>
      <c r="SI23" s="1">
        <v>1.5509006829762899</v>
      </c>
      <c r="SJ23" s="1">
        <v>2.11230330337593</v>
      </c>
      <c r="SK23" s="1">
        <v>2.0174924464772799</v>
      </c>
      <c r="SL23" s="1">
        <v>2.3798944531420099</v>
      </c>
      <c r="SM23" s="1">
        <v>1.4335298259155</v>
      </c>
      <c r="SN23" s="1">
        <v>2.40923126385636</v>
      </c>
      <c r="SO23" s="1">
        <v>2.0734067193177301</v>
      </c>
      <c r="SP23" s="1">
        <v>2.4578289307626</v>
      </c>
      <c r="SQ23" s="1">
        <v>1</v>
      </c>
      <c r="SR23" s="1">
        <v>1.8297217811011599</v>
      </c>
      <c r="SS23" s="1">
        <v>1.64879896327133</v>
      </c>
      <c r="ST23" s="1">
        <v>2.9231299884036699</v>
      </c>
      <c r="SU23" s="1">
        <v>2.14786174848724</v>
      </c>
      <c r="SV23" s="1">
        <v>2.01843002038291</v>
      </c>
      <c r="SW23" s="1">
        <v>2.0266762354077099</v>
      </c>
      <c r="SX23" s="1">
        <v>2.7152091953786601</v>
      </c>
      <c r="SY23" s="1">
        <v>1.8869980456711</v>
      </c>
      <c r="SZ23" s="1">
        <v>3.0530131022302598</v>
      </c>
      <c r="TA23" s="1">
        <v>1</v>
      </c>
      <c r="TB23" s="1">
        <v>1</v>
      </c>
      <c r="TC23" s="1">
        <v>2.1331075931227499</v>
      </c>
      <c r="TD23" s="1">
        <v>2.3167145120715298</v>
      </c>
      <c r="TE23" s="1">
        <v>1.9799351524331099</v>
      </c>
      <c r="TF23" s="1">
        <v>1.0526939419249699</v>
      </c>
      <c r="TG23" s="1">
        <v>3.0352175425054302</v>
      </c>
      <c r="TH23" s="1">
        <v>3.2968143162957499</v>
      </c>
      <c r="TI23" s="1">
        <v>2.2329453127452301</v>
      </c>
      <c r="TJ23" s="1">
        <v>1.6925384871257501</v>
      </c>
      <c r="TK23" s="1">
        <v>2.50525175416271</v>
      </c>
      <c r="TL23" s="1">
        <v>1.93661426197521</v>
      </c>
      <c r="TM23" s="1">
        <v>2.1639362092269798</v>
      </c>
      <c r="TN23" s="1">
        <v>2.4776204064165999</v>
      </c>
      <c r="TO23" s="1">
        <v>1</v>
      </c>
      <c r="TP23" s="1">
        <v>1.4766142820324999</v>
      </c>
      <c r="TQ23" s="1">
        <v>2.1364193095858202</v>
      </c>
      <c r="TR23" s="1">
        <v>1.2837533833325301</v>
      </c>
      <c r="TS23" s="1">
        <v>1.1819864244801499</v>
      </c>
      <c r="TT23" s="1">
        <v>1.7503926704250501</v>
      </c>
      <c r="TU23" s="1">
        <v>2.40640390980783</v>
      </c>
      <c r="TV23" s="1">
        <v>2.4803878620740401</v>
      </c>
      <c r="TW23" s="1">
        <v>2.37049458496569</v>
      </c>
      <c r="TX23" s="1">
        <v>2.2633046002873001</v>
      </c>
      <c r="TY23" s="1">
        <v>1.6232492903978999</v>
      </c>
      <c r="TZ23" s="1">
        <v>2.0616409340616899</v>
      </c>
      <c r="UA23" s="1">
        <v>1</v>
      </c>
      <c r="UB23" s="1">
        <v>1.06929801211553</v>
      </c>
      <c r="UC23" s="1">
        <v>1</v>
      </c>
      <c r="UD23" s="1">
        <v>1.6175769194809999</v>
      </c>
      <c r="UE23" s="1">
        <v>1.4483971034577701</v>
      </c>
      <c r="UF23" s="1">
        <v>2.9042880714049799</v>
      </c>
      <c r="UG23" s="1">
        <v>2.3562362572897699</v>
      </c>
      <c r="UH23" s="1">
        <v>2.0065729981620701</v>
      </c>
      <c r="UI23" s="1">
        <v>1.51141540720877</v>
      </c>
      <c r="UJ23" s="1">
        <v>1.08653778375321</v>
      </c>
      <c r="UK23" s="1">
        <v>1.9004385519221969</v>
      </c>
      <c r="UL23" s="1">
        <v>1.5267268673146399</v>
      </c>
      <c r="UM23" s="1">
        <v>1.75050839485135</v>
      </c>
      <c r="UN23" s="1">
        <v>2.6156765598332399</v>
      </c>
      <c r="UO23" s="1">
        <v>1.7505469628085599</v>
      </c>
      <c r="UP23" s="1">
        <v>2.3183764152227999</v>
      </c>
      <c r="UQ23" s="1">
        <v>1.44145946891779</v>
      </c>
      <c r="UR23" s="1">
        <v>3.0856365912567001</v>
      </c>
      <c r="US23" s="1">
        <v>2.0229230118789401</v>
      </c>
      <c r="UT23" s="1">
        <v>2.2721202088011001</v>
      </c>
      <c r="UU23" s="1">
        <v>1.4179696422147401</v>
      </c>
      <c r="UV23" s="1">
        <v>1.41597441137657</v>
      </c>
      <c r="UW23" s="1">
        <v>2.0714769676989202</v>
      </c>
      <c r="UX23" s="1">
        <v>2.1064118992944798</v>
      </c>
      <c r="UY23" s="1">
        <v>2.1834833786286301</v>
      </c>
      <c r="UZ23" s="1">
        <v>1.76985714835456</v>
      </c>
      <c r="VA23" s="1">
        <v>2.1268454406491801</v>
      </c>
      <c r="VB23" s="1">
        <v>2.0701856863783799</v>
      </c>
      <c r="VC23" s="1">
        <v>1.8694077493821999</v>
      </c>
      <c r="VD23" s="1">
        <v>2.2798151810437002</v>
      </c>
      <c r="VE23" s="1">
        <v>2.0404045289141601</v>
      </c>
      <c r="VF23" s="1">
        <v>2.6001503319030701</v>
      </c>
      <c r="VG23" s="1">
        <v>1.5682017240669901</v>
      </c>
      <c r="VH23" s="1">
        <v>1</v>
      </c>
      <c r="VI23" s="1">
        <v>1.6704777860472699</v>
      </c>
      <c r="VJ23" s="1">
        <v>2.4686205250084199</v>
      </c>
      <c r="VK23" s="1">
        <v>1.7272565137622999</v>
      </c>
      <c r="VL23" s="1">
        <v>1.8839735608278201</v>
      </c>
      <c r="VM23" s="1">
        <v>1.59588184516204</v>
      </c>
      <c r="VN23" s="1">
        <v>2.1308803137936501</v>
      </c>
      <c r="VO23" s="1">
        <v>2.5009085345095099</v>
      </c>
      <c r="VP23" s="1">
        <v>1.33455427064725</v>
      </c>
      <c r="VQ23" s="1">
        <v>1</v>
      </c>
      <c r="VR23" s="1">
        <v>2.0386598943025001</v>
      </c>
      <c r="VS23" s="1">
        <v>1.6159691690523057</v>
      </c>
      <c r="VT23" s="1">
        <v>2.26036956477805</v>
      </c>
      <c r="VU23" s="1">
        <v>2.5141956587873602</v>
      </c>
      <c r="VV23" s="1">
        <v>1.8574832669524499</v>
      </c>
      <c r="VW23" s="1">
        <v>2.1956782994575001</v>
      </c>
      <c r="VX23" s="1">
        <v>1.2476050641507701</v>
      </c>
      <c r="VY23" s="1">
        <v>1.5390760987927801</v>
      </c>
      <c r="VZ23" s="1">
        <v>1</v>
      </c>
      <c r="WA23" s="1">
        <v>2.4881063244046899</v>
      </c>
      <c r="WB23" s="1">
        <v>1.4179696422147401</v>
      </c>
      <c r="WC23" s="1">
        <v>1</v>
      </c>
      <c r="WD23" s="1">
        <v>1.9913146981766101</v>
      </c>
      <c r="WE23" s="1">
        <v>2.8260034947679098</v>
      </c>
      <c r="WF23" s="1">
        <v>2.47027815360675</v>
      </c>
      <c r="WG23" s="1">
        <v>2.6116277314682899</v>
      </c>
      <c r="WH23" s="1">
        <v>2.3499764994244701</v>
      </c>
      <c r="WI23" s="1">
        <v>1.38264730315471</v>
      </c>
      <c r="WJ23" s="1">
        <v>2.61213723012458</v>
      </c>
      <c r="WK23" s="1">
        <v>1.6663307443019699</v>
      </c>
      <c r="WL23" s="1">
        <v>1.3333464984243899</v>
      </c>
      <c r="WM23" s="1">
        <v>2.0451468777575901</v>
      </c>
      <c r="WN23" s="1">
        <v>1.65156873886579</v>
      </c>
      <c r="WO23" s="1">
        <v>2.7555242309071901</v>
      </c>
      <c r="WP23" s="1">
        <v>1</v>
      </c>
      <c r="WQ23" s="1">
        <v>1.99886936388234</v>
      </c>
      <c r="WR23" s="1">
        <v>2.0921589963912699</v>
      </c>
      <c r="WS23" s="1">
        <v>2.60189166960178</v>
      </c>
      <c r="WT23" s="1">
        <v>1.8550949511586201</v>
      </c>
      <c r="WU23" s="1">
        <v>1.3130231103232399</v>
      </c>
      <c r="WV23" s="1">
        <v>3.1654224008145699</v>
      </c>
      <c r="WW23" s="1">
        <v>3.0563139614325499</v>
      </c>
      <c r="WX23" s="1">
        <v>1.6240366735890166</v>
      </c>
      <c r="WY23" s="1">
        <v>2.2700628934355933</v>
      </c>
      <c r="WZ23" s="1">
        <v>1.4261044280965101</v>
      </c>
      <c r="XA23" s="1">
        <v>1.72680868252496</v>
      </c>
      <c r="XB23" s="1">
        <v>1.60761584324313</v>
      </c>
      <c r="XC23" s="1">
        <v>1.9064158583202699</v>
      </c>
      <c r="XD23" s="1">
        <v>2.0975002522316899</v>
      </c>
      <c r="XE23" s="1">
        <v>1.49178177558417</v>
      </c>
      <c r="XF23" s="1">
        <v>1.9727118405470701</v>
      </c>
      <c r="XG23" s="1">
        <v>2.1085819351824502</v>
      </c>
      <c r="XH23" s="1">
        <v>2.3509163948113398</v>
      </c>
      <c r="XI23" s="1">
        <v>1.463594402187</v>
      </c>
      <c r="XJ23" s="1">
        <v>2.3312855455870101</v>
      </c>
      <c r="XK23" s="1">
        <v>2.5611908581846698</v>
      </c>
      <c r="XL23" s="1">
        <v>1.9930392318069099</v>
      </c>
      <c r="XM23" s="1">
        <v>1</v>
      </c>
      <c r="XN23" s="1">
        <v>1.64762743647734</v>
      </c>
      <c r="XO23" s="1">
        <v>2.3481782565179499</v>
      </c>
      <c r="XP23" s="1">
        <v>1</v>
      </c>
      <c r="XQ23" s="1">
        <v>1</v>
      </c>
      <c r="XR23" s="1">
        <v>1.90061288617424</v>
      </c>
      <c r="XS23" s="1">
        <v>2.1674650288430901</v>
      </c>
      <c r="XT23" s="1">
        <v>2.17825732081219</v>
      </c>
      <c r="XU23" s="1">
        <v>1.5908975385566899</v>
      </c>
      <c r="XV23" s="1">
        <v>1.0511525224473801</v>
      </c>
      <c r="XW23" s="1">
        <v>2.05888133934956</v>
      </c>
      <c r="XX23" s="1">
        <v>2.2184926537729908</v>
      </c>
      <c r="XY23" s="1">
        <v>1</v>
      </c>
      <c r="XZ23" s="1">
        <v>2.24168342114034</v>
      </c>
      <c r="YA23" s="1">
        <v>2.4451759241317199</v>
      </c>
      <c r="YB23" s="1">
        <v>2.0831262115391</v>
      </c>
      <c r="YC23" s="1">
        <v>1.2494007981351332</v>
      </c>
      <c r="YD23" s="1">
        <v>2.4092058741895701</v>
      </c>
      <c r="YE23" s="1">
        <v>1.8193135667740401</v>
      </c>
      <c r="YF23" s="1">
        <v>2.4155492413423798</v>
      </c>
      <c r="YG23" s="1">
        <v>1</v>
      </c>
      <c r="YH23" s="1">
        <v>2.5499285252207202</v>
      </c>
      <c r="YI23" s="1">
        <v>2.2849831208315599</v>
      </c>
      <c r="YJ23" s="1">
        <v>1.88677264305444</v>
      </c>
      <c r="YK23" s="1">
        <v>2.49003577415287</v>
      </c>
      <c r="YL23" s="1">
        <v>2.3136352536103302</v>
      </c>
      <c r="YM23" s="1">
        <v>2.2256710430811402</v>
      </c>
      <c r="YN23" s="1">
        <v>2.47591078305609</v>
      </c>
      <c r="YO23" s="1">
        <v>1</v>
      </c>
      <c r="YP23" s="1">
        <v>2.1579400559647701</v>
      </c>
      <c r="YQ23" s="1">
        <v>1.8752928253710099</v>
      </c>
      <c r="YR23" s="1">
        <v>1.41713940972733</v>
      </c>
      <c r="YS23" s="1">
        <v>1.7729081949712699</v>
      </c>
      <c r="YT23" s="1">
        <v>2.2959407622671999</v>
      </c>
      <c r="YU23" s="1">
        <v>1.8176975547630201</v>
      </c>
      <c r="YV23" s="1">
        <v>2.3030772043602301</v>
      </c>
      <c r="YW23" s="1">
        <v>1.95932764597217</v>
      </c>
      <c r="YX23" s="1">
        <v>2.4401294850488</v>
      </c>
      <c r="YY23" s="1">
        <v>1.42349163145458</v>
      </c>
      <c r="YZ23" s="1">
        <v>1.9635281171363499</v>
      </c>
      <c r="ZA23" s="1">
        <v>2.2025291835013401</v>
      </c>
      <c r="ZB23" s="1">
        <v>2.1994260415939899</v>
      </c>
      <c r="ZC23" s="1">
        <v>1.7269715836828801</v>
      </c>
      <c r="ZD23" s="1">
        <v>1.4560622244549499</v>
      </c>
      <c r="ZE23" s="1">
        <v>1.71020201465538</v>
      </c>
      <c r="ZF23" s="1">
        <v>3.2814379139425598</v>
      </c>
      <c r="ZG23" s="1">
        <v>1.5627091116812399</v>
      </c>
      <c r="ZH23" s="1">
        <v>2.08651999172625</v>
      </c>
      <c r="ZI23" s="1">
        <v>2.3841293084088599</v>
      </c>
      <c r="ZJ23" s="1">
        <v>2.2468800212005098</v>
      </c>
      <c r="ZK23" s="1">
        <v>1.75120209458835</v>
      </c>
      <c r="ZL23" s="1">
        <v>1.20978301484852</v>
      </c>
      <c r="ZM23" s="1">
        <v>2.9300851841571198</v>
      </c>
      <c r="ZN23" s="1">
        <v>1.9566485792052</v>
      </c>
      <c r="ZO23" s="1">
        <v>2.4631012847220499</v>
      </c>
      <c r="ZP23" s="1">
        <v>1.9158481460388801</v>
      </c>
      <c r="ZQ23" s="1">
        <v>2.2736724619426099</v>
      </c>
      <c r="ZR23" s="1">
        <v>1.7909181952145801</v>
      </c>
      <c r="ZS23" s="1">
        <v>1</v>
      </c>
      <c r="ZT23" s="1">
        <v>2.2850957665970699</v>
      </c>
      <c r="ZU23" s="1">
        <v>1.2079035303860499</v>
      </c>
      <c r="ZV23" s="1">
        <v>2.2902238779661901</v>
      </c>
      <c r="ZW23" s="1">
        <v>1.97605178646166</v>
      </c>
      <c r="ZX23" s="1">
        <v>1.9517502424311</v>
      </c>
      <c r="ZY23" s="1">
        <v>1.55041181900807</v>
      </c>
      <c r="ZZ23" s="1">
        <v>1.4335298259155</v>
      </c>
      <c r="AAA23" s="1">
        <v>2.20498770418715</v>
      </c>
      <c r="AAB23" s="1">
        <v>1.3158654307367801</v>
      </c>
      <c r="AAC23" s="1">
        <v>2.5578499307004301</v>
      </c>
      <c r="AAD23" s="1">
        <v>2.0975349472172802</v>
      </c>
      <c r="AAE23" s="1">
        <v>2.4069232124875102</v>
      </c>
      <c r="AAF23" s="1">
        <v>2.5125042920619798</v>
      </c>
      <c r="AAG23" s="1">
        <v>1.4715117369769599</v>
      </c>
      <c r="AAH23" s="1">
        <v>1.60053729436447</v>
      </c>
      <c r="AAI23" s="1">
        <v>1.3831867994749001</v>
      </c>
      <c r="AAJ23" s="1">
        <v>2.01209871818121</v>
      </c>
      <c r="AAK23" s="1">
        <v>2.06864960389583</v>
      </c>
      <c r="AAL23" s="1">
        <v>2.4564343608016102</v>
      </c>
      <c r="AAM23" s="1">
        <v>1.23603314711764</v>
      </c>
      <c r="AAN23" s="1">
        <v>2.3405729959035702</v>
      </c>
      <c r="AAO23" s="1">
        <v>2.4035666025380502</v>
      </c>
      <c r="AAP23" s="1">
        <v>2.17174107611689</v>
      </c>
      <c r="AAQ23" s="1">
        <v>2.03074136062695</v>
      </c>
      <c r="AAR23" s="1">
        <v>1</v>
      </c>
      <c r="AAS23" s="1">
        <v>2.5921267717785201</v>
      </c>
      <c r="AAT23" s="1">
        <v>1.7940695839816301</v>
      </c>
      <c r="AAU23" s="1">
        <v>2.2747811226059098</v>
      </c>
      <c r="AAV23" s="1">
        <v>1</v>
      </c>
      <c r="AAW23" s="1">
        <v>1.89616783182382</v>
      </c>
      <c r="AAX23" s="1">
        <v>2.13858687065358</v>
      </c>
      <c r="AAY23" s="1">
        <v>1.3632358044836901</v>
      </c>
      <c r="AAZ23" s="1">
        <v>1.75097098443732</v>
      </c>
      <c r="ABA23" s="1">
        <v>2.2735915112873699</v>
      </c>
      <c r="ABB23" s="1">
        <v>1.5797264488462299</v>
      </c>
      <c r="ABC23" s="1">
        <v>1.7055216134226701</v>
      </c>
      <c r="ABD23" s="1">
        <v>1</v>
      </c>
      <c r="ABE23" s="1">
        <v>2.38165648258579</v>
      </c>
      <c r="ABF23" s="1">
        <v>1.47107157361303</v>
      </c>
      <c r="ABG23" s="1">
        <v>2.3989897316650999</v>
      </c>
      <c r="ABH23" s="1">
        <v>1.98484223140528</v>
      </c>
      <c r="ABI23" s="1">
        <v>1.6009728956867499</v>
      </c>
      <c r="ABJ23" s="1">
        <v>2.3090230082706</v>
      </c>
      <c r="ABK23" s="1">
        <v>2.1615177331386799</v>
      </c>
      <c r="ABL23" s="1">
        <v>2.4955443375464501</v>
      </c>
      <c r="ABM23" s="1">
        <v>1.22245633667925</v>
      </c>
      <c r="ABN23" s="1">
        <v>2.09377178149873</v>
      </c>
      <c r="ABO23" s="1">
        <v>1.9639530166524799</v>
      </c>
      <c r="ABP23" s="1">
        <v>1.6022770843001899</v>
      </c>
      <c r="ABQ23" s="1">
        <v>1.7063336586483</v>
      </c>
      <c r="ABR23" s="1">
        <v>1.9367901151300799</v>
      </c>
      <c r="ABS23" s="1">
        <v>1.5734518220354901</v>
      </c>
      <c r="ABT23" s="1">
        <v>1.77261504984917</v>
      </c>
      <c r="ABU23" s="1">
        <v>2.67501720162057</v>
      </c>
      <c r="ABV23" s="1">
        <v>1.3543005623453599</v>
      </c>
      <c r="ABW23" s="1">
        <v>2.3736750280914598</v>
      </c>
      <c r="ABX23" s="1">
        <v>2.22632919224292</v>
      </c>
      <c r="ABY23" s="1">
        <v>1.2797809769969699</v>
      </c>
      <c r="ABZ23" s="1">
        <v>2.1594167882167401</v>
      </c>
      <c r="ACA23" s="1">
        <v>2.2755647150698501</v>
      </c>
      <c r="ACB23" s="1">
        <v>1.37456506072277</v>
      </c>
      <c r="ACC23" s="1">
        <v>1.94630485499348</v>
      </c>
      <c r="ACD23" s="1">
        <v>2.3560354230455198</v>
      </c>
      <c r="ACE23" s="1">
        <v>2.1017814313279701</v>
      </c>
      <c r="ACF23" s="1">
        <v>1.61225390609644</v>
      </c>
      <c r="ACG23" s="1">
        <v>1.9059846630189199</v>
      </c>
      <c r="ACH23" s="1">
        <v>1.90143107496542</v>
      </c>
      <c r="ACI23" s="1">
        <v>2.1973081315031</v>
      </c>
      <c r="ACJ23" s="1">
        <v>2.4206569887230698</v>
      </c>
      <c r="ACK23" s="1">
        <v>2.1624000962388199</v>
      </c>
      <c r="ACL23" s="1">
        <v>2.0042353663594699</v>
      </c>
      <c r="ACM23" s="1">
        <v>1.9911152721501399</v>
      </c>
      <c r="ACN23" s="1">
        <v>2.3271442887843401</v>
      </c>
      <c r="ACO23" s="1">
        <v>1.64772518450429</v>
      </c>
      <c r="ACP23" s="1">
        <v>2.5504974099362698</v>
      </c>
      <c r="ACQ23" s="1">
        <v>1.59045170817554</v>
      </c>
      <c r="ACR23" s="1">
        <v>2.47027815360675</v>
      </c>
      <c r="ACS23" s="1">
        <v>2.2191390018598001</v>
      </c>
      <c r="ACT23" s="1">
        <v>1.91671707759881</v>
      </c>
      <c r="ACU23" s="1">
        <v>1.3733718171813001</v>
      </c>
      <c r="ACV23" s="1">
        <v>2.06515006232513</v>
      </c>
      <c r="ACW23" s="1">
        <v>1</v>
      </c>
      <c r="ACX23" s="1">
        <v>1.98102537501972</v>
      </c>
      <c r="ACY23" s="1">
        <v>2.0245882771460502</v>
      </c>
      <c r="ACZ23" s="1">
        <v>1.99670863606882</v>
      </c>
      <c r="ADA23" s="1">
        <v>2.4312270202964701</v>
      </c>
      <c r="ADB23" s="1">
        <v>2.20590776262739</v>
      </c>
      <c r="ADC23" s="1">
        <v>2.02213957039839</v>
      </c>
      <c r="ADD23" s="1">
        <v>1.65166560392294</v>
      </c>
      <c r="ADE23" s="1">
        <v>2.6197453266685899</v>
      </c>
      <c r="ADF23" s="1">
        <v>2.8662341569119301</v>
      </c>
      <c r="ADG23" s="1">
        <v>2.1532659350758698</v>
      </c>
      <c r="ADH23" s="1">
        <v>2.2445863372491601</v>
      </c>
      <c r="ADI23" s="1">
        <v>1.4207806195485699</v>
      </c>
      <c r="ADJ23" s="1">
        <v>1.23603314711764</v>
      </c>
      <c r="ADK23" s="1">
        <v>2.21557147586255</v>
      </c>
      <c r="ADL23" s="1">
        <v>2.0223871256864401</v>
      </c>
      <c r="ADM23" s="1">
        <v>2.35556644831893</v>
      </c>
      <c r="ADN23" s="1">
        <v>2.0746884730828099</v>
      </c>
      <c r="ADO23" s="1">
        <v>3.0581260147033298</v>
      </c>
      <c r="ADP23" s="1">
        <v>2.1624216276243722</v>
      </c>
      <c r="ADQ23" s="1">
        <v>1.3550682063488499</v>
      </c>
      <c r="ADR23" s="1">
        <v>2.1034958441097702</v>
      </c>
      <c r="ADS23" s="1">
        <v>3.2163770579881699</v>
      </c>
      <c r="ADT23" s="1">
        <v>1.9970148469369999</v>
      </c>
      <c r="ADU23" s="1">
        <v>1.53807078704317</v>
      </c>
      <c r="ADV23" s="1">
        <v>2.2282658440107732</v>
      </c>
      <c r="ADW23" s="1">
        <v>1.5181848042184001</v>
      </c>
      <c r="ADX23" s="1">
        <v>3.5918945409156202</v>
      </c>
      <c r="ADY23" s="1">
        <v>3.5807345738956</v>
      </c>
      <c r="ADZ23" s="1">
        <v>1.7910236107614901</v>
      </c>
      <c r="AEA23" s="1">
        <v>2.1913811416497002</v>
      </c>
      <c r="AEB23" s="1">
        <v>1.1046577910088</v>
      </c>
      <c r="AEC23" s="1">
        <v>1.8836898194862901</v>
      </c>
      <c r="AED23" s="1">
        <v>1.76488567252461</v>
      </c>
      <c r="AEE23" s="1">
        <v>2.6758287315703102</v>
      </c>
      <c r="AEF23" s="1">
        <v>2.4350954860582901</v>
      </c>
      <c r="AEG23" s="1">
        <v>1.9591606876059799</v>
      </c>
      <c r="AEH23" s="1">
        <v>3.5171483737651701</v>
      </c>
      <c r="AEI23" s="1">
        <v>3.3218303236322999</v>
      </c>
      <c r="AEJ23" s="1">
        <v>1.56193576331378</v>
      </c>
      <c r="AEK23" s="1">
        <v>1.50542132758328</v>
      </c>
      <c r="AEL23" s="1">
        <v>1.88459714001092</v>
      </c>
      <c r="AEM23" s="1">
        <v>2.1267481415601899</v>
      </c>
      <c r="AEN23" s="1">
        <v>2.66529011330636</v>
      </c>
      <c r="AEO23" s="1">
        <v>2.0447552862952301</v>
      </c>
      <c r="AEP23" s="1">
        <v>1.1046577910088</v>
      </c>
      <c r="AEQ23" s="1">
        <v>1.29446622616159</v>
      </c>
      <c r="AER23" s="1">
        <v>1.73973052856472</v>
      </c>
      <c r="AES23" s="1">
        <v>1.1819864244801499</v>
      </c>
      <c r="AET23" s="1">
        <v>1.7700784261184701</v>
      </c>
      <c r="AEU23" s="1">
        <v>1.9615871858745899</v>
      </c>
      <c r="AEV23" s="1">
        <v>2.5912427425835101</v>
      </c>
      <c r="AEW23" s="1">
        <v>2.1153108949105</v>
      </c>
      <c r="AEX23" s="1">
        <v>2.27974677025618</v>
      </c>
      <c r="AEY23" s="1">
        <v>2.1532201596363598</v>
      </c>
      <c r="AEZ23" s="1">
        <v>2.7529123336910102</v>
      </c>
      <c r="AFA23" s="1">
        <v>1.23628527744803</v>
      </c>
      <c r="AFB23" s="1">
        <v>2.6781221436230598</v>
      </c>
      <c r="AFC23" s="1">
        <v>1.3348556896172901</v>
      </c>
      <c r="AFD23" s="1">
        <v>1</v>
      </c>
      <c r="AFE23" s="1">
        <v>2.4444976007902199</v>
      </c>
      <c r="AFF23" s="1">
        <v>2.1564885760500201</v>
      </c>
      <c r="AFG23" s="1">
        <v>2.3429652099145</v>
      </c>
      <c r="AFH23" s="1">
        <v>1.67646497340905</v>
      </c>
      <c r="AFI23" s="1">
        <v>1.0157787145091499</v>
      </c>
      <c r="AFJ23" s="1">
        <v>1</v>
      </c>
      <c r="AFK23" s="1">
        <v>1.9224399854979399</v>
      </c>
      <c r="AFL23" s="1">
        <v>1.7811447798206901</v>
      </c>
      <c r="AFM23" s="1">
        <v>1.67596154964217</v>
      </c>
      <c r="AFN23" s="1">
        <v>1.7977521286507101</v>
      </c>
      <c r="AFO23" s="1">
        <v>1.59078612386088</v>
      </c>
      <c r="AFP23" s="1">
        <v>1.70217195085771</v>
      </c>
      <c r="AFQ23" s="1">
        <v>2.0478392780475501</v>
      </c>
      <c r="AFR23" s="1">
        <v>2.08687569384852</v>
      </c>
      <c r="AFS23" s="1">
        <v>1.7440973109040501</v>
      </c>
      <c r="AFT23" s="1">
        <v>2.12570892597265</v>
      </c>
      <c r="AFU23" s="1">
        <v>2.1347029168205598</v>
      </c>
      <c r="AFV23" s="1">
        <v>2.0633708935857</v>
      </c>
      <c r="AFW23" s="1">
        <v>1.9212181211949499</v>
      </c>
      <c r="AFX23" s="1">
        <v>1</v>
      </c>
      <c r="AFY23" s="1">
        <v>1.9616346290122699</v>
      </c>
      <c r="AFZ23" s="1">
        <v>1</v>
      </c>
      <c r="AGA23" s="1">
        <v>1.9739125704197</v>
      </c>
      <c r="AGB23" s="1">
        <v>2.2564651757569898</v>
      </c>
      <c r="AGC23" s="1">
        <v>2.1526551988172899</v>
      </c>
      <c r="AGD23" s="1">
        <v>1.4766142820324999</v>
      </c>
      <c r="AGE23" s="1">
        <v>1.6153713079398899</v>
      </c>
      <c r="AGF23" s="1">
        <v>2.11854578539816</v>
      </c>
      <c r="AGG23" s="1">
        <v>1</v>
      </c>
      <c r="AGH23" s="1">
        <v>2.20160193190826</v>
      </c>
      <c r="AGI23" s="1">
        <v>1.40773072802634</v>
      </c>
      <c r="AGJ23" s="1">
        <v>2.57856472035777</v>
      </c>
      <c r="AGK23" s="1">
        <v>3.0243173357068498</v>
      </c>
      <c r="AGL23" s="1">
        <v>2.01932403715369</v>
      </c>
      <c r="AGM23" s="1">
        <v>2.3750139723557999</v>
      </c>
      <c r="AGN23" s="1">
        <v>1</v>
      </c>
      <c r="AGO23" s="1">
        <v>2.0120775995310201</v>
      </c>
      <c r="AGP23" s="1">
        <v>2.7579271831133298</v>
      </c>
      <c r="AGQ23" s="1">
        <v>2.2013561512101898</v>
      </c>
      <c r="AGR23" s="1">
        <v>2.4439744907612599</v>
      </c>
      <c r="AGS23" s="1">
        <v>2.16574868155941</v>
      </c>
      <c r="AGT23" s="1">
        <v>2.4725955697147399</v>
      </c>
      <c r="AGU23" s="1">
        <v>1.83017149436225</v>
      </c>
      <c r="AGV23" s="1">
        <v>1.8637985386805</v>
      </c>
      <c r="AGW23" s="1">
        <v>1.6183096411234299</v>
      </c>
      <c r="AGX23" s="1">
        <v>1.96101746359744</v>
      </c>
      <c r="AGY23" s="1">
        <v>1.7763379096201799</v>
      </c>
      <c r="AGZ23" s="1">
        <v>1.5247854493212201</v>
      </c>
      <c r="AHA23" s="1">
        <v>1.94645226501307</v>
      </c>
      <c r="AHB23" s="1">
        <v>2.2429824271831471</v>
      </c>
      <c r="AHC23" s="1">
        <v>2.0666613023006799</v>
      </c>
      <c r="AHD23" s="1">
        <v>2.28623185402855</v>
      </c>
      <c r="AHE23" s="1">
        <v>1.16554107672237</v>
      </c>
      <c r="AHF23" s="1">
        <v>2.0502250378836502</v>
      </c>
      <c r="AHG23" s="1">
        <v>1.8164401679561399</v>
      </c>
      <c r="AHH23" s="1">
        <v>2.18271416096418</v>
      </c>
      <c r="AHI23" s="1">
        <v>2.0223046229350699</v>
      </c>
      <c r="AHJ23" s="1">
        <v>2.0288558093904401</v>
      </c>
      <c r="AHK23" s="1">
        <v>1.7837442147357265</v>
      </c>
      <c r="AHL23" s="1">
        <v>2.1076169299917802</v>
      </c>
      <c r="AHM23" s="1">
        <v>1.68948644836425</v>
      </c>
      <c r="AHN23" s="1">
        <v>1</v>
      </c>
      <c r="AHO23" s="1">
        <v>2.3671881353856299</v>
      </c>
      <c r="AHP23" s="1">
        <v>2.4183427296559201</v>
      </c>
      <c r="AHQ23" s="1">
        <v>2.0084511235721201</v>
      </c>
      <c r="AHR23" s="1">
        <v>2.62264913591126</v>
      </c>
      <c r="AHS23" s="1">
        <v>1.8433262317042001</v>
      </c>
      <c r="AHT23" s="1">
        <v>1.9326513020623599</v>
      </c>
      <c r="AHU23" s="1">
        <v>1.96142109406645</v>
      </c>
      <c r="AHV23" s="1">
        <v>2.0184508323863599</v>
      </c>
      <c r="AHW23" s="1">
        <v>1.62705846400099</v>
      </c>
      <c r="AHX23" s="1">
        <v>2.6816210788908101</v>
      </c>
      <c r="AHY23" s="1">
        <v>1</v>
      </c>
      <c r="AHZ23" s="1">
        <v>2.4047482171646202</v>
      </c>
      <c r="AIA23" s="1">
        <v>1.4005379893919501</v>
      </c>
      <c r="AIB23" s="1">
        <v>1.99899997221832</v>
      </c>
      <c r="AIC23" s="1">
        <v>1.7906721260531699</v>
      </c>
      <c r="AID23" s="1">
        <v>2.5852576352574599</v>
      </c>
      <c r="AIE23" s="1">
        <v>2.4563584405018002</v>
      </c>
      <c r="AIF23" s="1">
        <v>1.96454246607914</v>
      </c>
      <c r="AIG23" s="1">
        <v>2.3868733496841799</v>
      </c>
      <c r="AIH23" s="1">
        <v>2.0579892326286902</v>
      </c>
      <c r="AII23" s="1">
        <v>2.3801298038612102</v>
      </c>
      <c r="AIJ23" s="1">
        <v>1.60707954472857</v>
      </c>
      <c r="AIK23" s="1">
        <v>2.2645699211797301</v>
      </c>
      <c r="AIL23" s="1">
        <v>2.0465927038032601</v>
      </c>
      <c r="AIM23" s="1">
        <v>2.0178468789970001</v>
      </c>
      <c r="AIN23" s="1">
        <v>1.1963143853536</v>
      </c>
      <c r="AIO23" s="1">
        <v>1.8728261433222899</v>
      </c>
      <c r="AIP23" s="1">
        <v>1</v>
      </c>
      <c r="AIQ23" s="1">
        <v>1.7977867213849601</v>
      </c>
      <c r="AIR23" s="1">
        <v>2.3130547940761699</v>
      </c>
      <c r="AIS23" s="1">
        <v>1.7054360465852501</v>
      </c>
      <c r="AIT23" s="1">
        <v>2.24801006941949</v>
      </c>
      <c r="AIU23" s="1">
        <v>1</v>
      </c>
      <c r="AIV23" s="1">
        <v>2.1614728192876802</v>
      </c>
      <c r="AIW23" s="1">
        <v>1</v>
      </c>
      <c r="AIX23" s="1">
        <v>1.8926232292432199</v>
      </c>
      <c r="AIY23" s="1">
        <v>1.8203328448994101</v>
      </c>
      <c r="AIZ23" s="1">
        <v>1.03221570329798</v>
      </c>
      <c r="AJA23" s="1">
        <v>1.7360776370039499</v>
      </c>
      <c r="AJB23" s="1">
        <v>2.16868895515772</v>
      </c>
      <c r="AJC23" s="1">
        <v>1.08724886779566</v>
      </c>
      <c r="AJD23" s="1">
        <v>1.9138668118962401</v>
      </c>
      <c r="AJE23" s="1">
        <v>1.9586594270529301</v>
      </c>
      <c r="AJF23" s="1">
        <v>2.16702179579026</v>
      </c>
      <c r="AJG23" s="1">
        <v>2.5162576539417598</v>
      </c>
      <c r="AJH23" s="1">
        <v>1.9215824403934201</v>
      </c>
      <c r="AJI23" s="1">
        <v>1.5493098589195</v>
      </c>
      <c r="AJJ23" s="1">
        <v>1.86734961718879</v>
      </c>
      <c r="AJK23" s="1">
        <v>1.7421357245434701</v>
      </c>
      <c r="AJL23" s="1">
        <v>1.3373594120013499</v>
      </c>
      <c r="AJM23" s="1">
        <v>1.2706788361447101</v>
      </c>
      <c r="AJN23" s="1">
        <v>2.3670948931236602</v>
      </c>
      <c r="AJO23" s="1">
        <v>1.7385427409287899</v>
      </c>
      <c r="AJP23" s="1">
        <v>1.81029974104017</v>
      </c>
      <c r="AJQ23" s="1">
        <v>2.0874264570362899</v>
      </c>
      <c r="AJR23" s="1">
        <v>2.0029863408567898</v>
      </c>
      <c r="AJS23" s="1">
        <v>2.2532895322547999</v>
      </c>
      <c r="AJT23" s="1">
        <v>1.87903850523724</v>
      </c>
      <c r="AJU23" s="1">
        <v>2.22569687165065</v>
      </c>
      <c r="AJV23" s="1">
        <v>2.2995835604783301</v>
      </c>
      <c r="AJW23" s="1">
        <v>2.4438963605696502</v>
      </c>
      <c r="AJX23" s="1">
        <v>1.95949454017824</v>
      </c>
      <c r="AJY23" s="1">
        <v>1</v>
      </c>
      <c r="AJZ23" s="1">
        <v>2.4395221628139598</v>
      </c>
      <c r="AKA23" s="1">
        <v>2.3985302478956698</v>
      </c>
      <c r="AKB23" s="1">
        <v>2.2320808424413698</v>
      </c>
      <c r="AKC23" s="1">
        <v>1.2487087356009201</v>
      </c>
      <c r="AKD23" s="1">
        <v>2.0379640527809002</v>
      </c>
      <c r="AKE23" s="1">
        <v>1.85211386084976</v>
      </c>
      <c r="AKF23" s="1">
        <v>2.1017127138465099</v>
      </c>
      <c r="AKG23" s="1">
        <v>2.2696996973843699</v>
      </c>
      <c r="AKH23" s="1">
        <v>1.39031676847084</v>
      </c>
      <c r="AKI23" s="1">
        <v>2.1061568869668399</v>
      </c>
      <c r="AKJ23" s="1">
        <v>1.9317628884811799</v>
      </c>
      <c r="AKK23" s="1">
        <v>2.0082661509487574</v>
      </c>
      <c r="AKL23" s="1">
        <v>2.37715137852862</v>
      </c>
      <c r="AKM23" s="1">
        <v>2.7610214870064098</v>
      </c>
      <c r="AKN23" s="1">
        <v>1.22245633667925</v>
      </c>
      <c r="AKO23" s="1">
        <v>1</v>
      </c>
      <c r="AKP23" s="1">
        <v>1.88405864709394</v>
      </c>
      <c r="AKQ23" s="1">
        <v>1.7905314524809901</v>
      </c>
      <c r="AKR23" s="1">
        <v>1</v>
      </c>
      <c r="AKS23" s="1">
        <v>1</v>
      </c>
      <c r="AKT23" s="1">
        <v>1.8458109383710899</v>
      </c>
      <c r="AKU23" s="1">
        <v>1.18369680863468</v>
      </c>
      <c r="AKV23" s="1">
        <v>1.84295229656</v>
      </c>
      <c r="AKW23" s="1">
        <v>2.4245468069572298</v>
      </c>
      <c r="AKX23" s="1">
        <v>2.1005600767426702</v>
      </c>
      <c r="AKY23" s="1">
        <v>2.5195261132587401</v>
      </c>
      <c r="AKZ23" s="1">
        <v>1.93140701355657</v>
      </c>
      <c r="ALA23" s="1">
        <v>1.6571515019009699</v>
      </c>
      <c r="ALB23" s="1">
        <v>2.2526346157124002</v>
      </c>
      <c r="ALC23" s="1">
        <v>2.5346478955124701</v>
      </c>
      <c r="ALD23" s="1">
        <v>3.0887100415668902</v>
      </c>
      <c r="ALE23" s="1">
        <v>2.1460349626025002</v>
      </c>
      <c r="ALF23" s="1">
        <v>1</v>
      </c>
      <c r="ALG23" s="1">
        <v>1.95395288323192</v>
      </c>
      <c r="ALH23" s="1">
        <v>2.0138059273405902</v>
      </c>
      <c r="ALI23" s="1">
        <v>1.4562141553579899</v>
      </c>
      <c r="ALJ23" s="1">
        <v>2.1599730267901198</v>
      </c>
      <c r="ALK23" s="1">
        <v>2.4871949573914001</v>
      </c>
      <c r="ALL23" s="1">
        <v>1.5905632086849799</v>
      </c>
      <c r="ALM23" s="1">
        <v>2.5026524030198698</v>
      </c>
      <c r="ALN23" s="1">
        <v>1.7763379096201799</v>
      </c>
      <c r="ALO23" s="1">
        <v>1.4079005401426401</v>
      </c>
      <c r="ALP23" s="1">
        <v>2.0368284333771101</v>
      </c>
      <c r="ALQ23" s="1">
        <v>2.38471174293828</v>
      </c>
      <c r="ALR23" s="1">
        <v>2.1907937657554402</v>
      </c>
      <c r="ALS23" s="1">
        <v>1.2597133053907299</v>
      </c>
      <c r="ALT23" s="1">
        <v>2.2620118267914999</v>
      </c>
      <c r="ALU23" s="1">
        <v>2.00171208405918</v>
      </c>
      <c r="ALV23" s="1">
        <v>1.2357808703275599</v>
      </c>
      <c r="ALW23" s="1">
        <v>2.7596565151205898</v>
      </c>
      <c r="ALX23" s="1">
        <v>2.8102358793944702</v>
      </c>
      <c r="ALY23" s="1">
        <v>1.89348434621849</v>
      </c>
      <c r="ALZ23" s="1">
        <v>1.44878358962896</v>
      </c>
      <c r="AMA23" s="1">
        <v>2.23396013849477</v>
      </c>
      <c r="AMB23" s="1">
        <v>1.9857326963944268</v>
      </c>
      <c r="AMC23" s="1">
        <v>2.3905111983514198</v>
      </c>
      <c r="AMD23" s="1">
        <v>1</v>
      </c>
      <c r="AME23" s="1">
        <v>1.58012632541158</v>
      </c>
      <c r="AMF23" s="1">
        <v>2.5470851925704299</v>
      </c>
      <c r="AMG23" s="1">
        <v>1.8400119452750701</v>
      </c>
      <c r="AMH23" s="1">
        <v>1.68466586402586</v>
      </c>
      <c r="AMI23" s="1">
        <v>1.2474822606770499</v>
      </c>
      <c r="AMJ23" s="1">
        <v>1.7424501743585701</v>
      </c>
      <c r="AMK23" s="1">
        <v>1.8043779901452</v>
      </c>
      <c r="AML23" s="1">
        <v>2.6790915970687101</v>
      </c>
      <c r="AMM23" s="1">
        <v>2.5968169359155899</v>
      </c>
      <c r="AMN23" s="1">
        <v>1.58319877396862</v>
      </c>
      <c r="AMO23" s="1">
        <v>1.5381336872506699</v>
      </c>
      <c r="AMP23" s="1">
        <v>1.65934563574618</v>
      </c>
      <c r="AMQ23" s="1">
        <v>2.3700502370748699</v>
      </c>
      <c r="AMR23" s="1">
        <v>1.8895538003132</v>
      </c>
      <c r="AMS23" s="1">
        <v>2.0929135436515902</v>
      </c>
      <c r="AMT23" s="1">
        <v>2.0401868324799302</v>
      </c>
      <c r="AMU23" s="1">
        <v>1.1507564398603101</v>
      </c>
      <c r="AMV23" s="1">
        <v>2.1516915442047799</v>
      </c>
      <c r="AMW23" s="1">
        <v>1</v>
      </c>
      <c r="AMX23" s="1">
        <v>1.65166560392294</v>
      </c>
      <c r="AMY23" s="1">
        <v>2.01416338003173</v>
      </c>
      <c r="AMZ23" s="1">
        <v>1.6432058481295</v>
      </c>
      <c r="ANA23" s="1">
        <v>1.6920533650340801</v>
      </c>
      <c r="ANB23" s="1">
        <v>1.55065631977845</v>
      </c>
      <c r="ANC23" s="1">
        <v>1.66590916735713</v>
      </c>
      <c r="AND23" s="1">
        <v>2.3334674269053699</v>
      </c>
      <c r="ANE23" s="1">
        <v>2.0328604159521402</v>
      </c>
      <c r="ANF23" s="1">
        <v>2.4208300620261101</v>
      </c>
      <c r="ANG23" s="1">
        <v>2.1239495910818298</v>
      </c>
      <c r="ANH23" s="1">
        <v>1.6010817277840199</v>
      </c>
      <c r="ANI23" s="1">
        <v>1.8005108768943701</v>
      </c>
      <c r="ANJ23" s="1">
        <v>2.3757367521358499</v>
      </c>
      <c r="ANK23" s="1">
        <v>1.8330833341783399</v>
      </c>
      <c r="ANL23" s="1">
        <v>1.3986343245383901</v>
      </c>
      <c r="ANM23" s="1">
        <v>2.1617272697160201</v>
      </c>
      <c r="ANN23" s="1">
        <v>2.0855224730978601</v>
      </c>
      <c r="ANO23" s="1">
        <v>1.5623523527768099</v>
      </c>
      <c r="ANP23" s="1">
        <v>2.45624453516157</v>
      </c>
      <c r="ANQ23" s="1">
        <v>1.2728854447575699</v>
      </c>
      <c r="ANR23" s="1">
        <v>2.2653839249561698</v>
      </c>
      <c r="ANS23" s="1">
        <v>1.95189581600182</v>
      </c>
      <c r="ANT23" s="1">
        <v>1.8367670473942099</v>
      </c>
      <c r="ANU23" s="1">
        <v>1.6560982020128301</v>
      </c>
      <c r="ANV23" s="1">
        <v>1</v>
      </c>
      <c r="ANW23" s="1">
        <v>1</v>
      </c>
      <c r="ANX23" s="1">
        <v>2.1828709639889099</v>
      </c>
      <c r="ANY23" s="1">
        <v>1.8736402458230701</v>
      </c>
      <c r="ANZ23" s="1">
        <v>1.9775635725771501</v>
      </c>
      <c r="AOA23" s="1">
        <v>2.12888370209977</v>
      </c>
      <c r="AOB23" s="1">
        <v>1.49234125325497</v>
      </c>
      <c r="AOC23" s="1">
        <v>1.75070120039587</v>
      </c>
      <c r="AOD23" s="1">
        <v>1.9218684769454399</v>
      </c>
      <c r="AOE23" s="1">
        <v>1.8670548004767</v>
      </c>
      <c r="AOF23" s="1">
        <v>2.2837533833325301</v>
      </c>
      <c r="AOG23" s="1">
        <v>2.4584414279787699</v>
      </c>
      <c r="AOH23" s="1">
        <v>2.0960405542954299</v>
      </c>
      <c r="AOI23" s="1">
        <v>1.1220519626332499</v>
      </c>
      <c r="AOJ23" s="1">
        <v>2.4055683179288398</v>
      </c>
      <c r="AOK23" s="1">
        <v>2.4053719764757799</v>
      </c>
      <c r="AOL23" s="1">
        <v>1.8272399995056501</v>
      </c>
      <c r="AOM23" s="1">
        <v>1.6522947007252</v>
      </c>
      <c r="AON23" s="1">
        <v>2.2292721788212901</v>
      </c>
      <c r="AOO23" s="1">
        <v>1.8666121998181799</v>
      </c>
      <c r="AOP23" s="1">
        <v>1.83645071372015</v>
      </c>
      <c r="AOQ23" s="1">
        <v>1.9879342652321601</v>
      </c>
      <c r="AOR23" s="1">
        <v>1.4084095784684301</v>
      </c>
      <c r="AOS23" s="1">
        <v>2.19813451983168</v>
      </c>
      <c r="AOT23" s="1">
        <v>2.3054803486532101</v>
      </c>
      <c r="AOU23" s="1">
        <v>1.8665236255328399</v>
      </c>
      <c r="AOV23" s="1">
        <v>2.22339209244877</v>
      </c>
      <c r="AOW23" s="1">
        <v>2.57170883180869</v>
      </c>
      <c r="AOX23" s="1">
        <v>1.4402792132355899</v>
      </c>
      <c r="AOY23" s="1">
        <v>2.05186610902933</v>
      </c>
      <c r="AOZ23" s="1">
        <v>1.5056247283278801</v>
      </c>
      <c r="APA23" s="1">
        <v>1.3722674440956499</v>
      </c>
      <c r="APB23" s="1">
        <v>2.3484216978644201</v>
      </c>
      <c r="APC23" s="1">
        <v>1.9371416079661701</v>
      </c>
      <c r="APD23" s="1">
        <v>1.6710339203440401</v>
      </c>
      <c r="APE23" s="1">
        <v>1.47820563601188</v>
      </c>
      <c r="APF23" s="1">
        <v>2.0142474438078302</v>
      </c>
      <c r="APG23" s="1">
        <v>1.8005108768943701</v>
      </c>
      <c r="APH23" s="1">
        <v>2.395353023989649</v>
      </c>
      <c r="API23" s="1">
        <v>1.3541084391474001</v>
      </c>
      <c r="APJ23" s="1">
        <v>2.0891099428036402</v>
      </c>
      <c r="APK23" s="1">
        <v>2.04127422505423</v>
      </c>
      <c r="APL23" s="1">
        <v>2.4145221155206502</v>
      </c>
      <c r="APM23" s="1">
        <v>2.0119931146592598</v>
      </c>
      <c r="APN23" s="1">
        <v>1.3631417096979499</v>
      </c>
      <c r="APO23" s="1">
        <v>1.91698004732038</v>
      </c>
      <c r="APP23" s="1">
        <v>1.73174988352726</v>
      </c>
      <c r="APQ23" s="1">
        <v>1.9472130873906399</v>
      </c>
      <c r="APR23" s="1">
        <v>2.23984982069019</v>
      </c>
      <c r="APS23" s="1">
        <v>2.54256402497878</v>
      </c>
      <c r="APT23" s="1">
        <v>2.4358841638751398</v>
      </c>
      <c r="APU23" s="1">
        <v>1.4401216031877999</v>
      </c>
      <c r="APV23" s="1">
        <v>2.65974035598708</v>
      </c>
      <c r="APW23" s="1">
        <v>1.7423322823571501</v>
      </c>
      <c r="APX23" s="1">
        <v>2.5410047967809199</v>
      </c>
      <c r="APY23" s="1">
        <v>1.0526939419249699</v>
      </c>
      <c r="APZ23" s="1">
        <v>2.5445950820130099</v>
      </c>
      <c r="AQA23" s="1">
        <v>1.84160971216844</v>
      </c>
      <c r="AQB23" s="1">
        <v>1.8926788367313701</v>
      </c>
      <c r="AQC23" s="1">
        <v>2.18439328326768</v>
      </c>
      <c r="AQD23" s="1">
        <v>2.4895155262248698</v>
      </c>
      <c r="AQE23" s="1">
        <v>1.6977958233763</v>
      </c>
      <c r="AQF23" s="1">
        <v>2.2900012028097199</v>
      </c>
      <c r="AQG23" s="1">
        <v>2.0885790203880101</v>
      </c>
      <c r="AQH23" s="1">
        <v>2.5127177406436001</v>
      </c>
      <c r="AQI23" s="1">
        <v>1.55738688205951</v>
      </c>
      <c r="AQJ23" s="1">
        <v>2.5968938537336301</v>
      </c>
      <c r="AQK23" s="1">
        <v>2.0020364022595301</v>
      </c>
      <c r="AQL23" s="1">
        <v>1.9101439610645099</v>
      </c>
      <c r="AQM23" s="1">
        <v>2.41263691749494</v>
      </c>
      <c r="AQN23" s="1">
        <v>2.7752863354020501</v>
      </c>
      <c r="AQO23" s="1">
        <v>2.1954845230337598</v>
      </c>
      <c r="AQP23" s="1">
        <v>1.8246789303086699</v>
      </c>
      <c r="AQQ23" s="1">
        <v>2.4499563999435399</v>
      </c>
      <c r="AQR23" s="1">
        <v>1</v>
      </c>
      <c r="AQS23" s="1">
        <v>2.35960784479721</v>
      </c>
      <c r="AQT23" s="1">
        <v>2.3070144100729402</v>
      </c>
      <c r="AQU23" s="1">
        <v>2.1462986178625401</v>
      </c>
      <c r="AQV23" s="1">
        <v>1</v>
      </c>
      <c r="AQW23" s="1">
        <v>2.6203547093728301</v>
      </c>
      <c r="AQX23" s="1">
        <v>2.2073111514361301</v>
      </c>
      <c r="AQY23" s="1">
        <v>1.9326005845004799</v>
      </c>
      <c r="AQZ23" s="1">
        <v>2.2387359075191302</v>
      </c>
      <c r="ARA23" s="1">
        <v>1.62288722744912</v>
      </c>
      <c r="ARB23" s="1">
        <v>2.1090551886051698</v>
      </c>
      <c r="ARC23" s="1">
        <v>1.9858977892952701</v>
      </c>
      <c r="ARD23" s="1">
        <v>1.8057386695128199</v>
      </c>
      <c r="ARE23" s="1">
        <v>2.8522969658269299</v>
      </c>
      <c r="ARF23" s="1">
        <v>2.5583605156313598</v>
      </c>
      <c r="ARG23" s="1">
        <v>2.5036204716178498</v>
      </c>
      <c r="ARH23" s="1">
        <v>2.2410356850943001</v>
      </c>
      <c r="ARI23" s="1">
        <v>2.2863796196007997</v>
      </c>
      <c r="ARJ23" s="1">
        <v>1.5493098589195</v>
      </c>
      <c r="ARK23" s="1">
        <v>2.8924535824158801</v>
      </c>
      <c r="ARL23" s="1">
        <v>1.8333383889393999</v>
      </c>
      <c r="ARM23" s="1">
        <v>2.7628285531890899</v>
      </c>
      <c r="ARN23" s="1">
        <v>2.0261245167454498</v>
      </c>
      <c r="ARO23" s="1">
        <v>1.9841671271469901</v>
      </c>
      <c r="ARP23" s="1">
        <v>2.38506977633193</v>
      </c>
      <c r="ARQ23" s="1">
        <v>2.17649641153037</v>
      </c>
      <c r="ARR23" s="1">
        <v>2.39260903049757</v>
      </c>
      <c r="ARS23" s="1">
        <v>2.5741296966554299</v>
      </c>
      <c r="ART23" s="1">
        <v>1.8203985227039801</v>
      </c>
      <c r="ARU23" s="1">
        <v>2.1838959153856101</v>
      </c>
      <c r="ARV23" s="1">
        <v>1.8924007280628601</v>
      </c>
      <c r="ARW23" s="1">
        <v>2.6314589893474598</v>
      </c>
      <c r="ARX23" s="1">
        <v>2.6295472058329801</v>
      </c>
      <c r="ARY23" s="1">
        <v>2.18400964970128</v>
      </c>
      <c r="ARZ23" s="1">
        <v>1.95467658691864</v>
      </c>
      <c r="ASA23" s="1">
        <v>2.2032369248300201</v>
      </c>
      <c r="ASB23" s="1">
        <v>1.6620964454179199</v>
      </c>
      <c r="ASC23" s="1">
        <v>1.5916766421416799</v>
      </c>
      <c r="ASD23" s="1">
        <v>2.2985037544669602</v>
      </c>
      <c r="ASE23" s="1">
        <v>2.2240277751937598</v>
      </c>
      <c r="ASF23" s="1">
        <v>2.2129063927503001</v>
      </c>
      <c r="ASG23" s="1">
        <v>2.5945803725082301</v>
      </c>
      <c r="ASH23" s="1">
        <v>2.9945942734800002</v>
      </c>
      <c r="ASI23" s="1">
        <v>2.5526073862946101</v>
      </c>
      <c r="ASJ23" s="1">
        <v>1.5254335534288199</v>
      </c>
      <c r="ASK23" s="1">
        <v>2.21657492326195</v>
      </c>
      <c r="ASL23" s="1">
        <v>1.33615942648478</v>
      </c>
      <c r="ASM23" s="1">
        <v>2.0668475109739002</v>
      </c>
      <c r="ASN23" s="1">
        <v>2.5094780707152098</v>
      </c>
      <c r="ASO23" s="1">
        <v>2.1982858539363499</v>
      </c>
      <c r="ASP23" s="1">
        <v>2.25534488148576</v>
      </c>
      <c r="ASQ23" s="1">
        <v>2.07441412984114</v>
      </c>
      <c r="ASR23" s="1">
        <v>2.29853651533764</v>
      </c>
      <c r="ASS23" s="1">
        <v>2.2162318994720298</v>
      </c>
      <c r="AST23" s="1">
        <v>1.8637093886274501</v>
      </c>
      <c r="ASU23" s="1">
        <v>2.6059888177428299</v>
      </c>
      <c r="ASV23" s="1">
        <v>2.8059152451162102</v>
      </c>
      <c r="ASW23" s="1">
        <v>2.3451089557095401</v>
      </c>
      <c r="ASX23" s="1">
        <v>2.4771574444186002</v>
      </c>
      <c r="ASY23" s="1">
        <v>1</v>
      </c>
      <c r="ASZ23" s="1">
        <v>1.5496774897105601</v>
      </c>
      <c r="ATA23" s="1">
        <v>2.0117818305481099</v>
      </c>
      <c r="ATB23" s="1">
        <v>1.6010817277840199</v>
      </c>
      <c r="ATC23" s="1">
        <v>2.1425458840862799</v>
      </c>
      <c r="ATD23" s="1">
        <v>1.93161040636296</v>
      </c>
      <c r="ATE23" s="1">
        <v>2.23450462906021</v>
      </c>
      <c r="ATF23" s="1">
        <v>2.4359796639356799</v>
      </c>
      <c r="ATG23" s="1">
        <v>1</v>
      </c>
      <c r="ATH23" s="1">
        <v>1.74643957895588</v>
      </c>
      <c r="ATI23" s="1">
        <v>2.30581336775156</v>
      </c>
      <c r="ATJ23" s="1">
        <v>2.21472466552687</v>
      </c>
      <c r="ATK23" s="1">
        <v>2.35099382123401</v>
      </c>
      <c r="ATL23" s="1">
        <v>2.6715985944310301</v>
      </c>
      <c r="ATM23" s="1">
        <v>2.6840415323347302</v>
      </c>
      <c r="ATN23" s="1">
        <v>2.4000974276662901</v>
      </c>
      <c r="ATO23" s="1">
        <v>2.34621601315501</v>
      </c>
      <c r="ATP23" s="1">
        <v>2.06992696875247</v>
      </c>
      <c r="ATQ23" s="1">
        <v>1.94148658670162</v>
      </c>
      <c r="ATR23" s="1">
        <v>3.0723749093602302</v>
      </c>
      <c r="ATS23" s="1">
        <v>3.1667349307172001</v>
      </c>
      <c r="ATT23" s="1">
        <v>1</v>
      </c>
      <c r="ATU23" s="1">
        <v>2.76702964250706</v>
      </c>
      <c r="ATV23" s="1">
        <v>2.18609423318274</v>
      </c>
      <c r="ATW23" s="1">
        <v>2.0300529682970501</v>
      </c>
      <c r="ATX23" s="1">
        <v>2.8080947678572188</v>
      </c>
      <c r="ATY23" s="1">
        <v>2.0923345895210201</v>
      </c>
      <c r="ATZ23" s="1">
        <v>2.5689171335102001</v>
      </c>
      <c r="AUA23" s="1">
        <v>2.1723693767638399</v>
      </c>
      <c r="AUB23" s="1">
        <v>2.8385720609907898</v>
      </c>
      <c r="AUC23" s="1">
        <v>1.4424013694827</v>
      </c>
      <c r="AUD23" s="1">
        <v>2.3443529692385598</v>
      </c>
      <c r="AUE23" s="1">
        <v>2.6419250269961401</v>
      </c>
      <c r="AUF23" s="1">
        <v>2.7000023971422502</v>
      </c>
      <c r="AUG23" s="1">
        <v>2.4455497184694002</v>
      </c>
      <c r="AUH23" s="1">
        <v>1.8053309131427699</v>
      </c>
      <c r="AUI23" s="1">
        <v>2.0405627850813102</v>
      </c>
      <c r="AUJ23" s="1">
        <v>2.3067894674956801</v>
      </c>
      <c r="AUK23" s="1">
        <v>1</v>
      </c>
      <c r="AUL23" s="1">
        <v>1.4102680945590078</v>
      </c>
      <c r="AUM23" s="1">
        <v>1</v>
      </c>
      <c r="AUN23" s="1">
        <v>1.9892272737305401</v>
      </c>
      <c r="AUO23" s="1">
        <v>2.0319535151522499</v>
      </c>
      <c r="AUP23" s="1">
        <v>1.9369910030119699</v>
      </c>
      <c r="AUQ23" s="1">
        <v>2.1409948586932499</v>
      </c>
      <c r="AUR23" s="1">
        <v>2.5406109865827302</v>
      </c>
      <c r="AUS23" s="1">
        <v>2.15196709235199</v>
      </c>
      <c r="AUT23" s="1">
        <v>1.8583266159582501</v>
      </c>
      <c r="AUU23" s="1">
        <v>1</v>
      </c>
      <c r="AUV23" s="1">
        <v>2.1884362856391499</v>
      </c>
      <c r="AUW23" s="1">
        <v>1.9968398957359199</v>
      </c>
      <c r="AUX23" s="1">
        <v>2.1999196515905699</v>
      </c>
      <c r="AUY23" s="1">
        <v>3.1049546138740398</v>
      </c>
      <c r="AUZ23" s="1">
        <v>2.18436487758503</v>
      </c>
      <c r="AVA23" s="1">
        <v>2.49281624324618</v>
      </c>
      <c r="AVB23" s="1">
        <v>2.23323731810838</v>
      </c>
      <c r="AVC23" s="1">
        <v>2.1894762768053702</v>
      </c>
      <c r="AVD23" s="1">
        <v>2.5421591638681602</v>
      </c>
      <c r="AVE23" s="1">
        <v>2.3574869880718801</v>
      </c>
      <c r="AVF23" s="1">
        <v>2.77825257394213</v>
      </c>
      <c r="AVG23" s="1">
        <v>2.1536319650022202</v>
      </c>
      <c r="AVH23" s="1">
        <v>1.7830097850039699</v>
      </c>
      <c r="AVI23" s="1">
        <v>2.6424843054170402</v>
      </c>
      <c r="AVJ23" s="1">
        <v>2.3055125874705902</v>
      </c>
      <c r="AVK23" s="1">
        <v>2.4335218233637499</v>
      </c>
      <c r="AVL23" s="1">
        <v>2.3262539108422899</v>
      </c>
      <c r="AVM23" s="1">
        <v>2.1493730904913901</v>
      </c>
      <c r="AVN23" s="1">
        <v>2.3599871744412901</v>
      </c>
      <c r="AVO23" s="1">
        <v>2.4451759241317199</v>
      </c>
      <c r="AVP23" s="1">
        <v>2.2899121007691599</v>
      </c>
      <c r="AVQ23" s="1">
        <v>3.4040653277358999</v>
      </c>
      <c r="AVR23" s="1">
        <v>1.88980575186809</v>
      </c>
      <c r="AVS23" s="1">
        <v>1.72374291741565</v>
      </c>
      <c r="AVT23" s="1">
        <v>2.6994387892781502</v>
      </c>
      <c r="AVU23" s="1">
        <v>2.1965630351480501</v>
      </c>
      <c r="AVV23" s="1">
        <v>3.2299632619794298</v>
      </c>
      <c r="AVW23" s="1">
        <v>2.3152354096177299</v>
      </c>
      <c r="AVX23" s="1">
        <v>2.7033472738112398</v>
      </c>
      <c r="AVY23" s="1">
        <v>1.53819657834945</v>
      </c>
      <c r="AVZ23" s="1">
        <v>2.36282163484799</v>
      </c>
      <c r="AWA23" s="1">
        <v>1</v>
      </c>
      <c r="AWB23" s="1">
        <v>2.4213488684847801</v>
      </c>
      <c r="AWC23" s="1">
        <v>1.9218424814058599</v>
      </c>
      <c r="AWD23" s="1">
        <v>2.67875503690713</v>
      </c>
      <c r="AWE23" s="1">
        <v>2.51220395239248</v>
      </c>
      <c r="AWF23" s="1">
        <v>2.5577116691731598</v>
      </c>
      <c r="AWG23" s="1">
        <v>2.38549902715206</v>
      </c>
      <c r="AWH23" s="1">
        <v>1.1375123531221301</v>
      </c>
      <c r="AWI23" s="1">
        <v>2.5207912945673501</v>
      </c>
      <c r="AWJ23" s="1">
        <v>2.2448211945932801</v>
      </c>
      <c r="AWK23" s="1">
        <v>2.1516762308470501</v>
      </c>
      <c r="AWL23" s="1">
        <v>1.4462264017781601</v>
      </c>
      <c r="AWM23" s="1">
        <v>2.5958818451620398</v>
      </c>
      <c r="AWN23" s="1">
        <v>1.2476050641507701</v>
      </c>
      <c r="AWO23" s="1">
        <v>2.1884362856391499</v>
      </c>
      <c r="AWP23" s="1">
        <v>1.75097098443732</v>
      </c>
      <c r="AWQ23" s="1">
        <v>1</v>
      </c>
      <c r="AWR23" s="1">
        <v>2.2253609803726602</v>
      </c>
      <c r="AWS23" s="1">
        <v>2.3428567583015201</v>
      </c>
      <c r="AWT23" s="1">
        <v>2.70392730422039</v>
      </c>
      <c r="AWU23" s="1">
        <v>1.92711361193376</v>
      </c>
      <c r="AWV23" s="1">
        <v>2.9831344396762201</v>
      </c>
      <c r="AWW23" s="1">
        <v>2.57821502145632</v>
      </c>
      <c r="AWX23" s="1">
        <v>2.2900346113625201</v>
      </c>
      <c r="AWY23" s="1">
        <v>1.49415459401844</v>
      </c>
      <c r="AWZ23" s="1">
        <v>1</v>
      </c>
      <c r="AXA23" s="1">
        <v>2.3927760685294901</v>
      </c>
      <c r="AXB23" s="1">
        <v>2.6482624057480399</v>
      </c>
      <c r="AXC23" s="1">
        <v>2.2730939116719999</v>
      </c>
      <c r="AXD23" s="1">
        <v>2.7436038255486199</v>
      </c>
      <c r="AXE23" s="1">
        <v>1.85808582616379</v>
      </c>
      <c r="AXF23" s="1">
        <v>2.43593987479586</v>
      </c>
      <c r="AXG23" s="1">
        <v>2.27729971219892</v>
      </c>
      <c r="AXH23" s="1">
        <v>2.2102783798491301</v>
      </c>
      <c r="AXI23" s="1">
        <v>2.6548500905613901</v>
      </c>
      <c r="AXJ23" s="1">
        <v>2.5563688462452099</v>
      </c>
      <c r="AXK23" s="1">
        <v>2.17220873519297</v>
      </c>
      <c r="AXL23" s="1">
        <v>2.5089469798218702</v>
      </c>
      <c r="AXM23" s="1">
        <v>2.0154226313326702</v>
      </c>
      <c r="AXN23" s="1">
        <v>1.5141774305205133</v>
      </c>
      <c r="AXO23" s="1">
        <v>1.9546283775072699</v>
      </c>
      <c r="AXP23" s="1">
        <v>2.7450240167771298</v>
      </c>
      <c r="AXQ23" s="1">
        <v>1.1373541113707299</v>
      </c>
      <c r="AXR23" s="1">
        <v>2.40704230914944</v>
      </c>
      <c r="AXS23" s="1">
        <v>2.5586845757000498</v>
      </c>
      <c r="AXT23" s="1">
        <v>2.87156417952048</v>
      </c>
      <c r="AXU23" s="1">
        <v>1.7066751187008</v>
      </c>
      <c r="AXV23" s="1">
        <v>2.4417029889961501</v>
      </c>
      <c r="AXW23" s="1">
        <v>2.3959201926706299</v>
      </c>
      <c r="AXX23" s="1">
        <v>2.4962998796139302</v>
      </c>
      <c r="AXY23" s="1">
        <v>2.7576692750068799</v>
      </c>
      <c r="AXZ23" s="1">
        <v>1.7084209001347099</v>
      </c>
      <c r="AYA23" s="1">
        <v>2.01209871818121</v>
      </c>
      <c r="AYB23" s="1">
        <v>2.3385760077498099</v>
      </c>
      <c r="AYC23" s="1">
        <v>1</v>
      </c>
      <c r="AYD23" s="1">
        <v>2.9036623355305302</v>
      </c>
      <c r="AYE23" s="1">
        <v>2.83881761898233</v>
      </c>
      <c r="AYF23" s="1">
        <v>2.2033593015222999</v>
      </c>
      <c r="AYG23" s="1">
        <v>2.0061236062118502</v>
      </c>
      <c r="AYH23" s="1">
        <v>2.7978801080065199</v>
      </c>
      <c r="AYI23" s="1">
        <v>3.0283841567217098</v>
      </c>
      <c r="AYJ23" s="1">
        <v>2.9033965992100899</v>
      </c>
      <c r="AYK23" s="1">
        <v>2.3088630883653001</v>
      </c>
      <c r="AYL23" s="1">
        <v>2.0868401367433802</v>
      </c>
      <c r="AYM23" s="1">
        <v>2.8683240353999802</v>
      </c>
      <c r="AYN23" s="1">
        <v>2.55146219708474</v>
      </c>
      <c r="AYO23" s="1">
        <v>2.7912554349366299</v>
      </c>
      <c r="AYP23" s="1">
        <v>1.39880773020326</v>
      </c>
      <c r="AYQ23" s="1">
        <v>1.63633742185331</v>
      </c>
      <c r="AYR23" s="1">
        <v>2.9156556927874302</v>
      </c>
      <c r="AYS23" s="1">
        <v>2.3114359682891599</v>
      </c>
      <c r="AYT23" s="1">
        <v>2.76843829462738</v>
      </c>
      <c r="AYU23" s="1">
        <v>2.3360081330758078</v>
      </c>
      <c r="AYV23" s="1">
        <v>1.0340265237751101</v>
      </c>
      <c r="AYW23" s="1">
        <v>1.7768464086953</v>
      </c>
      <c r="AYX23" s="1">
        <v>2.3560067248562002</v>
      </c>
      <c r="AYY23" s="1">
        <v>1.8578147779710099</v>
      </c>
      <c r="AYZ23" s="1">
        <v>2.7892068888644301</v>
      </c>
      <c r="AZA23" s="1">
        <v>3.2307622137429512</v>
      </c>
      <c r="AZB23" s="1">
        <v>1.7311050512159201</v>
      </c>
      <c r="AZC23" s="1">
        <v>2.4136852598549301</v>
      </c>
      <c r="AZD23" s="1">
        <v>2.09329908473905</v>
      </c>
      <c r="AZE23" s="1">
        <v>1.5233562066547901</v>
      </c>
      <c r="AZF23" s="1">
        <v>1.67513650446799</v>
      </c>
      <c r="AZG23" s="1">
        <v>1.8978194576284699</v>
      </c>
      <c r="AZH23" s="1">
        <v>2.1318110712703402</v>
      </c>
      <c r="AZI23" s="1">
        <v>1.9020130993313731</v>
      </c>
      <c r="AZJ23" s="1">
        <v>2.06887202436004</v>
      </c>
      <c r="AZK23" s="1">
        <v>1.63346845557959</v>
      </c>
      <c r="AZL23" s="1">
        <v>2.0885436024723201</v>
      </c>
      <c r="AZM23" s="1">
        <v>1.91102436913718</v>
      </c>
      <c r="AZN23" s="1">
        <v>2.5668262385870402</v>
      </c>
      <c r="AZO23" s="1">
        <v>2.23513690043018</v>
      </c>
      <c r="AZP23" s="1">
        <v>1.0324172788327699</v>
      </c>
      <c r="AZQ23" s="1">
        <v>2.1582446185422071</v>
      </c>
      <c r="AZR23" s="1">
        <v>1.91671707759881</v>
      </c>
      <c r="AZS23" s="1">
        <v>1.7793078275835901</v>
      </c>
      <c r="AZT23" s="1">
        <v>2.2263162969393302</v>
      </c>
      <c r="AZU23" s="1">
        <v>2.1124038927178699</v>
      </c>
      <c r="AZV23" s="1">
        <v>2.3777432403540102</v>
      </c>
      <c r="AZW23" s="1">
        <v>2.9624664135529901</v>
      </c>
      <c r="AZX23" s="1">
        <v>2.4986206533971398</v>
      </c>
      <c r="AZY23" s="1">
        <v>2.3557866423801901</v>
      </c>
      <c r="AZZ23" s="1">
        <v>2.3343733187992002</v>
      </c>
      <c r="BAA23" s="1">
        <v>2.2697463731307699</v>
      </c>
      <c r="BAB23" s="1">
        <v>1.8982313845131</v>
      </c>
      <c r="BAC23" s="1">
        <v>2.3480613561834098</v>
      </c>
      <c r="BAD23" s="1">
        <v>1.22466252884103</v>
      </c>
      <c r="BAE23" s="1">
        <v>2.5314916902215301</v>
      </c>
      <c r="BAF23" s="1">
        <v>1.88575688106927</v>
      </c>
      <c r="BAG23" s="1">
        <v>2.1675278946280212</v>
      </c>
      <c r="BAH23" s="1">
        <v>1.7383047930741</v>
      </c>
      <c r="BAI23" s="1">
        <v>1.8591082620594199</v>
      </c>
      <c r="BAJ23" s="1">
        <v>2.7178451840385098</v>
      </c>
      <c r="BAK23" s="1">
        <v>2.2249084084094601</v>
      </c>
      <c r="BAL23" s="1">
        <v>2.1779403070086101</v>
      </c>
      <c r="BAM23" s="1">
        <v>2.7315968225235299</v>
      </c>
      <c r="BAN23" s="1">
        <v>2.7310405152945698</v>
      </c>
      <c r="BAO23" s="1">
        <v>2.0609621130938298</v>
      </c>
      <c r="BAP23" s="1">
        <v>2.3220951928665499</v>
      </c>
      <c r="BAQ23" s="1">
        <v>2.41728066126998</v>
      </c>
      <c r="BAR23" s="1">
        <v>2.40377233180855</v>
      </c>
      <c r="BAS23" s="1">
        <v>1.4709247532999701</v>
      </c>
      <c r="BAT23" s="1">
        <v>1.7849380813820901</v>
      </c>
      <c r="BAU23" s="1">
        <v>1.6437980006792301</v>
      </c>
      <c r="BAV23" s="1">
        <v>1.8830080829629099</v>
      </c>
      <c r="BAW23" s="1">
        <v>2.3666003746411399</v>
      </c>
      <c r="BAX23" s="1">
        <v>1.0507663112330401</v>
      </c>
      <c r="BAY23" s="1">
        <v>2.2897449851551199</v>
      </c>
      <c r="BAZ23" s="1">
        <v>1.7225927942150301</v>
      </c>
      <c r="BBA23" s="1">
        <v>1.8273369582740999</v>
      </c>
      <c r="BBB23" s="1">
        <v>1.7505469628085599</v>
      </c>
      <c r="BBC23" s="1">
        <v>2.3530502396425899</v>
      </c>
      <c r="BBD23" s="1">
        <v>2.0336649632031798</v>
      </c>
      <c r="BBE23" s="1">
        <v>2.3112769346046602</v>
      </c>
      <c r="BBF23" s="1">
        <v>2.4423700056867799</v>
      </c>
      <c r="BBG23" s="1">
        <v>1.98369392897218</v>
      </c>
      <c r="BBH23" s="1">
        <v>2.0208789778835299</v>
      </c>
      <c r="BBI23" s="1">
        <v>1.8076364868899899</v>
      </c>
      <c r="BBJ23" s="1">
        <v>1.92647106930745</v>
      </c>
      <c r="BBK23" s="1">
        <v>1.8784930713712999</v>
      </c>
      <c r="BBL23" s="1">
        <v>2.3349360326906701</v>
      </c>
      <c r="BBM23" s="1">
        <v>2.4749588844505599</v>
      </c>
      <c r="BBN23" s="1">
        <v>2.3603945846205399</v>
      </c>
      <c r="BBO23" s="1">
        <v>2.2463631504044499</v>
      </c>
      <c r="BBP23" s="1">
        <v>2.4706750447989401</v>
      </c>
      <c r="BBQ23" s="1">
        <v>1.8585071207330399</v>
      </c>
      <c r="BBR23" s="1">
        <v>2.20244744677301</v>
      </c>
      <c r="BBS23" s="1">
        <v>2.59423781230984</v>
      </c>
      <c r="BBT23" s="1">
        <v>1.9324737646771499</v>
      </c>
      <c r="BBU23" s="1">
        <v>2.1689539304447099</v>
      </c>
      <c r="BBV23" s="1">
        <v>2.3742808155724999</v>
      </c>
      <c r="BBW23" s="1">
        <v>1.8392265740134399</v>
      </c>
      <c r="BBX23" s="1">
        <v>2.1841091428002799</v>
      </c>
      <c r="BBY23" s="1">
        <v>2.1583926503871198</v>
      </c>
      <c r="BBZ23" s="1">
        <v>2.2433977436896502</v>
      </c>
      <c r="BCA23" s="1">
        <v>2.4355497481897999</v>
      </c>
      <c r="BCB23" s="1">
        <v>1.47107157361303</v>
      </c>
      <c r="BCC23" s="1">
        <v>1.463295609962</v>
      </c>
      <c r="BCD23" s="1">
        <v>1.78056931706896</v>
      </c>
      <c r="BCE23" s="1">
        <v>2.3403548670783398</v>
      </c>
      <c r="BCF23" s="1">
        <v>2.2760249922385798</v>
      </c>
      <c r="BCG23" s="1">
        <v>1.9801852369473401</v>
      </c>
      <c r="BCH23" s="1">
        <v>2.8735211332842598</v>
      </c>
      <c r="BCI23" s="1">
        <v>2.8203591172131399</v>
      </c>
      <c r="BCJ23" s="1">
        <v>2.1300119496718999</v>
      </c>
      <c r="BCK23" s="1">
        <v>2.6062415943971602</v>
      </c>
      <c r="BCL23" s="1">
        <v>2.3078916432886301</v>
      </c>
      <c r="BCM23" s="1">
        <v>2.1548650433857999</v>
      </c>
      <c r="BCN23" s="1">
        <v>2.2100374620460399</v>
      </c>
      <c r="BCO23" s="1">
        <v>1.9513618075172601</v>
      </c>
      <c r="BCP23" s="1">
        <v>1.98373901768504</v>
      </c>
      <c r="BCQ23" s="1">
        <v>2.0096633166793798</v>
      </c>
      <c r="BCR23" s="1">
        <v>1.8636499450902799</v>
      </c>
      <c r="BCS23" s="1">
        <v>2.09760432887441</v>
      </c>
      <c r="BCT23" s="1">
        <v>2.1349894537664502</v>
      </c>
      <c r="BCU23" s="1">
        <v>2.1833410336644299</v>
      </c>
      <c r="BCV23" s="1">
        <v>1.9475317456955901</v>
      </c>
      <c r="BCW23" s="1">
        <v>2.0782392538096701</v>
      </c>
      <c r="BCX23" s="1">
        <v>2.8942232144091578</v>
      </c>
      <c r="BCY23" s="1">
        <v>2.4164574327680999</v>
      </c>
      <c r="BCZ23" s="1">
        <v>2.9589865054843001</v>
      </c>
      <c r="BDA23" s="1">
        <v>2.2730128530955098</v>
      </c>
      <c r="BDB23" s="1">
        <v>2.1131575710731099</v>
      </c>
      <c r="BDC23" s="1">
        <v>2.3691137676490999</v>
      </c>
      <c r="BDD23" s="1">
        <v>2.91384827680145</v>
      </c>
      <c r="BDE23" s="1">
        <v>2.31712273771454</v>
      </c>
      <c r="BDF23" s="1">
        <v>2.0056308808866499</v>
      </c>
      <c r="BDG23" s="1">
        <v>2.55746509375117</v>
      </c>
      <c r="BDH23" s="1">
        <v>1</v>
      </c>
      <c r="BDI23" s="1">
        <v>2.0478976235144102</v>
      </c>
      <c r="BDJ23" s="1">
        <v>2.2606437067350198</v>
      </c>
      <c r="BDK23" s="1">
        <v>2.5659127219662001</v>
      </c>
      <c r="BDL23" s="1">
        <v>2.4370287809221001</v>
      </c>
      <c r="BDM23" s="1">
        <v>1.8307169494369</v>
      </c>
      <c r="BDN23" s="1">
        <v>2.13476660803709</v>
      </c>
      <c r="BDO23" s="1">
        <v>2.0308425028249202</v>
      </c>
      <c r="BDP23" s="1">
        <v>2.1854288212206701</v>
      </c>
      <c r="BDQ23" s="1">
        <v>2.1120181736538899</v>
      </c>
      <c r="BDR23" s="1">
        <v>2.38886463257559</v>
      </c>
      <c r="BDS23" s="1">
        <v>2.3811421668391</v>
      </c>
      <c r="BDT23" s="1">
        <v>2.2211924693322702</v>
      </c>
      <c r="BDU23" s="1">
        <v>2.44261301588128</v>
      </c>
      <c r="BDV23" s="1">
        <v>2.5518036331684</v>
      </c>
      <c r="BDW23" s="1">
        <v>2.1936810295412799</v>
      </c>
      <c r="BDX23" s="1">
        <v>2.4583583000162199</v>
      </c>
      <c r="BDY23" s="1">
        <v>2.3430933450961402</v>
      </c>
      <c r="BDZ23" s="1">
        <v>2.64322066178755</v>
      </c>
      <c r="BEA23" s="1">
        <v>1.9816147715257599</v>
      </c>
      <c r="BEB23" s="1">
        <v>1.9582771255477001</v>
      </c>
      <c r="BEC23" s="1">
        <v>2.8359282588915402</v>
      </c>
      <c r="BED23" s="1">
        <v>2.1454295009307098</v>
      </c>
      <c r="BEE23" s="1">
        <v>2.64526503021562</v>
      </c>
      <c r="BEF23" s="1">
        <v>2.8102728530707499</v>
      </c>
      <c r="BEG23" s="1">
        <v>2.0184924534014699</v>
      </c>
      <c r="BEH23" s="1">
        <v>2.3977054263088702</v>
      </c>
      <c r="BEI23" s="1">
        <v>2.71851829636931</v>
      </c>
      <c r="BEJ23" s="1">
        <v>2.0973093802506302</v>
      </c>
      <c r="BEK23" s="1">
        <v>1.7388201820856799</v>
      </c>
      <c r="BEL23" s="1">
        <v>2.2422431832492999</v>
      </c>
      <c r="BEM23" s="1">
        <v>1.72750059084735</v>
      </c>
      <c r="BEN23" s="1">
        <v>1.44051552111223</v>
      </c>
      <c r="BEO23" s="1">
        <v>2.19993335497408</v>
      </c>
      <c r="BEP23" s="1">
        <v>2.36018618995152</v>
      </c>
      <c r="BEQ23" s="1">
        <v>2.0261654088392498</v>
      </c>
      <c r="BER23" s="1">
        <v>2.3234789881301601</v>
      </c>
      <c r="BES23" s="1">
        <v>2.4880498611108499</v>
      </c>
      <c r="BET23" s="1">
        <v>2.54034199030166</v>
      </c>
      <c r="BEU23" s="1">
        <v>2.3532909660397001</v>
      </c>
      <c r="BEV23" s="1">
        <v>2.7989922849108702</v>
      </c>
      <c r="BEW23" s="1">
        <v>2.0864310206563701</v>
      </c>
      <c r="BEX23" s="1">
        <v>2.35972167848321</v>
      </c>
      <c r="BEY23" s="1">
        <v>3.31285409125829</v>
      </c>
      <c r="BEZ23" s="1">
        <v>2.6254410736434699</v>
      </c>
      <c r="BFA23" s="1">
        <v>2.81153814289181</v>
      </c>
      <c r="BFB23" s="1">
        <v>2.6915942052430402</v>
      </c>
      <c r="BFC23" s="1">
        <v>1.4723175463168401</v>
      </c>
      <c r="BFD23" s="1">
        <v>2.2360583667385501</v>
      </c>
      <c r="BFE23" s="1">
        <v>2.3422647268354102</v>
      </c>
      <c r="BFF23" s="1">
        <v>1.8667892942131501</v>
      </c>
      <c r="BFG23" s="1">
        <v>3.3853112821206701</v>
      </c>
      <c r="BFH23" s="1">
        <v>3.1459139377765499</v>
      </c>
      <c r="BFI23" s="1">
        <v>1.5954962218255699</v>
      </c>
      <c r="BFJ23" s="1">
        <v>2.7651728932336801</v>
      </c>
      <c r="BFK23" s="1">
        <v>2.04598760566097</v>
      </c>
      <c r="BFL23" s="1">
        <v>2.6562036470321901</v>
      </c>
      <c r="BFM23" s="1">
        <v>1</v>
      </c>
      <c r="BFN23" s="1">
        <v>1.93776856704994</v>
      </c>
      <c r="BFO23" s="1">
        <v>2.3353575901491799</v>
      </c>
      <c r="BFP23" s="1">
        <v>2.6372394877989298</v>
      </c>
      <c r="BFQ23" s="1">
        <v>3.2181835158147698</v>
      </c>
      <c r="BFR23" s="1">
        <v>2.0641583724631198</v>
      </c>
      <c r="BFS23" s="1">
        <v>2.7377093524407701</v>
      </c>
      <c r="BFT23" s="1">
        <v>2.7941393557677698</v>
      </c>
      <c r="BFU23" s="1">
        <v>2.51815846258669</v>
      </c>
      <c r="BFV23" s="1">
        <v>1.71533468379231</v>
      </c>
      <c r="BFW23" s="1">
        <v>2.5218231097932886</v>
      </c>
      <c r="BFX23" s="1">
        <v>2.7616196655477099</v>
      </c>
      <c r="BFY23" s="1">
        <v>2.8326717426082499</v>
      </c>
      <c r="BFZ23" s="1">
        <v>2.3244059338035399</v>
      </c>
      <c r="BGA23" s="1">
        <v>2.3899276473809499</v>
      </c>
      <c r="BGB23" s="1">
        <v>1.84911216618458</v>
      </c>
      <c r="BGC23" s="1">
        <v>2.2701778861388702</v>
      </c>
      <c r="BGD23" s="1">
        <v>2.1502189941321599</v>
      </c>
      <c r="BGE23" s="1">
        <v>3.1082029607840602</v>
      </c>
      <c r="BGF23" s="1">
        <v>1.67140428129338</v>
      </c>
      <c r="BGG23" s="1">
        <v>2.4623905099985102</v>
      </c>
      <c r="BGH23" s="1">
        <v>2.95562762786835</v>
      </c>
      <c r="BGI23" s="1">
        <v>1.3740147402919101</v>
      </c>
      <c r="BGJ23" s="1">
        <v>1.9635281171363499</v>
      </c>
      <c r="BGK23" s="1">
        <v>1.68092444880599</v>
      </c>
      <c r="BGL23" s="1">
        <v>2.6467809965650702</v>
      </c>
      <c r="BGM23" s="1">
        <v>3.0968717934119598</v>
      </c>
      <c r="BGN23" s="1">
        <v>2.3673279612537899</v>
      </c>
      <c r="BGO23" s="1">
        <v>2.1390758433726802</v>
      </c>
      <c r="BGP23" s="1">
        <v>2.32923511556942</v>
      </c>
      <c r="BGQ23" s="1">
        <v>2.1824859827265599</v>
      </c>
      <c r="BGR23" s="1">
        <v>3.00593515123736</v>
      </c>
      <c r="BGS23" s="1">
        <v>2.3882078074251401</v>
      </c>
      <c r="BGT23" s="1">
        <v>2.36520710023182</v>
      </c>
      <c r="BGU23" s="1">
        <v>3.5366909831603999</v>
      </c>
      <c r="BGV23" s="1">
        <v>2.2391367446570101</v>
      </c>
      <c r="BGW23" s="1">
        <v>3.08489785846136</v>
      </c>
      <c r="BGX23" s="1">
        <v>2.7759961544243601</v>
      </c>
      <c r="BGY23" s="1">
        <v>1.90883338703757</v>
      </c>
      <c r="BGZ23" s="1">
        <v>2.1034616220947</v>
      </c>
      <c r="BHA23" s="1">
        <v>2.1475835824216398</v>
      </c>
      <c r="BHB23" s="1">
        <v>2.0330214446829098</v>
      </c>
      <c r="BHC23" s="1">
        <v>2.2099303445534302</v>
      </c>
      <c r="BHD23" s="1">
        <v>3.12202245124677</v>
      </c>
      <c r="BHE23" s="1">
        <v>3.4700192439351198</v>
      </c>
      <c r="BHF23" s="1">
        <v>1.3270522653267001</v>
      </c>
      <c r="BHG23" s="1">
        <v>1.7235788004625801</v>
      </c>
      <c r="BHH23" s="1">
        <v>2.2100197688240328</v>
      </c>
      <c r="BHI23" s="1">
        <v>3.1230737862374802</v>
      </c>
      <c r="BHJ23" s="1">
        <v>2.1891111582257099</v>
      </c>
      <c r="BHK23" s="1">
        <v>2.2163506691391999</v>
      </c>
      <c r="BHL23" s="1">
        <v>2.4203106350620001</v>
      </c>
      <c r="BHM23" s="1">
        <v>2.4471425205480299</v>
      </c>
      <c r="BHN23" s="1">
        <v>3.0141759906355201</v>
      </c>
      <c r="BHO23" s="1">
        <v>1.93924461181491</v>
      </c>
      <c r="BHP23" s="1">
        <v>2.5909031085412599</v>
      </c>
      <c r="BHQ23" s="1">
        <v>1.2476050641507701</v>
      </c>
      <c r="BHR23" s="1">
        <v>2.0323769712099402</v>
      </c>
      <c r="BHS23" s="1">
        <v>1.8455631064323199</v>
      </c>
      <c r="BHT23" s="1">
        <v>2.1009388920312202</v>
      </c>
      <c r="BHU23" s="1">
        <v>2.29579792934542</v>
      </c>
      <c r="BHV23" s="1">
        <v>1.7272565137622999</v>
      </c>
      <c r="BHW23" s="1">
        <v>1.6476911296746679</v>
      </c>
      <c r="BHX23" s="1">
        <v>3.1228614937621471</v>
      </c>
      <c r="BHY23" s="1">
        <v>2.38346527688025</v>
      </c>
      <c r="BHZ23" s="1">
        <v>2.0166573448222</v>
      </c>
      <c r="BIA23" s="1">
        <v>1</v>
      </c>
      <c r="BIB23" s="1">
        <v>2.1512932213135301</v>
      </c>
      <c r="BIC23" s="1">
        <v>3.0139279148562301</v>
      </c>
      <c r="BID23" s="1">
        <v>2.0391165552851498</v>
      </c>
      <c r="BIE23" s="1">
        <v>2.08728439145376</v>
      </c>
      <c r="BIF23" s="1">
        <v>2.4949385595409752</v>
      </c>
      <c r="BIG23" s="1">
        <v>1.73359846096134</v>
      </c>
      <c r="BIH23" s="1">
        <v>2.1104213464739598</v>
      </c>
      <c r="BII23" s="1">
        <v>2.5428378707488699</v>
      </c>
      <c r="BIJ23" s="1">
        <v>1.70943957413241</v>
      </c>
      <c r="BIK23" s="1">
        <v>1.78565009807064</v>
      </c>
      <c r="BIL23" s="1">
        <v>2.6127573745414998</v>
      </c>
      <c r="BIM23" s="1">
        <v>1.97062577668829</v>
      </c>
      <c r="BIN23" s="1">
        <v>1.99270812211954</v>
      </c>
      <c r="BIO23" s="1">
        <v>1.78368923634732</v>
      </c>
      <c r="BIP23" s="1">
        <v>1.28318811645342</v>
      </c>
      <c r="BIQ23" s="1">
        <v>2.27496562453929</v>
      </c>
      <c r="BIR23" s="1">
        <v>1.7462059197957001</v>
      </c>
      <c r="BIS23" s="1">
        <v>2.3506937169246398</v>
      </c>
      <c r="BIT23" s="1">
        <v>2.14126159062209</v>
      </c>
      <c r="BIU23" s="1">
        <v>2.1428741785573702</v>
      </c>
      <c r="BIV23" s="1">
        <v>2.28334646535605</v>
      </c>
      <c r="BIW23" s="1">
        <v>1.9727118405470701</v>
      </c>
      <c r="BIX23" s="1">
        <v>2.3187726598254801</v>
      </c>
      <c r="BIY23" s="1">
        <v>1.8003733548913501</v>
      </c>
      <c r="BIZ23" s="1">
        <v>1.99239885848762</v>
      </c>
      <c r="BJA23" s="1">
        <v>2.49507926865066</v>
      </c>
      <c r="BJB23" s="1">
        <v>1.9942951513787199</v>
      </c>
      <c r="BJC23" s="1">
        <v>2.1839243517570002</v>
      </c>
      <c r="BJD23" s="1">
        <v>2.4295988775383699</v>
      </c>
      <c r="BJE23" s="1">
        <v>2.0282051199054401</v>
      </c>
      <c r="BJF23" s="1">
        <v>2.2339981483684901</v>
      </c>
      <c r="BJG23" s="1">
        <v>1.9559041222262601</v>
      </c>
      <c r="BJH23" s="1">
        <v>2.5460303380849201</v>
      </c>
      <c r="BJI23" s="1">
        <v>1.8433262317042001</v>
      </c>
      <c r="BJJ23" s="1">
        <v>2.0778219507848998</v>
      </c>
      <c r="BJK23" s="1">
        <v>2.32534117164596</v>
      </c>
      <c r="BJL23" s="1">
        <v>1.78643197050784</v>
      </c>
      <c r="BJM23" s="1">
        <v>2.2849380543431401</v>
      </c>
      <c r="BJN23" s="1">
        <v>1.6434033220362301</v>
      </c>
      <c r="BJO23" s="1">
        <v>1.8788090195599452</v>
      </c>
      <c r="BJP23" s="1">
        <v>1.2706788361447101</v>
      </c>
      <c r="BJQ23" s="1">
        <v>2.0815093277582202</v>
      </c>
      <c r="BJR23" s="1">
        <v>2.0616409340616899</v>
      </c>
      <c r="BJS23" s="1">
        <v>2.22209188645426</v>
      </c>
      <c r="BJT23" s="1">
        <v>3.2609438724311399</v>
      </c>
      <c r="BJU23" s="1">
        <v>2.55900839414321</v>
      </c>
      <c r="BJV23" s="1">
        <v>3.4184570789522599</v>
      </c>
      <c r="BJW23" s="1">
        <v>3.3215715062723401</v>
      </c>
      <c r="BJX23" s="1">
        <v>2.4532189302855398</v>
      </c>
      <c r="BJY23" s="1">
        <v>2.91274533976306</v>
      </c>
      <c r="BJZ23" s="1">
        <v>2.4468244271256001</v>
      </c>
      <c r="BKA23" s="1">
        <v>2.31548752775082</v>
      </c>
      <c r="BKB23" s="1">
        <v>2.6391227647849198</v>
      </c>
      <c r="BKC23" s="1">
        <v>1</v>
      </c>
      <c r="BKD23" s="1">
        <v>2.1190578375232398</v>
      </c>
      <c r="BKE23" s="1">
        <v>2.3128435253823398</v>
      </c>
      <c r="BKF23" s="1">
        <v>2.3943115632312302</v>
      </c>
      <c r="BKG23" s="1">
        <v>2.16253453654936</v>
      </c>
      <c r="BKH23" s="1">
        <v>1</v>
      </c>
      <c r="BKI23" s="1">
        <v>2.69079835660196</v>
      </c>
      <c r="BKJ23" s="1">
        <v>2.4558266264661799</v>
      </c>
      <c r="BKK23" s="1">
        <v>1.94448267215017</v>
      </c>
      <c r="BKL23" s="1">
        <v>1</v>
      </c>
      <c r="BKM23" s="1">
        <v>2.2310105861795</v>
      </c>
      <c r="BKN23" s="1">
        <v>2.1188927253736201</v>
      </c>
      <c r="BKO23" s="1">
        <v>2.3516223997363701</v>
      </c>
      <c r="BKP23" s="1">
        <v>1.5502895169847599</v>
      </c>
      <c r="BKQ23" s="1">
        <v>2.08986980150955</v>
      </c>
      <c r="BKR23" s="1">
        <v>2.34703713378495</v>
      </c>
      <c r="BKS23" s="1">
        <v>2.9416430923525598</v>
      </c>
      <c r="BKT23" s="1">
        <v>2.8459286090169602</v>
      </c>
      <c r="BKU23" s="1">
        <v>2.1757436844217599</v>
      </c>
      <c r="BKV23" s="1">
        <v>2.3853828136078401</v>
      </c>
      <c r="BKW23" s="1">
        <v>2.2367261536186298</v>
      </c>
      <c r="BKX23" s="1">
        <v>2.0845941497674998</v>
      </c>
      <c r="BKY23" s="1">
        <v>2.5528141729214702</v>
      </c>
      <c r="BKZ23" s="1">
        <v>1.73455982157948</v>
      </c>
      <c r="BLA23" s="1">
        <v>2.10250230918545</v>
      </c>
      <c r="BLB23" s="1">
        <v>1.65292288756794</v>
      </c>
      <c r="BLC23" s="1">
        <v>1.7199938263676</v>
      </c>
      <c r="BLD23" s="1">
        <v>2.3632546209946899</v>
      </c>
      <c r="BLE23" s="1">
        <v>2.0798683351751701</v>
      </c>
      <c r="BLF23" s="1">
        <v>2.3387153993635299</v>
      </c>
      <c r="BLG23" s="1">
        <v>2.1310409316001002</v>
      </c>
      <c r="BLH23" s="1">
        <v>1.53794495929149</v>
      </c>
      <c r="BLI23" s="1">
        <v>2.47922249156644</v>
      </c>
      <c r="BLJ23" s="1">
        <v>2.3904051564800799</v>
      </c>
      <c r="BLK23" s="1">
        <v>2.21565077974285</v>
      </c>
      <c r="BLL23" s="1">
        <v>2.3172893166242488</v>
      </c>
      <c r="BLM23" s="1">
        <v>1.70286117057293</v>
      </c>
      <c r="BLN23" s="1">
        <v>1.2788678739391199</v>
      </c>
      <c r="BLO23" s="1">
        <v>2.06483221973857</v>
      </c>
      <c r="BLP23" s="1">
        <v>2.0356498316817402</v>
      </c>
      <c r="BLQ23" s="1">
        <v>2.7753992560112701</v>
      </c>
      <c r="BLR23" s="1">
        <v>2.53362591365326</v>
      </c>
      <c r="BLS23" s="1">
        <v>2.3953351313010001</v>
      </c>
      <c r="BLT23" s="1">
        <v>2.0230877669954501</v>
      </c>
      <c r="BLU23" s="1">
        <v>2.40422630566855</v>
      </c>
      <c r="BLV23" s="1">
        <v>2.1939311911749502</v>
      </c>
      <c r="BLW23" s="1">
        <v>1.67084862136228</v>
      </c>
      <c r="BLX23" s="1">
        <v>1.6015167836500099</v>
      </c>
      <c r="BLY23" s="1">
        <v>1.9862341301349999</v>
      </c>
      <c r="BLZ23" s="1">
        <v>1.6017341482601</v>
      </c>
      <c r="BMA23" s="1">
        <v>2.2443760940205699</v>
      </c>
      <c r="BMB23" s="1">
        <v>2.2849155193451098</v>
      </c>
      <c r="BMC23" s="1">
        <v>2.51122808442731</v>
      </c>
      <c r="BMD23" s="1">
        <v>2.27775815520658</v>
      </c>
      <c r="BME23" s="1">
        <v>1.56726169235387</v>
      </c>
      <c r="BMF23" s="1">
        <v>1.9860547807697</v>
      </c>
      <c r="BMG23" s="1">
        <v>2.4488917441512199</v>
      </c>
      <c r="BMH23" s="1">
        <v>1.8540630118664201</v>
      </c>
      <c r="BMI23" s="1">
        <v>2.2448582657246199</v>
      </c>
      <c r="BMJ23" s="1">
        <v>2.3978270774250401</v>
      </c>
      <c r="BMK23" s="1">
        <v>3.2659163305324501</v>
      </c>
      <c r="BML23" s="1">
        <v>2.4586605072770999</v>
      </c>
      <c r="BMM23" s="1">
        <v>2.3076029938260598</v>
      </c>
      <c r="BMN23" s="1">
        <v>1.6978829086948</v>
      </c>
      <c r="BMO23" s="1">
        <v>2.31972009443363</v>
      </c>
      <c r="BMP23" s="1">
        <v>2.8273531159645202</v>
      </c>
      <c r="BMQ23" s="1">
        <v>1.4169731726030399</v>
      </c>
      <c r="BMR23" s="1">
        <v>2.0294649466382402</v>
      </c>
      <c r="BMS23" s="1">
        <v>2.98422567773498</v>
      </c>
      <c r="BMT23" s="1">
        <v>1.68010878697668</v>
      </c>
      <c r="BMU23" s="1">
        <v>2.67768905946143</v>
      </c>
      <c r="BMV23" s="1">
        <v>1.0316104147234799</v>
      </c>
      <c r="BMW23" s="1">
        <v>1.7940695839816301</v>
      </c>
      <c r="BMX23" s="1">
        <v>2.3086070939683201</v>
      </c>
      <c r="BMY23" s="1">
        <v>1.7617775375081799</v>
      </c>
      <c r="BMZ23" s="1">
        <v>2.1564582852404599</v>
      </c>
      <c r="BNA23" s="1">
        <v>2.1109262422664199</v>
      </c>
      <c r="BNB23" s="1">
        <v>1.0874264570362899</v>
      </c>
      <c r="BNC23" s="1">
        <v>2.58201219955337</v>
      </c>
      <c r="BND23" s="1">
        <v>2.5393270635393699</v>
      </c>
      <c r="BNE23" s="1">
        <v>1.97062577668829</v>
      </c>
      <c r="BNF23" s="1">
        <v>2.5226789238562102</v>
      </c>
      <c r="BNG23" s="1">
        <v>2.10868339005332</v>
      </c>
      <c r="BNH23" s="1">
        <v>1.93497793036814</v>
      </c>
      <c r="BNI23" s="1">
        <v>2.8471190040405898</v>
      </c>
      <c r="BNJ23" s="1">
        <v>1.4189638307036201</v>
      </c>
      <c r="BNK23" s="1">
        <v>1.8005108768943701</v>
      </c>
      <c r="BNL23" s="1">
        <v>2.2273081166608599</v>
      </c>
      <c r="BNM23" s="1">
        <v>2.8108740736650701</v>
      </c>
      <c r="BNN23" s="1">
        <v>3.0143440970387099</v>
      </c>
      <c r="BNO23" s="1">
        <v>2.42550976629167</v>
      </c>
      <c r="BNP23" s="1">
        <v>2.0183259454029199</v>
      </c>
      <c r="BNQ23" s="1">
        <v>3.1823318946158801</v>
      </c>
      <c r="BNR23" s="1">
        <v>2.3453443191016801</v>
      </c>
      <c r="BNS23" s="1">
        <v>2.1503879773252801</v>
      </c>
      <c r="BNT23" s="1">
        <v>1.91892109009134</v>
      </c>
      <c r="BNU23" s="1">
        <v>2.2528894228474501</v>
      </c>
      <c r="BNV23" s="1">
        <v>1.53832233323144</v>
      </c>
      <c r="BNW23" s="1">
        <v>2.32097667734282</v>
      </c>
      <c r="BNX23" s="1">
        <v>2.2501393281183102</v>
      </c>
      <c r="BNY23" s="1">
        <v>2.67232880422242</v>
      </c>
      <c r="BNZ23" s="1">
        <v>2.4736329268738402</v>
      </c>
      <c r="BOA23" s="1">
        <v>2.4584338715487299</v>
      </c>
      <c r="BOB23" s="1">
        <v>2.4531806897020898</v>
      </c>
      <c r="BOC23" s="1">
        <v>2.3517866472148201</v>
      </c>
      <c r="BOD23" s="1">
        <v>1.9612786790850401</v>
      </c>
      <c r="BOE23" s="1">
        <v>1.31249470718967</v>
      </c>
      <c r="BOF23" s="1">
        <v>2.4127628522750801</v>
      </c>
      <c r="BOG23" s="1">
        <v>2.6892955370026699</v>
      </c>
      <c r="BOH23" s="1">
        <v>2.32141199797401</v>
      </c>
      <c r="BOI23" s="1">
        <v>2.0708502534275701</v>
      </c>
      <c r="BOJ23" s="1">
        <v>2.4983105537896</v>
      </c>
      <c r="BOK23" s="1">
        <v>2.2946866242794401</v>
      </c>
      <c r="BOL23" s="1">
        <v>2.29319676181693</v>
      </c>
      <c r="BOM23" s="1">
        <v>1.6008640363098401</v>
      </c>
      <c r="BON23" s="1">
        <v>2.1095785469043902</v>
      </c>
      <c r="BOO23" s="1">
        <v>2.0163019397819202</v>
      </c>
      <c r="BOP23" s="1">
        <v>2.2566576235323299</v>
      </c>
      <c r="BOQ23" s="1">
        <v>1.7538127835646999</v>
      </c>
      <c r="BOR23" s="1">
        <v>1.48643047885443</v>
      </c>
      <c r="BOS23" s="1">
        <v>2.2897115543142301</v>
      </c>
      <c r="BOT23" s="1">
        <v>1.9862341301349999</v>
      </c>
      <c r="BOU23" s="1">
        <v>2.3024608079103799</v>
      </c>
      <c r="BOV23" s="1">
        <v>1.7939649052806299</v>
      </c>
      <c r="BOW23" s="1">
        <v>1.6706632432858799</v>
      </c>
      <c r="BOX23" s="1">
        <v>2.0596580663666999</v>
      </c>
      <c r="BOY23" s="1">
        <v>2.6786867834483998</v>
      </c>
      <c r="BOZ23" s="1">
        <v>2.0467927140501048</v>
      </c>
      <c r="BPA23" s="1">
        <v>2.39648703728728</v>
      </c>
      <c r="BPB23" s="1">
        <v>2.2357682526404399</v>
      </c>
      <c r="BPC23" s="1">
        <v>2.4482192042579101</v>
      </c>
      <c r="BPD23" s="1">
        <v>2.48235898275371</v>
      </c>
      <c r="BPE23" s="1">
        <v>2.5185731578152</v>
      </c>
      <c r="BPF23" s="1">
        <v>2.0264719768760999</v>
      </c>
      <c r="BPG23" s="1">
        <v>2.6810421401081102</v>
      </c>
      <c r="BPH23" s="1">
        <v>2.8069088410332501</v>
      </c>
      <c r="BPI23" s="1">
        <v>2.2575225847514702</v>
      </c>
      <c r="BPJ23" s="1">
        <v>2.34469676259716</v>
      </c>
      <c r="BPK23" s="1">
        <v>2.7283334874123799</v>
      </c>
      <c r="BPL23" s="1">
        <v>2.4294211859122701</v>
      </c>
      <c r="BPM23" s="1">
        <v>2.2470521748566199</v>
      </c>
      <c r="BPN23" s="1">
        <v>2.2476418984226099</v>
      </c>
      <c r="BPO23" s="1">
        <v>2.1682027468426299</v>
      </c>
      <c r="BPP23" s="1">
        <v>2.1188762107056101</v>
      </c>
      <c r="BPQ23" s="1">
        <v>1.86078704450371</v>
      </c>
      <c r="BPR23" s="1">
        <v>3.2634845716124801</v>
      </c>
      <c r="BPS23" s="1">
        <v>1.4698956189750201</v>
      </c>
      <c r="BPT23" s="1">
        <v>2.62378665574174</v>
      </c>
      <c r="BPU23" s="1">
        <v>2.1768000280389002</v>
      </c>
      <c r="BPV23" s="1">
        <v>2.5258672427236899</v>
      </c>
      <c r="BPW23" s="1">
        <v>2.3816925520581602</v>
      </c>
      <c r="BPX23" s="1">
        <v>3.0263534628947699</v>
      </c>
      <c r="BPY23" s="1">
        <v>1</v>
      </c>
      <c r="BPZ23" s="1">
        <v>2.2632899567739244</v>
      </c>
      <c r="BQA23" s="1">
        <v>2.2752076644367398</v>
      </c>
      <c r="BQB23" s="1">
        <v>2.8701082268684699</v>
      </c>
      <c r="BQC23" s="1">
        <v>2.1239332675967599</v>
      </c>
      <c r="BQD23" s="1">
        <v>2.3329935979031</v>
      </c>
      <c r="BQE23" s="1">
        <v>2.2288236664588998</v>
      </c>
      <c r="BQF23" s="1">
        <v>1.90611945754556</v>
      </c>
      <c r="BQG23" s="1">
        <v>2.0580462303952798</v>
      </c>
      <c r="BQH23" s="1">
        <v>2.1075491297446902</v>
      </c>
      <c r="BQI23" s="1">
        <v>2.11654133302675</v>
      </c>
      <c r="BQJ23" s="1">
        <v>1.98766626492627</v>
      </c>
      <c r="BQK23" s="1">
        <v>1.47063096368491</v>
      </c>
      <c r="BQL23" s="1">
        <v>2.05722854673661</v>
      </c>
      <c r="BQM23" s="1">
        <v>2.8980996104145702</v>
      </c>
      <c r="BQN23" s="1">
        <v>1.3146044732134301</v>
      </c>
      <c r="BQO23" s="1">
        <v>1.55041181900807</v>
      </c>
      <c r="BQP23" s="1">
        <v>2.9685599939662501</v>
      </c>
      <c r="BQQ23" s="1">
        <v>2.4402555753745099</v>
      </c>
      <c r="BQR23" s="1">
        <v>2.1815291821064999</v>
      </c>
      <c r="BQS23" s="1">
        <v>3.0421737125117199</v>
      </c>
      <c r="BQT23" s="1">
        <v>2.2405617278297898</v>
      </c>
      <c r="BQU23" s="1">
        <v>2.4056167966530588</v>
      </c>
      <c r="BQV23" s="1">
        <v>1.7470620561483901</v>
      </c>
      <c r="BQW23" s="1">
        <v>2.09016984444479</v>
      </c>
      <c r="BQX23" s="1">
        <v>2.2214011957701798</v>
      </c>
      <c r="BQY23" s="1">
        <v>2.2193094033790701</v>
      </c>
      <c r="BQZ23" s="1">
        <v>2.7593542841998602</v>
      </c>
      <c r="BRA23" s="1">
        <v>1.9702073588068501</v>
      </c>
      <c r="BRB23" s="1">
        <v>1</v>
      </c>
      <c r="BRC23" s="1">
        <v>1.96520170102591</v>
      </c>
      <c r="BRD23" s="1">
        <v>2.4470727151180101</v>
      </c>
      <c r="BRE23" s="1">
        <v>1.6564815157905</v>
      </c>
      <c r="BRF23" s="1">
        <v>2.7471942176894601</v>
      </c>
      <c r="BRG23" s="1">
        <v>2.6506522957315699</v>
      </c>
      <c r="BRH23" s="1">
        <v>2.2386983100629898</v>
      </c>
      <c r="BRI23" s="1">
        <v>2.2425662728098099</v>
      </c>
      <c r="BRJ23" s="1">
        <v>1</v>
      </c>
      <c r="BRK23" s="1">
        <v>2.48715252164686</v>
      </c>
      <c r="BRL23" s="1">
        <v>2.3022803317668781</v>
      </c>
      <c r="BRM23" s="1">
        <v>2.21747078357566</v>
      </c>
      <c r="BRN23" s="1">
        <v>2.79706315961739</v>
      </c>
      <c r="BRO23" s="1">
        <v>2.3807899153240699</v>
      </c>
      <c r="BRP23" s="1">
        <v>2.3875588834948198</v>
      </c>
      <c r="BRQ23" s="1">
        <v>1.51949985285954</v>
      </c>
      <c r="BRR23" s="1">
        <v>2.4719807533710001</v>
      </c>
      <c r="BRS23" s="1">
        <v>1.9081363710528001</v>
      </c>
      <c r="BRT23" s="1">
        <v>2.4048508144913199</v>
      </c>
      <c r="BRU23" s="1">
        <v>2.2905910425493401</v>
      </c>
      <c r="BRV23" s="1">
        <v>2.1216911303075801</v>
      </c>
      <c r="BRW23" s="1">
        <v>2.2886627489206601</v>
      </c>
      <c r="BRX23" s="1">
        <v>2.10876791767808</v>
      </c>
      <c r="BRY23" s="1">
        <v>2.3997602257103701</v>
      </c>
      <c r="BRZ23" s="1">
        <v>2.1191449872798325</v>
      </c>
      <c r="BSA23" s="1">
        <v>2.3203748020236699</v>
      </c>
      <c r="BSB23" s="1">
        <v>2.2283490206236398</v>
      </c>
      <c r="BSC23" s="1">
        <v>2.4841218133217899</v>
      </c>
      <c r="BSD23" s="1">
        <v>2.1636085634310498</v>
      </c>
      <c r="BSE23" s="1">
        <v>2.0116550107247799</v>
      </c>
      <c r="BSF23" s="1">
        <v>2.74960879046079</v>
      </c>
      <c r="BSG23" s="1">
        <v>2.5868909795908701</v>
      </c>
      <c r="BSH23" s="1">
        <v>1.78379642103345</v>
      </c>
      <c r="BSI23" s="1">
        <v>2.2419571727568202</v>
      </c>
      <c r="BSJ23" s="1">
        <v>1.8944545273697799</v>
      </c>
      <c r="BSK23" s="1">
        <v>1.89569872695931</v>
      </c>
      <c r="BSL23" s="1">
        <v>2.32007355127966</v>
      </c>
      <c r="BSM23" s="1">
        <v>2.5814376192313899</v>
      </c>
      <c r="BSN23" s="1">
        <v>2.4679778752797898</v>
      </c>
      <c r="BSO23" s="1">
        <v>1.75678819876812</v>
      </c>
      <c r="BSP23" s="1">
        <v>2.1059867955214702</v>
      </c>
      <c r="BSQ23" s="1">
        <v>1.99893467296017</v>
      </c>
      <c r="BSR23" s="1">
        <v>2.00399875808235</v>
      </c>
      <c r="BSS23" s="1">
        <v>2.67762520000446</v>
      </c>
      <c r="BST23" s="1">
        <v>1.41747169320329</v>
      </c>
      <c r="BSU23" s="1">
        <v>2.8832183991937699</v>
      </c>
      <c r="BSV23" s="1">
        <v>1.55515493106319</v>
      </c>
      <c r="BSW23" s="1">
        <v>1.8924563640457599</v>
      </c>
      <c r="BSX23" s="1">
        <v>3.01659046726716</v>
      </c>
      <c r="BSY23" s="1">
        <v>2.335598296533</v>
      </c>
      <c r="BSZ23" s="1">
        <v>2.0035036147425398</v>
      </c>
      <c r="BTA23" s="1">
        <v>2.1145109048488702</v>
      </c>
      <c r="BTB23" s="1">
        <v>2.59475707210916</v>
      </c>
      <c r="BTC23" s="1">
        <v>2.0074276985253201</v>
      </c>
      <c r="BTD23" s="1">
        <v>1.8268842987076099</v>
      </c>
      <c r="BTE23" s="1">
        <v>1.7388598020721999</v>
      </c>
      <c r="BTF23" s="1">
        <v>2.6266944348169399</v>
      </c>
      <c r="BTG23" s="1">
        <v>2.5523031093383501</v>
      </c>
      <c r="BTH23" s="1">
        <v>2.2582181084242698</v>
      </c>
      <c r="BTI23" s="1">
        <v>1.73013600399668</v>
      </c>
      <c r="BTJ23" s="1">
        <v>2.63622202275163</v>
      </c>
      <c r="BTK23" s="1">
        <v>3.50678500120268</v>
      </c>
      <c r="BTL23" s="1">
        <v>2.4261207087466201</v>
      </c>
      <c r="BTM23" s="1">
        <v>1.5843877694469499</v>
      </c>
      <c r="BTN23" s="1">
        <v>3.0635097435316299</v>
      </c>
      <c r="BTO23" s="1">
        <v>2.5790057418872001</v>
      </c>
      <c r="BTP23" s="1">
        <v>2.305362119177</v>
      </c>
      <c r="BTQ23" s="1">
        <v>2.4970402822559299</v>
      </c>
      <c r="BTR23" s="1">
        <v>2.3090016890186198</v>
      </c>
      <c r="BTS23" s="1">
        <v>2.7054959451415699</v>
      </c>
      <c r="BTT23" s="1">
        <v>2.6199016601770801</v>
      </c>
      <c r="BTU23" s="1">
        <v>1.8759578791368301</v>
      </c>
      <c r="BTV23" s="1">
        <v>2.2229244665930801</v>
      </c>
      <c r="BTW23" s="1">
        <v>1.2823955047425299</v>
      </c>
      <c r="BTX23" s="1">
        <v>2.30528686547613</v>
      </c>
      <c r="BTY23" s="1">
        <v>2.1827569310403998</v>
      </c>
      <c r="BTZ23" s="1">
        <v>2.2949179219889699</v>
      </c>
      <c r="BUA23" s="1">
        <v>2.4897265126660102</v>
      </c>
      <c r="BUB23" s="1">
        <v>2.4143632369815098</v>
      </c>
      <c r="BUC23" s="1">
        <v>2.3841831043313801</v>
      </c>
      <c r="BUD23" s="1">
        <v>2.1445742076096201</v>
      </c>
      <c r="BUE23" s="1">
        <v>1</v>
      </c>
      <c r="BUF23" s="1">
        <v>2.4634002106256498</v>
      </c>
      <c r="BUG23" s="1">
        <v>2.1199648339799801</v>
      </c>
      <c r="BUH23" s="1">
        <v>1.78024528386535</v>
      </c>
      <c r="BUI23" s="1">
        <v>2.0461828907408801</v>
      </c>
      <c r="BUJ23" s="1">
        <v>2.2285030166592601</v>
      </c>
      <c r="BUK23" s="1">
        <v>1.6464527408929399</v>
      </c>
      <c r="BUL23" s="1">
        <v>2.4487217749497199</v>
      </c>
      <c r="BUM23" s="1">
        <v>2.39648703728728</v>
      </c>
      <c r="BUN23" s="1">
        <v>3.1275550643715602</v>
      </c>
      <c r="BUO23" s="1">
        <v>2.0868223570990598</v>
      </c>
      <c r="BUP23" s="1">
        <v>1.7179615990416299</v>
      </c>
      <c r="BUQ23" s="1">
        <v>2.5099481155030898</v>
      </c>
      <c r="BUR23" s="1">
        <v>2.02877452650009</v>
      </c>
      <c r="BUS23" s="1">
        <v>1.90148556611755</v>
      </c>
      <c r="BUT23" s="1">
        <v>1.94235534970768</v>
      </c>
      <c r="BUU23" s="1">
        <v>1.6801994917560199</v>
      </c>
      <c r="BUV23" s="1">
        <v>2.8072135853414899</v>
      </c>
      <c r="BUW23" s="1">
        <v>2.9824679781549799</v>
      </c>
      <c r="BUX23" s="1">
        <v>2.5763643890897501</v>
      </c>
      <c r="BUY23" s="1">
        <v>2.8882974621655402</v>
      </c>
      <c r="BUZ23" s="1">
        <v>2.63802976002451</v>
      </c>
      <c r="BVA23" s="1">
        <v>2.4206487454165599</v>
      </c>
      <c r="BVB23" s="1">
        <v>2.2292721788212901</v>
      </c>
      <c r="BVC23" s="1">
        <v>2.2267158734122101</v>
      </c>
      <c r="BVD23" s="1">
        <v>2.4366555221623498</v>
      </c>
      <c r="BVE23" s="1">
        <v>2.4349838401819399</v>
      </c>
      <c r="BVF23" s="1">
        <v>2.2464985807957998</v>
      </c>
      <c r="BVG23" s="1">
        <v>3.0593437539889701</v>
      </c>
      <c r="BVH23" s="1">
        <v>2.1740016264024198</v>
      </c>
      <c r="BVI23" s="1">
        <v>2.1203600214031</v>
      </c>
      <c r="BVJ23" s="1">
        <v>2.4275023380332899</v>
      </c>
      <c r="BVK23" s="1">
        <v>2.3504030958155102</v>
      </c>
      <c r="BVL23" s="1">
        <v>1.4485517392015801</v>
      </c>
      <c r="BVM23" s="1">
        <v>1.68024483704261</v>
      </c>
      <c r="BVN23" s="1">
        <v>1</v>
      </c>
      <c r="BVO23" s="1">
        <v>2.2511391642473901</v>
      </c>
      <c r="BVP23" s="1">
        <v>2.0854511340180899</v>
      </c>
      <c r="BVQ23" s="1">
        <v>2.4392458262468302</v>
      </c>
      <c r="BVR23" s="1">
        <v>2.0239517074233899</v>
      </c>
      <c r="BVS23" s="1">
        <v>2.0264719768760999</v>
      </c>
      <c r="BVT23" s="1">
        <v>2.6213944132088098</v>
      </c>
      <c r="BVU23" s="1">
        <v>1.8758422907451999</v>
      </c>
      <c r="BVV23" s="1">
        <v>2.1087002968944599</v>
      </c>
      <c r="BVW23" s="1">
        <v>2.8711296180410097</v>
      </c>
      <c r="BVX23" s="1">
        <v>1.90851182635262</v>
      </c>
      <c r="BVY23" s="1">
        <v>2.1004911657215599</v>
      </c>
      <c r="BVZ23" s="1">
        <v>2.7331490966888401</v>
      </c>
      <c r="BWA23" s="1">
        <v>2.29327770834335</v>
      </c>
      <c r="BWB23" s="1">
        <v>2.50073718950018</v>
      </c>
      <c r="BWC23" s="1">
        <v>3.0146843133361698</v>
      </c>
      <c r="BWD23" s="1">
        <v>2.4767809240619201</v>
      </c>
      <c r="BWE23" s="1">
        <v>2.30495344225336</v>
      </c>
      <c r="BWF23" s="1">
        <v>1.9240207004740699</v>
      </c>
      <c r="BWG23" s="1">
        <v>2.8279892510062301</v>
      </c>
      <c r="BWH23" s="1">
        <v>2.6650882610631599</v>
      </c>
      <c r="BWI23" s="1">
        <v>2.0096420792661398</v>
      </c>
      <c r="BWJ23" s="1">
        <v>1.7417423418336899</v>
      </c>
      <c r="BWK23" s="1">
        <v>2.2782504422993699</v>
      </c>
      <c r="BWL23" s="1">
        <v>1.4927603890268399</v>
      </c>
      <c r="BWM23" s="1">
        <v>2.09038151472163</v>
      </c>
      <c r="BWN23" s="1">
        <v>1</v>
      </c>
      <c r="BWO23" s="1">
        <v>2.4392300302738201</v>
      </c>
      <c r="BWP23" s="1">
        <v>1.03080204877227</v>
      </c>
      <c r="BWQ23" s="1">
        <v>1.6285932558512599</v>
      </c>
      <c r="BWR23" s="1">
        <v>1.21932250841934</v>
      </c>
      <c r="BWS23" s="1">
        <v>2.6060157958074996</v>
      </c>
      <c r="BWT23" s="1">
        <v>2.3117008950843601</v>
      </c>
      <c r="BWU23" s="1">
        <v>2.36814736747889</v>
      </c>
      <c r="BWV23" s="1">
        <v>1</v>
      </c>
      <c r="BWW23" s="1">
        <v>1.46172356926939</v>
      </c>
      <c r="BWX23" s="1">
        <v>1</v>
      </c>
      <c r="BWY23" s="1">
        <v>1.82613961793591</v>
      </c>
      <c r="BWZ23" s="1">
        <v>2.7076595804646701</v>
      </c>
      <c r="BXA23" s="1">
        <v>2.8383011565332601</v>
      </c>
      <c r="BXB23" s="1">
        <v>2.5082737801553598</v>
      </c>
      <c r="BXC23" s="1">
        <v>2.2703527017761802</v>
      </c>
      <c r="BXD23" s="1">
        <v>1.63245729218472</v>
      </c>
      <c r="BXE23" s="1">
        <v>2.5687764903087902</v>
      </c>
      <c r="BXF23" s="1">
        <v>3.4172706920797098</v>
      </c>
      <c r="BXG23" s="1">
        <v>2.1334111559110198</v>
      </c>
      <c r="BXH23" s="1">
        <v>2.6723241865000298</v>
      </c>
      <c r="BXI23" s="1">
        <v>2.0644767084132298</v>
      </c>
      <c r="BXJ23" s="1">
        <v>2.5423398408420401</v>
      </c>
      <c r="BXK23" s="1">
        <v>1.9615397375535699</v>
      </c>
      <c r="BXL23" s="1">
        <v>2.7079532081514901</v>
      </c>
      <c r="BXM23" s="1">
        <v>2.14140273534978</v>
      </c>
      <c r="BXN23" s="1">
        <v>2.0600553648248399</v>
      </c>
      <c r="BXO23" s="1">
        <v>2.44309862872004</v>
      </c>
      <c r="BXP23" s="1">
        <v>2.1256926684818001</v>
      </c>
      <c r="BXQ23" s="1">
        <v>3.3660043384871501</v>
      </c>
      <c r="BXR23" s="1">
        <v>3.0922011452176501</v>
      </c>
      <c r="BXS23" s="1">
        <v>2.0324172788327699</v>
      </c>
      <c r="BXT23" s="1">
        <v>2.49344410873345</v>
      </c>
      <c r="BXU23" s="1">
        <v>2.2042963789611201</v>
      </c>
      <c r="BXV23" s="1">
        <v>2.4250367141124198</v>
      </c>
      <c r="BXW23" s="1">
        <v>3.0106814931314401</v>
      </c>
      <c r="BXX23" s="1">
        <v>2.2094882054138298</v>
      </c>
      <c r="BXY23" s="1">
        <v>2.41099643351638</v>
      </c>
      <c r="BXZ23" s="1">
        <v>2.30058461552369</v>
      </c>
      <c r="BYA23" s="1">
        <v>1.4415380387021599</v>
      </c>
      <c r="BYB23" s="1">
        <v>2.47858092374228</v>
      </c>
      <c r="BYC23" s="1">
        <v>1.6432058481295</v>
      </c>
      <c r="BYD23" s="1">
        <v>2.4145722756179402</v>
      </c>
      <c r="BYE23" s="1">
        <v>2.4997764061576699</v>
      </c>
      <c r="BYF23" s="1">
        <v>2.5288781517193901</v>
      </c>
      <c r="BYG23" s="1">
        <v>1.97004453181192</v>
      </c>
      <c r="BYH23" s="1">
        <v>1.88716702089477</v>
      </c>
      <c r="BYI23" s="1">
        <v>2.2812834124929702</v>
      </c>
      <c r="BYJ23" s="1">
        <v>2.08343094816051</v>
      </c>
      <c r="BYK23" s="1">
        <v>1.7832244634472501</v>
      </c>
      <c r="BYL23" s="1">
        <v>1.13798673272353</v>
      </c>
      <c r="BYM23" s="1">
        <v>2.96996542238199</v>
      </c>
      <c r="BYN23" s="1">
        <v>1.9407156569066599</v>
      </c>
      <c r="BYO23" s="1">
        <v>2.5895195597519298</v>
      </c>
      <c r="BYP23" s="1">
        <v>2.4441697547685699</v>
      </c>
      <c r="BYQ23" s="1">
        <v>2.8620418863398398</v>
      </c>
      <c r="BYR23" s="1">
        <v>2.3699112850717898</v>
      </c>
      <c r="BYS23" s="1">
        <v>2.2937381177835201</v>
      </c>
      <c r="BYT23" s="1">
        <v>2.5718776266157799</v>
      </c>
      <c r="BYU23" s="1">
        <v>2.64319597207674</v>
      </c>
      <c r="BYV23" s="1">
        <v>2.3485287688416201</v>
      </c>
      <c r="BYW23" s="1">
        <v>2.73000259074897</v>
      </c>
      <c r="BYX23" s="1">
        <v>2.1767855749220399</v>
      </c>
      <c r="BYY23" s="1">
        <v>2.3823322871963</v>
      </c>
      <c r="BYZ23" s="1">
        <v>2.1638319851020502</v>
      </c>
      <c r="BZA23" s="1">
        <v>2.5266687508729602</v>
      </c>
      <c r="BZB23" s="1">
        <v>2.46920325783422</v>
      </c>
      <c r="BZC23" s="1">
        <v>1.6661902641189901</v>
      </c>
      <c r="BZD23" s="1">
        <v>2.4149232341778202</v>
      </c>
      <c r="BZE23" s="1">
        <v>2.0510560018375998</v>
      </c>
      <c r="BZF23" s="1">
        <v>1.9977576042802501</v>
      </c>
      <c r="BZG23" s="1">
        <v>1.24809593109413</v>
      </c>
      <c r="BZH23" s="1">
        <v>2.5251679477140798</v>
      </c>
      <c r="BZI23" s="1">
        <v>2.0920887392558098</v>
      </c>
      <c r="BZJ23" s="1">
        <v>2.3463529744506402</v>
      </c>
      <c r="BZK23" s="1">
        <v>1.8845121591903899</v>
      </c>
      <c r="BZL23" s="1">
        <v>2.32741002484953</v>
      </c>
      <c r="BZM23" s="1">
        <v>2.0050517499940002</v>
      </c>
      <c r="BZN23" s="1">
        <v>2.5899942565601202</v>
      </c>
      <c r="BZO23" s="1">
        <v>1.42447327319533</v>
      </c>
      <c r="BZP23" s="1">
        <v>2.0367286758294401</v>
      </c>
      <c r="BZQ23" s="1">
        <v>2.3322061007190298</v>
      </c>
      <c r="BZR23" s="1">
        <v>2.2365876407569898</v>
      </c>
      <c r="BZS23" s="1">
        <v>2.0325381792600101</v>
      </c>
      <c r="BZT23" s="1">
        <v>2.3252898372075501</v>
      </c>
      <c r="BZU23" s="1">
        <v>2.6886911712660901</v>
      </c>
      <c r="BZV23" s="1">
        <v>2.2922449922742998</v>
      </c>
      <c r="BZW23" s="1">
        <v>2.18661735185364</v>
      </c>
      <c r="BZX23" s="1">
        <v>2.50360685182038</v>
      </c>
      <c r="BZY23" s="1">
        <v>2.2111205412580501</v>
      </c>
      <c r="BZZ23" s="1">
        <v>2.51509193982392</v>
      </c>
      <c r="CAA23" s="1">
        <v>2.0206541678344565</v>
      </c>
      <c r="CAB23" s="1">
        <v>2.6986963125904602</v>
      </c>
      <c r="CAC23" s="1">
        <v>3.0200462220143498</v>
      </c>
      <c r="CAD23" s="1">
        <v>2.2534833920870101</v>
      </c>
      <c r="CAE23" s="1">
        <v>2.2073785079326802</v>
      </c>
      <c r="CAF23" s="1">
        <v>2.5497754720526999</v>
      </c>
      <c r="CAG23" s="1">
        <v>2.1754828207747701</v>
      </c>
      <c r="CAH23" s="1">
        <v>1.34537373055909</v>
      </c>
      <c r="CAI23" s="1">
        <v>1.6839471307515099</v>
      </c>
      <c r="CAJ23" s="1">
        <v>2.4093581899301602</v>
      </c>
      <c r="CAK23" s="1">
        <v>2.7107771944054302</v>
      </c>
      <c r="CAL23" s="1">
        <v>1.92197244354643</v>
      </c>
      <c r="CAM23" s="1">
        <v>2.4692474840921901</v>
      </c>
      <c r="CAN23" s="1">
        <v>2.1938339232171802</v>
      </c>
      <c r="CAO23" s="1">
        <v>2.5277909594609498</v>
      </c>
      <c r="CAP23" s="1">
        <v>2.3718618026208902</v>
      </c>
      <c r="CAQ23" s="1">
        <v>2.57256377110384</v>
      </c>
      <c r="CAR23" s="1">
        <v>2.8248696687195767</v>
      </c>
      <c r="CAS23" s="1">
        <v>2.3681566700349701</v>
      </c>
      <c r="CAT23" s="1">
        <v>1.1773921920760999</v>
      </c>
      <c r="CAU23" s="1">
        <v>2.3296520757287902</v>
      </c>
      <c r="CAV23" s="1">
        <v>2.56001428800784</v>
      </c>
      <c r="CAW23" s="1">
        <v>1.18355453361886</v>
      </c>
      <c r="CAX23" s="1">
        <v>2.4644373812713298</v>
      </c>
      <c r="CAY23" s="1">
        <v>2.0188460710751701</v>
      </c>
      <c r="CAZ23" s="1">
        <v>2.1447454010791001</v>
      </c>
      <c r="CBA23" s="1">
        <v>2.2026653772060198</v>
      </c>
      <c r="CBB23" s="1">
        <v>1.22271647114758</v>
      </c>
      <c r="CBC23" s="1">
        <v>2.2468554222493902</v>
      </c>
      <c r="CBD23" s="1">
        <v>1.8337843746564799</v>
      </c>
      <c r="CBE23" s="1">
        <v>2.1157436083599599</v>
      </c>
      <c r="CBF23" s="1">
        <v>2.5662901488579801</v>
      </c>
      <c r="CBG23" s="1">
        <v>2.8045040320701</v>
      </c>
      <c r="CBH23" s="1">
        <v>2.18135759202845</v>
      </c>
      <c r="CBI23" s="1">
        <v>2.13124964598147</v>
      </c>
      <c r="CBJ23" s="1">
        <v>2.75364050145392</v>
      </c>
      <c r="CBK23" s="1">
        <v>2.3532428314337301</v>
      </c>
      <c r="CBL23" s="1">
        <v>1.9570323163469401</v>
      </c>
      <c r="CBM23" s="1">
        <v>1.85775452205944</v>
      </c>
      <c r="CBN23" s="1">
        <v>2.62075009009761</v>
      </c>
      <c r="CBO23" s="1">
        <v>1</v>
      </c>
      <c r="CBP23" s="1">
        <v>2.14381079762261</v>
      </c>
      <c r="CBQ23" s="1">
        <v>2.6761721433041799</v>
      </c>
      <c r="CBR23" s="1">
        <v>1.8275308108953401</v>
      </c>
      <c r="CBS23" s="1">
        <v>2.2640973353914799</v>
      </c>
      <c r="CBT23" s="1">
        <v>3.0641171589884899</v>
      </c>
      <c r="CBU23" s="1">
        <v>2.19413954918469</v>
      </c>
      <c r="CBV23" s="1">
        <v>2.7755594800304202</v>
      </c>
      <c r="CBW23" s="1">
        <v>1.71508367069493</v>
      </c>
      <c r="CBX23" s="1">
        <v>2.0307615909510202</v>
      </c>
      <c r="CBY23" s="1">
        <v>2.9073979232374398</v>
      </c>
      <c r="CBZ23" s="1">
        <v>2.3069929919893002</v>
      </c>
      <c r="CCA23" s="1">
        <v>2.23537692240224</v>
      </c>
      <c r="CCB23" s="1">
        <v>3.1060956617204298</v>
      </c>
      <c r="CCC23" s="1">
        <v>1.92027989463295</v>
      </c>
      <c r="CCD23" s="1">
        <v>2.2707370486616401</v>
      </c>
      <c r="CCE23" s="1">
        <v>1.9913146981766101</v>
      </c>
      <c r="CCF23" s="1">
        <v>2.3868733496841799</v>
      </c>
      <c r="CCG23" s="1">
        <v>2.7795532039362998</v>
      </c>
      <c r="CCH23" s="1">
        <v>2.8626262407024701</v>
      </c>
      <c r="CCI23" s="1">
        <v>2.37230430181289</v>
      </c>
      <c r="CCJ23" s="1">
        <v>2.6998637307462601</v>
      </c>
      <c r="CCK23" s="1">
        <v>2.8713656622461299</v>
      </c>
      <c r="CCL23" s="1">
        <v>1.0511525224473801</v>
      </c>
      <c r="CCM23" s="1">
        <v>2.1318751879725899</v>
      </c>
      <c r="CCN23" s="1">
        <v>2.5126577188326</v>
      </c>
      <c r="CCO23" s="1">
        <v>1.74260731392859</v>
      </c>
      <c r="CCP23" s="1">
        <v>2.2645463040998499</v>
      </c>
      <c r="CCQ23" s="1">
        <v>2.6777027424091999</v>
      </c>
      <c r="CCR23" s="1">
        <v>2.3059422098445901</v>
      </c>
      <c r="CCS23" s="1">
        <v>2.1626540041195801</v>
      </c>
      <c r="CCT23" s="1">
        <v>2.1639957546417401</v>
      </c>
      <c r="CCU23" s="1">
        <v>1.99499864044274</v>
      </c>
      <c r="CCV23" s="1">
        <v>2.3529828123333201</v>
      </c>
      <c r="CCW23" s="1">
        <v>2.1230835998040498</v>
      </c>
      <c r="CCX23" s="1">
        <v>2.11597642945482</v>
      </c>
      <c r="CCY23" s="1">
        <v>2.2187061436442099</v>
      </c>
      <c r="CCZ23" s="1">
        <v>2.2926215226014501</v>
      </c>
      <c r="CDA23" s="1">
        <v>2.1807851349734402</v>
      </c>
      <c r="CDB23" s="1">
        <v>1.87837815584985</v>
      </c>
      <c r="CDC23" s="1">
        <v>2.7221113032896902</v>
      </c>
      <c r="CDD23" s="1">
        <v>2.4073994033011101</v>
      </c>
      <c r="CDE23" s="1">
        <v>2.1724277771514702</v>
      </c>
      <c r="CDF23" s="1">
        <v>2.1276716039590702</v>
      </c>
      <c r="CDG23" s="1">
        <v>2.17102399578572</v>
      </c>
      <c r="CDH23" s="1">
        <v>2.2116544005531802</v>
      </c>
      <c r="CDI23" s="1">
        <v>2.4901552025895102</v>
      </c>
      <c r="CDJ23" s="1">
        <v>3.0777457043085699</v>
      </c>
      <c r="CDK23" s="1">
        <v>3.4872204168479501</v>
      </c>
      <c r="CDL23" s="1">
        <v>1.8395408929689701</v>
      </c>
      <c r="CDM23" s="1">
        <v>2.6872925764887201</v>
      </c>
      <c r="CDN23" s="1">
        <v>2.3682868849021301</v>
      </c>
      <c r="CDO23" s="1">
        <v>2.1723401736248098</v>
      </c>
      <c r="CDP23" s="1">
        <v>1</v>
      </c>
      <c r="CDQ23" s="1">
        <v>2.21266692879342</v>
      </c>
      <c r="CDR23" s="1">
        <v>2.7727396607041799</v>
      </c>
      <c r="CDS23" s="1">
        <v>1.9824747608798501</v>
      </c>
      <c r="CDT23" s="1">
        <v>2.7234720911759198</v>
      </c>
      <c r="CDU23" s="1">
        <v>1</v>
      </c>
      <c r="CDV23" s="1">
        <v>2.7121233478094098</v>
      </c>
      <c r="CDW23" s="1">
        <v>1.93467516304147</v>
      </c>
      <c r="CDX23" s="1">
        <v>2.7322449482581401</v>
      </c>
      <c r="CDY23" s="1">
        <v>2.6958536444799002</v>
      </c>
      <c r="CDZ23" s="1">
        <v>2.9926727888486799</v>
      </c>
      <c r="CEA23" s="1">
        <v>2.9941631202218799</v>
      </c>
      <c r="CEB23" s="1">
        <v>2.72169110598163</v>
      </c>
      <c r="CEC23" s="1">
        <v>2.3469394626989901</v>
      </c>
      <c r="CED23" s="1">
        <v>1.9652487509671199</v>
      </c>
      <c r="CEE23" s="1">
        <v>2.6226801987325801</v>
      </c>
      <c r="CEF23" s="1">
        <v>1.57731942655379</v>
      </c>
      <c r="CEG23" s="1">
        <v>1.97904732694796</v>
      </c>
      <c r="CEH23" s="1">
        <v>1.3831867994749001</v>
      </c>
      <c r="CEI23" s="1">
        <v>2.0629766180416902</v>
      </c>
      <c r="CEJ23" s="1">
        <v>1.5007851729174599</v>
      </c>
      <c r="CEK23" s="1">
        <v>1.1213956807072201</v>
      </c>
      <c r="CEL23" s="1">
        <v>1</v>
      </c>
      <c r="CEM23" s="1">
        <v>2.3957805481414902</v>
      </c>
      <c r="CEN23" s="1">
        <v>2.1903316981702901</v>
      </c>
      <c r="CEO23" s="1">
        <v>1.6751823814533999</v>
      </c>
      <c r="CEP23" s="1">
        <v>2.4573822464303801</v>
      </c>
      <c r="CEQ23" s="1">
        <v>2.4762082773455498</v>
      </c>
      <c r="CER23" s="1">
        <v>2.6592219146136098</v>
      </c>
      <c r="CES23" s="1">
        <v>2.8712605281173502</v>
      </c>
      <c r="CET23" s="1">
        <v>2.3875588834948198</v>
      </c>
      <c r="CEU23" s="1">
        <v>2.3621902078331098</v>
      </c>
      <c r="CEV23" s="1">
        <v>2.9029189498645498</v>
      </c>
      <c r="CEW23" s="1">
        <v>3.1450036198959102</v>
      </c>
      <c r="CEX23" s="1">
        <v>2.1312014900262302</v>
      </c>
      <c r="CEY23" s="1">
        <v>2.0322172244292003</v>
      </c>
      <c r="CEZ23" s="1">
        <v>3.43440441578672</v>
      </c>
      <c r="CFA23" s="1">
        <v>2.5504179332052401</v>
      </c>
      <c r="CFB23" s="1">
        <v>2.4794457366434299</v>
      </c>
      <c r="CFC23" s="1">
        <v>2.52187001149816</v>
      </c>
      <c r="CFD23" s="1">
        <v>2.2022430376248101</v>
      </c>
      <c r="CFE23" s="1">
        <v>2.0081315622406599</v>
      </c>
      <c r="CFF23" s="1">
        <v>2.69844853801533</v>
      </c>
      <c r="CFG23" s="1">
        <v>2.47146774071016</v>
      </c>
      <c r="CFH23" s="1">
        <v>1.9628426812012401</v>
      </c>
      <c r="CFI23" s="1">
        <v>2.9353182915022402</v>
      </c>
      <c r="CFJ23" s="1">
        <v>3.2035332889979702</v>
      </c>
      <c r="CFK23" s="1">
        <v>2.6190045835045201</v>
      </c>
      <c r="CFL23" s="1">
        <v>2.4083247801704202</v>
      </c>
      <c r="CFM23" s="1">
        <v>2.0262062970831201</v>
      </c>
      <c r="CFN23" s="1">
        <v>2.2834821470489701</v>
      </c>
      <c r="CFO23" s="1">
        <v>2.1056804629458101</v>
      </c>
      <c r="CFP23" s="1">
        <v>2.2531925698784399</v>
      </c>
      <c r="CFQ23" s="1">
        <v>2.2737996396373101</v>
      </c>
      <c r="CFR23" s="1">
        <v>1.93869480862248</v>
      </c>
      <c r="CFS23" s="1">
        <v>2.63811470369131</v>
      </c>
      <c r="CFT23" s="1">
        <v>1.5956615308988999</v>
      </c>
      <c r="CFU23" s="1">
        <v>2.2737996396373101</v>
      </c>
      <c r="CFV23" s="1">
        <v>2.2326912353484598</v>
      </c>
      <c r="CFW23" s="1">
        <v>2.5312808847088202</v>
      </c>
      <c r="CFX23" s="1">
        <v>1.8334658601706899</v>
      </c>
      <c r="CFY23" s="1">
        <v>2.4996595947559999</v>
      </c>
      <c r="CFZ23" s="1">
        <v>2.4958286865119499</v>
      </c>
      <c r="CGA23" s="1">
        <v>2.4782994883518099</v>
      </c>
      <c r="CGB23" s="1">
        <v>2.6300513911423899</v>
      </c>
      <c r="CGC23" s="1">
        <v>1.94101424370557</v>
      </c>
      <c r="CGD23" s="1">
        <v>2.56571208043772</v>
      </c>
      <c r="CGE23" s="1">
        <v>2.3456579386721099</v>
      </c>
      <c r="CGF23" s="1">
        <v>2.1701443226433601</v>
      </c>
      <c r="CGG23" s="1">
        <v>1.75823040845775</v>
      </c>
      <c r="CGH23" s="1">
        <v>2.3109799158223301</v>
      </c>
      <c r="CGI23" s="1">
        <v>2.99584790292701</v>
      </c>
      <c r="CGJ23" s="1">
        <v>2.5015863976199499</v>
      </c>
      <c r="CGK23" s="1">
        <v>1.2924775936677799</v>
      </c>
      <c r="CGL23" s="1">
        <v>1.87037463916615</v>
      </c>
      <c r="CGM23" s="1">
        <v>2.2691508812691401</v>
      </c>
      <c r="CGN23" s="1">
        <v>2.38776344362156</v>
      </c>
      <c r="CGO23" s="1">
        <v>2.4773166432773901</v>
      </c>
      <c r="CGP23" s="1">
        <v>2.1618320001057598</v>
      </c>
      <c r="CGQ23" s="1">
        <v>3.6438926702064101</v>
      </c>
      <c r="CGR23" s="1">
        <v>2.9330745626565098</v>
      </c>
      <c r="CGS23" s="1">
        <v>2.64526011557526</v>
      </c>
      <c r="CGT23" s="1">
        <v>2.3633675029434902</v>
      </c>
      <c r="CGU23" s="1">
        <v>2.7603056002573298</v>
      </c>
      <c r="CGV23" s="1">
        <v>2.0863776292642</v>
      </c>
      <c r="CGW23" s="1">
        <v>1.68160299873087</v>
      </c>
      <c r="CGX23" s="1">
        <v>2.4581995569811701</v>
      </c>
      <c r="CGY23" s="1">
        <v>1.82487397274394</v>
      </c>
      <c r="CGZ23" s="1">
        <v>1.95414598882955</v>
      </c>
      <c r="CHA23" s="1">
        <v>1.9838291810697799</v>
      </c>
      <c r="CHB23" s="1">
        <v>2.7337428007893698</v>
      </c>
      <c r="CHC23" s="1">
        <v>2.3894318975822002</v>
      </c>
      <c r="CHD23" s="1">
        <v>1.3899630364358899</v>
      </c>
      <c r="CHE23" s="1">
        <v>1.34801263842219</v>
      </c>
      <c r="CHF23" s="1">
        <v>2.2542942415593701</v>
      </c>
      <c r="CHG23" s="1">
        <v>1.5034501934420099</v>
      </c>
      <c r="CHH23" s="1">
        <v>2.1260501927723801</v>
      </c>
      <c r="CHI23" s="1">
        <v>2.3714927085759001</v>
      </c>
      <c r="CHJ23" s="1">
        <v>2.0294053888345083</v>
      </c>
      <c r="CHK23" s="1">
        <v>2.5895083841650499</v>
      </c>
      <c r="CHL23" s="1">
        <v>2.0703519235026699</v>
      </c>
      <c r="CHM23" s="1">
        <v>2.6125931489838901</v>
      </c>
      <c r="CHN23" s="1">
        <v>1.8332746392905599</v>
      </c>
      <c r="CHO23" s="1">
        <v>3.4351241903594598</v>
      </c>
      <c r="CHP23" s="1">
        <v>1.7016974770258499</v>
      </c>
      <c r="CHQ23" s="1">
        <v>1.67573252760348</v>
      </c>
      <c r="CHR23" s="1">
        <v>2.3651509014936001</v>
      </c>
      <c r="CHS23" s="1">
        <v>2.2922117533318498</v>
      </c>
      <c r="CHT23" s="1">
        <v>2.4289362025397501</v>
      </c>
      <c r="CHU23" s="1">
        <v>1.9579662575849299</v>
      </c>
      <c r="CHV23" s="1">
        <v>1.8231154293976699</v>
      </c>
      <c r="CHW23" s="1">
        <v>1</v>
      </c>
      <c r="CHX23" s="1">
        <v>2.2265096863008198</v>
      </c>
      <c r="CHY23" s="1">
        <v>2.8176975547630199</v>
      </c>
      <c r="CHZ23" s="1">
        <v>1.76215319230359</v>
      </c>
      <c r="CIA23" s="1">
        <v>1.7543483357110199</v>
      </c>
      <c r="CIB23" s="1">
        <v>2.1781276613152101</v>
      </c>
      <c r="CIC23" s="1">
        <v>2.26221370547642</v>
      </c>
      <c r="CID23" s="1">
        <v>2.35332946988368</v>
      </c>
      <c r="CIE23" s="1">
        <v>2.3313564268371998</v>
      </c>
      <c r="CIF23" s="1">
        <v>1.92685670894969</v>
      </c>
      <c r="CIG23" s="1">
        <v>2.22256040916522</v>
      </c>
      <c r="CIH23" s="1">
        <v>2.2246107469783398</v>
      </c>
      <c r="CII23" s="1">
        <v>1.97662505205073</v>
      </c>
      <c r="CIJ23" s="1">
        <v>2.1773488903679099</v>
      </c>
      <c r="CIK23" s="1">
        <v>2.2017520627782501</v>
      </c>
      <c r="CIL23" s="1">
        <v>2.4566772166125799</v>
      </c>
      <c r="CIM23" s="1">
        <v>3.1478277599681701</v>
      </c>
      <c r="CIN23" s="1">
        <v>2.53224464362658</v>
      </c>
      <c r="CIO23" s="1">
        <v>1.6511810624446901</v>
      </c>
      <c r="CIP23" s="1">
        <v>2.8285761224579602</v>
      </c>
      <c r="CIQ23" s="1">
        <v>2.3766773076320198</v>
      </c>
      <c r="CIR23" s="1">
        <v>2.05760905622948</v>
      </c>
      <c r="CIS23" s="1">
        <v>2.2255935481548001</v>
      </c>
      <c r="CIT23" s="1">
        <v>1.9006401839825999</v>
      </c>
      <c r="CIU23" s="1">
        <v>1.76985714835456</v>
      </c>
      <c r="CIV23" s="1">
        <v>2.2594385753161399</v>
      </c>
      <c r="CIW23" s="1">
        <v>2.4371240296437202</v>
      </c>
      <c r="CIX23" s="1">
        <v>2.1787899590886899</v>
      </c>
      <c r="CIY23" s="1">
        <v>1.30459822634364</v>
      </c>
      <c r="CIZ23" s="1">
        <v>2.3416718872085198</v>
      </c>
      <c r="CJA23" s="1">
        <v>2.6552729299735298</v>
      </c>
      <c r="CJB23" s="1">
        <v>1.8053988991294301</v>
      </c>
      <c r="CJC23" s="1">
        <v>2.2210489116929</v>
      </c>
      <c r="CJD23" s="1">
        <v>2.30374667883089</v>
      </c>
      <c r="CJE23" s="1">
        <v>2.1169562350223998</v>
      </c>
      <c r="CJF23" s="1">
        <v>1</v>
      </c>
      <c r="CJG23" s="1">
        <v>2.28290520687277</v>
      </c>
      <c r="CJH23" s="1">
        <v>2.5530816330705002</v>
      </c>
      <c r="CJI23" s="1">
        <v>2.0867867956266202</v>
      </c>
      <c r="CJJ23" s="1">
        <v>2.2179311687857801</v>
      </c>
      <c r="CJK23" s="1">
        <v>2.1045895271793702</v>
      </c>
      <c r="CJL23" s="1">
        <v>2.0220982974611399</v>
      </c>
      <c r="CJM23" s="1">
        <v>1.7350397050337201</v>
      </c>
      <c r="CJN23" s="1">
        <v>2.0831800041299799</v>
      </c>
      <c r="CJO23" s="1">
        <v>2.2493695946915202</v>
      </c>
      <c r="CJP23" s="1">
        <v>2.3159283826101902</v>
      </c>
      <c r="CJQ23" s="1">
        <v>3.3585325428364001</v>
      </c>
      <c r="CJR23" s="1">
        <v>2.1448543072529298</v>
      </c>
      <c r="CJS23" s="1">
        <v>2.8495391814732201</v>
      </c>
      <c r="CJT23" s="1">
        <v>2.3181677201289701</v>
      </c>
      <c r="CJU23" s="1">
        <v>1.9345237001887701</v>
      </c>
      <c r="CJV23" s="1">
        <v>1.6522947007252</v>
      </c>
      <c r="CJW23" s="1">
        <v>2.6449257894884299</v>
      </c>
      <c r="CJX23" s="1">
        <v>2.2703876564610499</v>
      </c>
      <c r="CJY23" s="1">
        <v>2.52360991564416</v>
      </c>
      <c r="CJZ23" s="1">
        <v>2.0009543984064599</v>
      </c>
      <c r="CKA23" s="1">
        <v>2.1185953652237601</v>
      </c>
      <c r="CKB23" s="1">
        <v>2.8317162409951799</v>
      </c>
      <c r="CKC23" s="1">
        <v>2.5856750037868901</v>
      </c>
      <c r="CKD23" s="1">
        <v>2.6172677589967601</v>
      </c>
      <c r="CKE23" s="1">
        <v>2.3118915423577899</v>
      </c>
      <c r="CKF23" s="1">
        <v>1.9095025414054201</v>
      </c>
      <c r="CKG23" s="1">
        <v>1.71787844865235</v>
      </c>
      <c r="CKH23" s="1">
        <v>2.6563426036344699</v>
      </c>
      <c r="CKI23" s="1">
        <v>2.4604693479541502</v>
      </c>
      <c r="CKJ23" s="1">
        <v>3.0531437749072201</v>
      </c>
      <c r="CKK23" s="1">
        <v>2.7899683020892199</v>
      </c>
      <c r="CKL23" s="1">
        <v>2.6442317333163201</v>
      </c>
      <c r="CKM23" s="1">
        <v>2.1235086414900701</v>
      </c>
      <c r="CKN23" s="1">
        <v>2.5421529322868301</v>
      </c>
      <c r="CKO23" s="1">
        <v>2.5044708624944199</v>
      </c>
      <c r="CKP23" s="1">
        <v>2.40310335504677</v>
      </c>
      <c r="CKQ23" s="1">
        <v>1.59112028223738</v>
      </c>
      <c r="CKR23" s="1">
        <v>2.1963834690222299</v>
      </c>
      <c r="CKS23" s="1">
        <v>2.00902574208691</v>
      </c>
      <c r="CKT23" s="1">
        <v>2.1079896422675102</v>
      </c>
      <c r="CKU23" s="1">
        <v>2.3477007152723499</v>
      </c>
      <c r="CKV23" s="1">
        <v>2.1305428229216701</v>
      </c>
      <c r="CKW23" s="1">
        <v>2.32141199797401</v>
      </c>
      <c r="CKX23" s="1">
        <v>2.4755695021274802</v>
      </c>
      <c r="CKY23" s="1">
        <v>1.8814417219413899</v>
      </c>
      <c r="CKZ23" s="1">
        <v>3.2485249850240701</v>
      </c>
      <c r="CLA23" s="1">
        <v>2.7799786753300602</v>
      </c>
      <c r="CLB23" s="1">
        <v>2.1797958695950799</v>
      </c>
      <c r="CLC23" s="1">
        <v>2.1472278885324898</v>
      </c>
      <c r="CLD23" s="1">
        <v>2.1768578356968802</v>
      </c>
      <c r="CLE23" s="1">
        <v>2.0951519095360598</v>
      </c>
      <c r="CLF23" s="1">
        <v>1.8405765344542699</v>
      </c>
      <c r="CLG23" s="1">
        <v>2.17166795887479</v>
      </c>
      <c r="CLH23" s="1">
        <v>2.5663962410993499</v>
      </c>
      <c r="CLI23" s="1">
        <v>2.5727264260393699</v>
      </c>
      <c r="CLJ23" s="1">
        <v>2.3356985514982198</v>
      </c>
      <c r="CLK23" s="1">
        <v>2.23928696325543</v>
      </c>
      <c r="CLL23" s="1">
        <v>1.18355453361886</v>
      </c>
      <c r="CLM23" s="1">
        <v>2.1053739141438501</v>
      </c>
      <c r="CLN23" s="1">
        <v>2.0764765967426499</v>
      </c>
      <c r="CLO23" s="1">
        <v>2.3431820319269399</v>
      </c>
      <c r="CLP23" s="1">
        <v>3.2603743339431501</v>
      </c>
      <c r="CLQ23" s="1">
        <v>2.0287338793493399</v>
      </c>
      <c r="CLR23" s="1">
        <v>1</v>
      </c>
      <c r="CLS23" s="1">
        <v>1.3152354096177299</v>
      </c>
      <c r="CLT23" s="1">
        <v>1.6922298357727601</v>
      </c>
      <c r="CLU23" s="1">
        <v>2.5489664558490701</v>
      </c>
      <c r="CLV23" s="1">
        <v>1.9269594883802801</v>
      </c>
      <c r="CLW23" s="1">
        <v>2.0778219507848998</v>
      </c>
      <c r="CLX23" s="1">
        <v>2.9390447639048398</v>
      </c>
      <c r="CLY23" s="1">
        <v>2.3377886011637998</v>
      </c>
      <c r="CLZ23" s="1">
        <v>2.19689434691128</v>
      </c>
      <c r="CMA23" s="1">
        <v>1.7351995484223099</v>
      </c>
      <c r="CMB23" s="1">
        <v>1.53147891704226</v>
      </c>
      <c r="CMC23" s="1">
        <v>1</v>
      </c>
      <c r="CMD23" s="1">
        <v>1.23527587668705</v>
      </c>
      <c r="CME23" s="1">
        <v>2.1362448017461402</v>
      </c>
      <c r="CMF23" s="1">
        <v>2.3400076179966698</v>
      </c>
      <c r="CMG23" s="1">
        <v>2.2382594324074598</v>
      </c>
      <c r="CMH23" s="1">
        <v>2.4195923082995798</v>
      </c>
      <c r="CMI23" s="1">
        <v>2.1766265588829499</v>
      </c>
      <c r="CMJ23" s="1">
        <v>2.3886783371795701</v>
      </c>
      <c r="CMK23" s="1">
        <v>2.1953460583484201</v>
      </c>
      <c r="CML23" s="1">
        <v>2.5661958228811201</v>
      </c>
      <c r="CMM23" s="1">
        <v>1.9865926068222099</v>
      </c>
      <c r="CMN23" s="1">
        <v>2.12264176962554</v>
      </c>
      <c r="CMO23" s="1">
        <v>2.8148034299054201</v>
      </c>
      <c r="CMP23" s="1">
        <v>2.5688468176027901</v>
      </c>
      <c r="CMQ23" s="1">
        <v>2.69097533793287</v>
      </c>
      <c r="CMR23" s="1">
        <v>2.3560545541182498</v>
      </c>
      <c r="CMS23" s="1">
        <v>2.6659607153855398</v>
      </c>
      <c r="CMT23" s="1">
        <v>1.47107157361303</v>
      </c>
      <c r="CMU23" s="1">
        <v>2.69076295167944</v>
      </c>
      <c r="CMV23" s="1">
        <v>1.9247185285178801</v>
      </c>
      <c r="CMW23" s="1">
        <v>3.0929030240986899</v>
      </c>
      <c r="CMX23" s="1">
        <v>2.07616693934493</v>
      </c>
      <c r="CMY23" s="1">
        <v>2.0649444260386201</v>
      </c>
      <c r="CMZ23" s="1">
        <v>2.68175213754491</v>
      </c>
      <c r="CNA23" s="1">
        <v>2.6448077305711499</v>
      </c>
      <c r="CNB23" s="1">
        <v>2.51282442560737</v>
      </c>
      <c r="CNC23" s="1">
        <v>2.3509744659223899</v>
      </c>
      <c r="CND23" s="1">
        <v>1.4996870826183999</v>
      </c>
      <c r="CNE23" s="1">
        <v>2.9276500489567598</v>
      </c>
      <c r="CNF23" s="1">
        <v>2.17873240805572</v>
      </c>
      <c r="CNG23" s="1">
        <v>2.0368483821372201</v>
      </c>
      <c r="CNH23" s="1">
        <v>2.2406989791863099</v>
      </c>
      <c r="CNI23" s="1">
        <v>2.27847922304632</v>
      </c>
      <c r="CNJ23" s="1">
        <v>2.0603200286882899</v>
      </c>
      <c r="CNK23" s="1">
        <v>2.3566089889520998</v>
      </c>
      <c r="CNL23" s="1">
        <v>2.3826023148621398</v>
      </c>
      <c r="CNM23" s="1">
        <v>1.1794081515138399</v>
      </c>
      <c r="CNN23" s="1">
        <v>2.98879744123087</v>
      </c>
      <c r="CNO23" s="1">
        <v>2.24494475272718</v>
      </c>
      <c r="CNP23" s="1">
        <v>1.61092619340871</v>
      </c>
      <c r="CNQ23" s="1">
        <v>2.0852013549155402</v>
      </c>
      <c r="CNR23" s="1">
        <v>2.2781474516308702</v>
      </c>
      <c r="CNS23" s="1">
        <v>2.7072294193272901</v>
      </c>
      <c r="CNT23" s="1">
        <v>2.5894636789415002</v>
      </c>
      <c r="CNU23" s="1">
        <v>2.0142474438078302</v>
      </c>
      <c r="CNV23" s="1">
        <v>2.3596268191503502</v>
      </c>
      <c r="CNW23" s="1">
        <v>1.6975344625969599</v>
      </c>
      <c r="CNX23" s="1">
        <v>2.62446258453559</v>
      </c>
      <c r="CNY23" s="1">
        <v>2.35648478060522</v>
      </c>
      <c r="CNZ23" s="1">
        <v>1.8005452505919499</v>
      </c>
      <c r="COA23" s="1">
        <v>2.1622656142980201</v>
      </c>
      <c r="COB23" s="1">
        <v>1.74303915480493</v>
      </c>
      <c r="COC23" s="1">
        <v>2.40096085362894</v>
      </c>
      <c r="COD23" s="1">
        <v>2.3904139942917002</v>
      </c>
      <c r="COE23" s="1">
        <v>1.23653726148869</v>
      </c>
      <c r="COF23" s="1">
        <v>2.07070265971947</v>
      </c>
      <c r="COG23" s="1">
        <v>2.6362370765474301</v>
      </c>
      <c r="COH23" s="1">
        <v>2.7534183480972501</v>
      </c>
      <c r="COI23" s="1">
        <v>2.5413170905842999</v>
      </c>
      <c r="COJ23" s="1">
        <v>3.1579008088955698</v>
      </c>
      <c r="COK23" s="1">
        <v>3.2620023243057501</v>
      </c>
      <c r="COL23" s="1">
        <v>2.7221071856810002</v>
      </c>
      <c r="COM23" s="1">
        <v>1.1811286997473001</v>
      </c>
      <c r="CON23" s="1">
        <v>2.7628510471411798</v>
      </c>
      <c r="COO23" s="1">
        <v>2.2919790094766501</v>
      </c>
      <c r="COP23" s="1">
        <v>1.86347156564559</v>
      </c>
      <c r="COQ23" s="1">
        <v>2.07423113802033</v>
      </c>
      <c r="COR23" s="1">
        <v>1.7969210753301701</v>
      </c>
      <c r="COS23" s="1">
        <v>1.4649364291217299</v>
      </c>
      <c r="COT23" s="1">
        <v>2.0645702922440301</v>
      </c>
      <c r="COU23" s="1">
        <v>2.4241135954680302</v>
      </c>
      <c r="COV23" s="1">
        <v>1.55563848794755</v>
      </c>
      <c r="COW23" s="1">
        <v>2.12039293746207</v>
      </c>
      <c r="COX23" s="1">
        <v>2.01036356933654</v>
      </c>
      <c r="COY23" s="1">
        <v>2.4010815963961498</v>
      </c>
      <c r="COZ23" s="1">
        <v>1.8618031482141799</v>
      </c>
      <c r="CPA23" s="1">
        <v>2.29963802497908</v>
      </c>
      <c r="CPB23" s="1">
        <v>1.9048507342235601</v>
      </c>
      <c r="CPC23" s="1">
        <v>2.2989730909637598</v>
      </c>
      <c r="CPD23" s="1">
        <v>2.08834875228853</v>
      </c>
      <c r="CPE23" s="1">
        <v>1.7543483357110199</v>
      </c>
      <c r="CPF23" s="1">
        <v>2.03836181301561</v>
      </c>
      <c r="CPG23" s="1">
        <v>2.2483656716127198</v>
      </c>
      <c r="CPH23" s="1">
        <v>1.38354609172447</v>
      </c>
      <c r="CPI23" s="1">
        <v>2.4882121732987601</v>
      </c>
      <c r="CPJ23" s="1">
        <v>2.2190129484082415</v>
      </c>
      <c r="CPK23" s="1">
        <v>2.8256500235612898</v>
      </c>
      <c r="CPL23" s="1">
        <v>2.4091466258607102</v>
      </c>
      <c r="CPM23" s="1">
        <v>2.9472302518720199</v>
      </c>
      <c r="CPN23" s="1">
        <v>1.73937453325018</v>
      </c>
      <c r="CPO23" s="1">
        <v>1.7113431715585099</v>
      </c>
      <c r="CPP23" s="1">
        <v>2.0215613920373499</v>
      </c>
      <c r="CPQ23" s="1">
        <v>2.0084905555885233</v>
      </c>
      <c r="CPR23" s="1">
        <v>2.5006960566368299</v>
      </c>
      <c r="CPS23" s="1">
        <v>1.9097203399301985</v>
      </c>
      <c r="CPT23" s="1">
        <v>2.6960941599952202</v>
      </c>
      <c r="CPU23" s="1">
        <v>1.98398692196519</v>
      </c>
      <c r="CPV23" s="1">
        <v>2.24321173174476</v>
      </c>
      <c r="CPW23" s="1">
        <v>2.07990446766672</v>
      </c>
      <c r="CPX23" s="1">
        <v>1.84282757992998</v>
      </c>
      <c r="CPY23" s="1">
        <v>2.0865021989703698</v>
      </c>
      <c r="CPZ23" s="1">
        <v>1.7645870600628899</v>
      </c>
      <c r="CQA23" s="1">
        <v>1.86510397464113</v>
      </c>
      <c r="CQB23" s="1">
        <v>2.3323374494530298</v>
      </c>
      <c r="CQC23" s="1">
        <v>2.6739880019689002</v>
      </c>
      <c r="CQD23" s="1">
        <v>3.0363134383205099</v>
      </c>
      <c r="CQE23" s="1">
        <v>2.63268500930009</v>
      </c>
      <c r="CQF23" s="1">
        <v>2.5970311731057798</v>
      </c>
      <c r="CQG23" s="1">
        <v>2.0644018268264399</v>
      </c>
      <c r="CQH23" s="1">
        <v>2.1252534860247998</v>
      </c>
      <c r="CQI23" s="1">
        <v>2.27549563140122</v>
      </c>
      <c r="CQJ23" s="1">
        <v>2.4529205643990699</v>
      </c>
      <c r="CQK23" s="1">
        <v>2.0428313676246601</v>
      </c>
      <c r="CQL23" s="1">
        <v>1.89022534658228</v>
      </c>
      <c r="CQM23" s="1">
        <v>2.3037250989808502</v>
      </c>
      <c r="CQN23" s="1">
        <v>2.1805272829134101</v>
      </c>
      <c r="CQO23" s="1">
        <v>3.0748932030874099</v>
      </c>
      <c r="CQP23" s="1">
        <v>2.58515040832209</v>
      </c>
      <c r="CQQ23" s="1">
        <v>2.4219574697217601</v>
      </c>
      <c r="CQR23" s="1">
        <v>2.4538685055562</v>
      </c>
      <c r="CQS23" s="1">
        <v>2.6022065409867401</v>
      </c>
      <c r="CQT23" s="1">
        <v>2.4280861762536499</v>
      </c>
      <c r="CQU23" s="1">
        <v>2.2341374894509598</v>
      </c>
      <c r="CQV23" s="1">
        <v>2.56383099049848</v>
      </c>
      <c r="CQW23" s="1">
        <v>1</v>
      </c>
      <c r="CQX23" s="1">
        <v>1</v>
      </c>
      <c r="CQY23" s="1">
        <v>1</v>
      </c>
      <c r="CQZ23" s="1">
        <v>2.6186389629781299</v>
      </c>
      <c r="CRA23" s="1">
        <v>2.4038066105474201</v>
      </c>
      <c r="CRB23" s="1">
        <v>2.7883274889893199</v>
      </c>
      <c r="CRC23" s="1">
        <v>1.5784672915854501</v>
      </c>
      <c r="CRD23" s="1">
        <v>2.2248178373950398</v>
      </c>
      <c r="CRE23" s="1">
        <v>1.9135754546260799</v>
      </c>
      <c r="CRF23" s="1">
        <v>2.19589965240923</v>
      </c>
      <c r="CRG23" s="1">
        <v>2.4718122589045199</v>
      </c>
      <c r="CRH23" s="1">
        <v>2.55908032102014</v>
      </c>
      <c r="CRI23" s="1">
        <v>2.1009561030594899</v>
      </c>
      <c r="CRJ23" s="1">
        <v>1</v>
      </c>
      <c r="CRK23" s="1">
        <v>2.1673764184135802</v>
      </c>
      <c r="CRL23" s="1">
        <v>1</v>
      </c>
      <c r="CRM23" s="1">
        <v>1.9950645341561399</v>
      </c>
      <c r="CRN23" s="1">
        <v>1.9799578933406701</v>
      </c>
      <c r="CRO23" s="1">
        <v>2.5025841477733199</v>
      </c>
      <c r="CRP23" s="1">
        <v>1.79410447127586</v>
      </c>
      <c r="CRQ23" s="1">
        <v>2.0201747611904701</v>
      </c>
      <c r="CRR23" s="1">
        <v>2.3216502030686001</v>
      </c>
      <c r="CRS23" s="1">
        <v>2.0095571192263701</v>
      </c>
      <c r="CRT23" s="1">
        <v>1.55563848794755</v>
      </c>
      <c r="CRU23" s="1">
        <v>1.75120209458835</v>
      </c>
      <c r="CRV23" s="1">
        <v>1.89616783182382</v>
      </c>
      <c r="CRW23" s="1">
        <v>1.8071628094710599</v>
      </c>
      <c r="CRX23" s="1">
        <v>2.5064644422387699</v>
      </c>
      <c r="CRY23" s="1">
        <v>1.8263016137160399</v>
      </c>
      <c r="CRZ23" s="1">
        <v>3.3506801589313899</v>
      </c>
      <c r="CSA23" s="1">
        <v>2.1080912355812198</v>
      </c>
      <c r="CSB23" s="1">
        <v>1.9784544333652301</v>
      </c>
      <c r="CSC23" s="1">
        <v>2.3175410324561501</v>
      </c>
      <c r="CSD23" s="1">
        <v>1</v>
      </c>
      <c r="CSE23" s="1">
        <v>2.2514922145695802</v>
      </c>
      <c r="CSF23" s="1">
        <v>2.4221875290474402</v>
      </c>
      <c r="CSG23" s="1">
        <v>2.4468477101558102</v>
      </c>
      <c r="CSH23" s="1">
        <v>2.4681995860726098</v>
      </c>
      <c r="CSI23" s="1">
        <v>2.65051636175667</v>
      </c>
      <c r="CSJ23" s="1">
        <v>2.42871778320383</v>
      </c>
      <c r="CSK23" s="1">
        <v>2.4390957413017502</v>
      </c>
      <c r="CSL23" s="1">
        <v>2.4801651008871199</v>
      </c>
      <c r="CSM23" s="1">
        <v>2.62039114107227</v>
      </c>
      <c r="CSN23" s="1">
        <v>2.0649631242704598</v>
      </c>
      <c r="CSO23" s="1">
        <v>1</v>
      </c>
      <c r="CSP23" s="1">
        <v>2.0445593580766701</v>
      </c>
      <c r="CSQ23" s="1">
        <v>1.77720925814568</v>
      </c>
      <c r="CSR23" s="1">
        <v>2.31970969428798</v>
      </c>
      <c r="CSS23" s="1">
        <v>2.1627286546658402</v>
      </c>
      <c r="CST23" s="1">
        <v>3.3467929148717501</v>
      </c>
      <c r="CSU23" s="1">
        <v>2.2992566299586001</v>
      </c>
      <c r="CSV23" s="1">
        <v>2.4929698053204898</v>
      </c>
      <c r="CSW23" s="1">
        <v>3.0706030056032798</v>
      </c>
      <c r="CSX23" s="1">
        <v>2.766810042501227</v>
      </c>
      <c r="CSY23" s="1">
        <v>1.8524189929370001</v>
      </c>
      <c r="CSZ23" s="1">
        <v>2.1396115037607202</v>
      </c>
      <c r="CTA23" s="1">
        <v>2.04151111295932</v>
      </c>
      <c r="CTB23" s="1">
        <v>2.44477841481948</v>
      </c>
      <c r="CTC23" s="1">
        <v>2.3380578754197598</v>
      </c>
      <c r="CTD23" s="1">
        <v>2.2917572326395002</v>
      </c>
      <c r="CTE23" s="1">
        <v>2.0379839494471299</v>
      </c>
      <c r="CTF23" s="1">
        <v>2.2588048392270101</v>
      </c>
      <c r="CTG23" s="1">
        <v>1.8251338931418599</v>
      </c>
      <c r="CTH23" s="1">
        <v>1.46404220543881</v>
      </c>
      <c r="CTI23" s="1">
        <v>2.1366571618738801</v>
      </c>
      <c r="CTJ23" s="1">
        <v>2.2254772798314399</v>
      </c>
      <c r="CTK23" s="1">
        <v>2.4522772331263498</v>
      </c>
      <c r="CTL23" s="1">
        <v>2.6703803892845999</v>
      </c>
      <c r="CTM23" s="1">
        <v>1.44870631990508</v>
      </c>
      <c r="CTN23" s="1">
        <v>2.0327798791912399</v>
      </c>
      <c r="CTO23" s="1">
        <v>2.1122529999668398</v>
      </c>
      <c r="CTP23" s="1">
        <v>2.34340859380386</v>
      </c>
      <c r="CTQ23" s="1">
        <v>2.1870128070189501</v>
      </c>
      <c r="CTR23" s="1">
        <v>2.2533864729877702</v>
      </c>
      <c r="CTS23" s="1">
        <v>1.8269489932529299</v>
      </c>
      <c r="CTT23" s="1">
        <v>2.4605821507396701</v>
      </c>
      <c r="CTU23" s="1">
        <v>2.3701428470510999</v>
      </c>
      <c r="CTV23" s="1">
        <v>1.1963143853536</v>
      </c>
      <c r="CTW23" s="1">
        <v>1.8344524956717301</v>
      </c>
      <c r="CTX23" s="1">
        <v>1.2377949932739201</v>
      </c>
      <c r="CTY23" s="1">
        <v>2.26128666509846</v>
      </c>
      <c r="CTZ23" s="1">
        <v>2.6506620036733199</v>
      </c>
      <c r="CUA23" s="1">
        <v>1.98227123303957</v>
      </c>
      <c r="CUB23" s="1">
        <v>1.18041263283832</v>
      </c>
      <c r="CUC23" s="1">
        <v>2.4187072166249499</v>
      </c>
      <c r="CUD23" s="1">
        <v>1.28341431150119</v>
      </c>
      <c r="CUE23" s="1">
        <v>1</v>
      </c>
      <c r="CUF23" s="1">
        <v>2.36752364186902</v>
      </c>
      <c r="CUG23" s="1">
        <v>2.19909665630562</v>
      </c>
      <c r="CUH23" s="1">
        <v>1.30341207059674</v>
      </c>
      <c r="CUI23" s="1">
        <v>2.3499764994244701</v>
      </c>
      <c r="CUJ23" s="1">
        <v>2.1577135817560702</v>
      </c>
      <c r="CUK23" s="1">
        <v>2.1115008807818474</v>
      </c>
      <c r="CUL23" s="1">
        <v>2.21891606817355</v>
      </c>
      <c r="CUM23" s="1">
        <v>2.2274624821665499</v>
      </c>
      <c r="CUN23" s="1">
        <v>2.5971642371999444</v>
      </c>
      <c r="CUO23" s="1">
        <v>2.4294292643817901</v>
      </c>
      <c r="CUP23" s="1">
        <v>2.3934172492827899</v>
      </c>
      <c r="CUQ23" s="1">
        <v>2.2758409399046702</v>
      </c>
      <c r="CUR23" s="1">
        <v>1.9538804464905499</v>
      </c>
      <c r="CUS23" s="1">
        <v>2.2297074334600699</v>
      </c>
      <c r="CUT23" s="1">
        <v>1.84354421194564</v>
      </c>
      <c r="CUU23" s="1">
        <v>2.4702708003481701</v>
      </c>
      <c r="CUV23" s="1">
        <v>2.0662140754712399</v>
      </c>
      <c r="CUW23" s="1">
        <v>2.3504030958155102</v>
      </c>
      <c r="CUX23" s="1">
        <v>2.1771323170417798</v>
      </c>
      <c r="CUY23" s="1">
        <v>2.67206089513031</v>
      </c>
      <c r="CUZ23" s="1">
        <v>1.7314678871931299</v>
      </c>
      <c r="CVA23" s="1">
        <v>3.3783706431169098</v>
      </c>
      <c r="CVB23" s="1">
        <v>3.6154976450909801</v>
      </c>
      <c r="CVC23" s="1">
        <v>2.6562371923519401</v>
      </c>
      <c r="CVD23" s="1">
        <v>2.4158994116097601</v>
      </c>
      <c r="CVE23" s="1">
        <v>2.4106422859724401</v>
      </c>
      <c r="CVF23" s="1">
        <v>2.48757669261615</v>
      </c>
      <c r="CVG23" s="1">
        <v>3.1328741848325801</v>
      </c>
      <c r="CVH23" s="1">
        <v>2.2599281903747501</v>
      </c>
      <c r="CVI23" s="1">
        <v>2.33181181599674</v>
      </c>
      <c r="CVJ23" s="1">
        <v>1.51288442438462</v>
      </c>
      <c r="CVK23" s="1">
        <v>1.90110398439684</v>
      </c>
      <c r="CVL23" s="1">
        <v>1.91700633553696</v>
      </c>
      <c r="CVM23" s="1">
        <v>2.3362395287549198</v>
      </c>
      <c r="CVN23" s="1">
        <v>2.5021128939744099</v>
      </c>
      <c r="CVO23" s="1">
        <v>1.9800033715837499</v>
      </c>
      <c r="CVP23" s="1">
        <v>2.2766455936308798</v>
      </c>
      <c r="CVQ23" s="1">
        <v>2.3057381922083202</v>
      </c>
      <c r="CVR23" s="1">
        <v>1.6937269489236499</v>
      </c>
      <c r="CVS23" s="1">
        <v>2.2472365495067601</v>
      </c>
      <c r="CVT23" s="1">
        <v>2.3753343396654198</v>
      </c>
      <c r="CVU23" s="1">
        <v>2.6731591954541898</v>
      </c>
      <c r="CVV23" s="1">
        <v>2.03450813677917</v>
      </c>
      <c r="CVW23" s="1">
        <v>1.6177863946964</v>
      </c>
      <c r="CVX23" s="1">
        <v>2.2148703286112199</v>
      </c>
      <c r="CVY23" s="1">
        <v>2.0223871256864401</v>
      </c>
      <c r="CVZ23" s="1">
        <v>1.22310638092859</v>
      </c>
      <c r="CWA23" s="1">
        <v>1.87323338533114</v>
      </c>
      <c r="CWB23" s="1">
        <v>2.24504357393061</v>
      </c>
      <c r="CWC23" s="1">
        <v>2.2679340087937798</v>
      </c>
      <c r="CWD23" s="1">
        <v>2.7787660655083801</v>
      </c>
      <c r="CWE23" s="1">
        <v>2.3376189724193899</v>
      </c>
      <c r="CWF23" s="1">
        <v>1</v>
      </c>
      <c r="CWG23" s="1">
        <v>2.0384015690099502</v>
      </c>
      <c r="CWH23" s="1">
        <v>2.2952261274383101</v>
      </c>
      <c r="CWI23" s="1">
        <v>1.9850670331505</v>
      </c>
      <c r="CWJ23" s="1">
        <v>2.36536629050911</v>
      </c>
      <c r="CWK23" s="1">
        <v>1</v>
      </c>
      <c r="CWL23" s="1">
        <v>2.4245549766067098</v>
      </c>
      <c r="CWM23" s="1">
        <v>2.0074703894210502</v>
      </c>
      <c r="CWN23" s="1">
        <v>2.2499317566341901</v>
      </c>
      <c r="CWO23" s="1">
        <v>2.6897260787056099</v>
      </c>
      <c r="CWP23" s="1">
        <v>1.97487997300693</v>
      </c>
      <c r="CWQ23" s="1">
        <v>2.1139934603178001</v>
      </c>
      <c r="CWR23" s="1">
        <v>1.53135116458306</v>
      </c>
      <c r="CWS23" s="1">
        <v>1.7125655278733101</v>
      </c>
      <c r="CWT23" s="1">
        <v>2.1922886125681198</v>
      </c>
      <c r="CWU23" s="1">
        <v>2.8386192944656399</v>
      </c>
      <c r="CWV23" s="1">
        <v>2.3851145097595801</v>
      </c>
      <c r="CWW23" s="1">
        <v>2.7524633275018302</v>
      </c>
      <c r="CWX23" s="1">
        <v>2.2150821150131699</v>
      </c>
      <c r="CWY23" s="1">
        <v>1.86605092400927</v>
      </c>
      <c r="CWZ23" s="1">
        <v>1.9368403458127601</v>
      </c>
      <c r="CXA23" s="1">
        <v>2.2684609586848001</v>
      </c>
      <c r="CXB23" s="1">
        <v>2.56473114437973</v>
      </c>
      <c r="CXC23" s="1">
        <v>1.9513132287160999</v>
      </c>
      <c r="CXD23" s="1">
        <v>2.4569123537458002</v>
      </c>
      <c r="CXE23" s="1">
        <v>1.6519076720870001</v>
      </c>
      <c r="CXF23" s="1">
        <v>2.2124140179574701</v>
      </c>
      <c r="CXG23" s="1">
        <v>2.98462856191209</v>
      </c>
      <c r="CXH23" s="1">
        <v>2.8644547140457299</v>
      </c>
      <c r="CXI23" s="1">
        <v>2.1251883841686001</v>
      </c>
      <c r="CXJ23" s="1">
        <v>1.72341462146737</v>
      </c>
      <c r="CXK23" s="1">
        <v>2.2481695133068098</v>
      </c>
      <c r="CXL23" s="1">
        <v>1</v>
      </c>
      <c r="CXM23" s="1">
        <v>2.32039557023647</v>
      </c>
      <c r="CXN23" s="1">
        <v>2.9524097855049298</v>
      </c>
      <c r="CXO23" s="1">
        <v>2.5766752944605402</v>
      </c>
      <c r="CXP23" s="1">
        <v>3.4294098758024898</v>
      </c>
      <c r="CXQ23" s="1">
        <v>2.2329072106104801</v>
      </c>
      <c r="CXR23" s="1">
        <v>2.61714717916289</v>
      </c>
      <c r="CXS23" s="1">
        <v>2.2607628449361701</v>
      </c>
      <c r="CXT23" s="1">
        <v>1.4554539687786301</v>
      </c>
      <c r="CXU23" s="1">
        <v>2.6363574881325702</v>
      </c>
      <c r="CXV23" s="1">
        <v>2.6814718950560699</v>
      </c>
      <c r="CXW23" s="1">
        <v>2.1828139512573701</v>
      </c>
      <c r="CXX23" s="1">
        <v>2.2993874317010001</v>
      </c>
      <c r="CXY23" s="1">
        <v>2.0440495306508901</v>
      </c>
      <c r="CXZ23" s="1">
        <v>2.4004948168205198</v>
      </c>
      <c r="CYA23" s="1">
        <v>2.2703060911529098</v>
      </c>
      <c r="CYB23" s="1">
        <v>1.96806246007645</v>
      </c>
      <c r="CYC23" s="1">
        <v>2.3144255411266998</v>
      </c>
      <c r="CYD23" s="1">
        <v>2.1221011438214501</v>
      </c>
      <c r="CYE23" s="1">
        <v>2.27673745920116</v>
      </c>
      <c r="CYF23" s="1">
        <v>2.3180737746084898</v>
      </c>
      <c r="CYG23" s="1">
        <v>2.3084576941893</v>
      </c>
      <c r="CYH23" s="1">
        <v>1.9709277168702399</v>
      </c>
      <c r="CYI23" s="1">
        <v>1</v>
      </c>
      <c r="CYJ23" s="1">
        <v>2.13660960183639</v>
      </c>
      <c r="CYK23" s="1">
        <v>2.0933866600013702</v>
      </c>
      <c r="CYL23" s="1">
        <v>2.1022793081628901</v>
      </c>
      <c r="CYM23" s="1">
        <v>3.2841012218872598</v>
      </c>
      <c r="CYN23" s="1">
        <v>2.4196170979765301</v>
      </c>
      <c r="CYO23" s="1">
        <v>2.2084816665555702</v>
      </c>
      <c r="CYP23" s="1">
        <v>2.76376107449985</v>
      </c>
      <c r="CYQ23" s="1">
        <v>2.4234998209772498</v>
      </c>
      <c r="CYR23" s="1">
        <v>1.3262334209042399</v>
      </c>
      <c r="CYS23" s="1">
        <v>1.94956076303621</v>
      </c>
      <c r="CYT23" s="1">
        <v>2.2329453127452301</v>
      </c>
      <c r="CYU23" s="1">
        <v>1.8920667624082901</v>
      </c>
      <c r="CYV23" s="1">
        <v>1.1528995963937501</v>
      </c>
      <c r="CYW23" s="1">
        <v>1.7031193462360801</v>
      </c>
      <c r="CYX23" s="1">
        <v>1.49345805099519</v>
      </c>
      <c r="CYY23" s="1">
        <v>2.4435602404884098</v>
      </c>
      <c r="CYZ23" s="1">
        <v>2.46203843296998</v>
      </c>
      <c r="CZA23" s="1">
        <v>2.34794442437398</v>
      </c>
      <c r="CZB23" s="1">
        <v>2.37086452790036</v>
      </c>
      <c r="CZC23" s="1">
        <v>2.4960504881258601</v>
      </c>
      <c r="CZD23" s="1">
        <v>2.2502613826640898</v>
      </c>
      <c r="CZE23" s="1">
        <v>1.9891604883063201</v>
      </c>
      <c r="CZF23" s="1">
        <v>1.94272714536595</v>
      </c>
      <c r="CZG23" s="1">
        <v>2.10532280163341</v>
      </c>
      <c r="CZH23" s="1">
        <v>1.3154455182245799</v>
      </c>
      <c r="CZI23" s="1">
        <v>1.4168068718229401</v>
      </c>
      <c r="CZJ23" s="1">
        <v>2.77369138696496</v>
      </c>
      <c r="CZK23" s="1">
        <v>1.94679602727146</v>
      </c>
      <c r="CZL23" s="1">
        <v>2.3299061234002099</v>
      </c>
      <c r="CZM23" s="1">
        <v>2.3235202277543401</v>
      </c>
      <c r="CZN23" s="1">
        <v>1.4415380387021599</v>
      </c>
      <c r="CZO23" s="1">
        <v>2.91491936542783</v>
      </c>
      <c r="CZP23" s="1">
        <v>1.8402002232326</v>
      </c>
      <c r="CZQ23" s="1">
        <v>2.5476947287854301</v>
      </c>
      <c r="CZR23" s="1">
        <v>2.16868895515772</v>
      </c>
      <c r="CZS23" s="1">
        <v>2.7080637989920202</v>
      </c>
      <c r="CZT23" s="1">
        <v>2.3134137151560301</v>
      </c>
      <c r="CZU23" s="1">
        <v>2.0745421782540601</v>
      </c>
      <c r="CZV23" s="1">
        <v>1.8430769773853399</v>
      </c>
      <c r="CZW23" s="1">
        <v>1.75404238678544</v>
      </c>
      <c r="CZX23" s="1">
        <v>2.0161345896591798</v>
      </c>
      <c r="CZY23" s="1">
        <v>2.4544103482344899</v>
      </c>
      <c r="CZZ23" s="1">
        <v>2.16207128905807</v>
      </c>
      <c r="DAA23" s="1">
        <v>2.4275023380332899</v>
      </c>
      <c r="DAB23" s="1">
        <v>2.5034229427372301</v>
      </c>
      <c r="DAC23" s="1">
        <v>1.31597034545692</v>
      </c>
      <c r="DAD23" s="1">
        <v>1.88946978396951</v>
      </c>
      <c r="DAE23" s="1">
        <v>1.99029444612844</v>
      </c>
      <c r="DAF23" s="1">
        <v>2.1815005884677601</v>
      </c>
      <c r="DAG23" s="1">
        <v>2.28357257796692</v>
      </c>
      <c r="DAH23" s="1">
        <v>2.5206930964010001</v>
      </c>
      <c r="DAI23" s="1">
        <v>2.1319072427743899</v>
      </c>
      <c r="DAJ23" s="1">
        <v>2.2806580292406098</v>
      </c>
      <c r="DAK23" s="1">
        <v>1.8172347304255001</v>
      </c>
      <c r="DAL23" s="1">
        <v>2.0082807201241901</v>
      </c>
      <c r="DAM23" s="1">
        <v>2.1700122178569701</v>
      </c>
      <c r="DAN23" s="1">
        <v>1.6795187436957899</v>
      </c>
      <c r="DAO23" s="1">
        <v>2.3999764109315702</v>
      </c>
      <c r="DAP23" s="1">
        <v>2.22196165150504</v>
      </c>
      <c r="DAQ23" s="1">
        <v>2.4174467807594202</v>
      </c>
      <c r="DAR23" s="1">
        <v>1.3252076894829199</v>
      </c>
      <c r="DAS23" s="1">
        <v>2.0188044839371599</v>
      </c>
      <c r="DAT23" s="1">
        <v>1</v>
      </c>
      <c r="DAU23" s="1">
        <v>1.7975445143617299</v>
      </c>
      <c r="DAV23" s="1">
        <v>2.1548650433857999</v>
      </c>
      <c r="DAW23" s="1">
        <v>3.4308954387966901</v>
      </c>
      <c r="DAX23" s="1">
        <v>3.2253764887666998</v>
      </c>
      <c r="DAY23" s="1">
        <v>1.50718097726024</v>
      </c>
      <c r="DAZ23" s="1">
        <v>2.3102577376604398</v>
      </c>
      <c r="DBA23" s="1">
        <v>1.6220585197784201</v>
      </c>
      <c r="DBB23" s="1">
        <v>1.96189547366785</v>
      </c>
      <c r="DBC23" s="1">
        <v>2.3396203559634401</v>
      </c>
      <c r="DBD23" s="1">
        <v>2.6116436623522201</v>
      </c>
      <c r="DBE23" s="1">
        <v>2.5774515855233902</v>
      </c>
      <c r="DBF23" s="1">
        <v>2.5121877655114853</v>
      </c>
      <c r="DBG23" s="1">
        <v>1.29424571613812</v>
      </c>
      <c r="DBH23" s="1">
        <v>1.59050746200858</v>
      </c>
      <c r="DBI23" s="1">
        <v>1.3896090160519901</v>
      </c>
      <c r="DBJ23" s="1">
        <v>1.2589962532489101</v>
      </c>
      <c r="DBK23" s="1">
        <v>2.3952652205244398</v>
      </c>
      <c r="DBL23" s="1">
        <v>1.3828272097363701</v>
      </c>
      <c r="DBM23" s="1">
        <v>2.0933341169631499</v>
      </c>
      <c r="DBN23" s="1">
        <v>2.3339206090514599</v>
      </c>
      <c r="DBO23" s="1">
        <v>2.0720843855394802</v>
      </c>
      <c r="DBP23" s="1">
        <v>2.26079858002432</v>
      </c>
      <c r="DBQ23" s="1">
        <v>2.1990005385198899</v>
      </c>
      <c r="DBR23" s="1">
        <v>2.5237464668115601</v>
      </c>
      <c r="DBS23" s="1">
        <v>2.5891841669854099</v>
      </c>
      <c r="DBT23" s="1">
        <v>2.2548983681895902</v>
      </c>
      <c r="DBU23" s="1">
        <v>2.8563633009978302</v>
      </c>
      <c r="DBV23" s="1">
        <v>1.69744730737253</v>
      </c>
      <c r="DBW23" s="1">
        <v>2.7456368234869601</v>
      </c>
      <c r="DBX23" s="1">
        <v>2.2618394703540203</v>
      </c>
      <c r="DBY23" s="1">
        <v>2.6192081529297702</v>
      </c>
      <c r="DBZ23" s="1">
        <v>2.8839281746688101</v>
      </c>
      <c r="DCA23" s="1">
        <v>2.57715273398833</v>
      </c>
      <c r="DCB23" s="1">
        <v>2.1239985578561198</v>
      </c>
      <c r="DCC23" s="1">
        <v>2.1030850018416101</v>
      </c>
      <c r="DCD23" s="1">
        <v>1.8788089323592101</v>
      </c>
      <c r="DCE23" s="1">
        <v>2.73657576116323</v>
      </c>
      <c r="DCF23" s="1">
        <v>2.3836987009675901</v>
      </c>
      <c r="DCG23" s="1">
        <v>2.8238978834465498</v>
      </c>
      <c r="DCH23" s="1">
        <v>1.7732011423563401</v>
      </c>
      <c r="DCI23" s="1">
        <v>2.3277981160782599</v>
      </c>
      <c r="DCJ23" s="1">
        <v>1.84032569653991</v>
      </c>
      <c r="DCK23" s="1">
        <v>2.3720001320566699</v>
      </c>
      <c r="DCL23" s="1">
        <v>3.5255190309568198</v>
      </c>
      <c r="DCM23" s="1">
        <v>2.35689548809296</v>
      </c>
      <c r="DCN23" s="1">
        <v>3.60062662824543</v>
      </c>
      <c r="DCO23" s="1">
        <v>2.6279288452168501</v>
      </c>
      <c r="DCP23" s="1">
        <v>2.7014600455793198</v>
      </c>
      <c r="DCQ23" s="1">
        <v>2.2056779306861398</v>
      </c>
      <c r="DCR23" s="1">
        <v>1.97977593272969</v>
      </c>
      <c r="DCS23" s="1">
        <v>2.1749170780959699</v>
      </c>
      <c r="DCT23" s="1">
        <v>2.19302714955777</v>
      </c>
      <c r="DCU23" s="1">
        <v>2.1594919972362199</v>
      </c>
      <c r="DCV23" s="1">
        <v>2.10743045383688</v>
      </c>
      <c r="DCW23" s="1">
        <v>2.0445789548766098</v>
      </c>
      <c r="DCX23" s="1">
        <v>2.3502577122992299</v>
      </c>
      <c r="DCY23" s="1">
        <v>1.91933963678741</v>
      </c>
      <c r="DCZ23" s="1">
        <v>1.9859650783048699</v>
      </c>
      <c r="DDA23" s="1">
        <v>3.1714456068359702</v>
      </c>
      <c r="DDB23" s="1">
        <v>2.36472917899387</v>
      </c>
      <c r="DDC23" s="1">
        <v>2.5604028489015298</v>
      </c>
      <c r="DDD23" s="1">
        <v>2.1832128832942499</v>
      </c>
      <c r="DDE23" s="1">
        <v>2.8663995911768101</v>
      </c>
      <c r="DDF23" s="1">
        <v>1.8361493934654849</v>
      </c>
      <c r="DDG23" s="1">
        <v>2.26545463584318</v>
      </c>
      <c r="DDH23" s="1">
        <v>1</v>
      </c>
      <c r="DDI23" s="1">
        <v>2.0364492327300501</v>
      </c>
      <c r="DDJ23" s="1">
        <v>2.2917239563437302</v>
      </c>
      <c r="DDK23" s="1">
        <v>2.2859509209170699</v>
      </c>
      <c r="DDL23" s="1">
        <v>2.10426512737831</v>
      </c>
      <c r="DDM23" s="1">
        <v>2.0261245167454498</v>
      </c>
      <c r="DDN23" s="1">
        <v>2.2548017643839602</v>
      </c>
      <c r="DDO23" s="1">
        <v>2.86253684965539</v>
      </c>
      <c r="DDP23" s="1">
        <v>2.5935297353495601</v>
      </c>
      <c r="DDQ23" s="1">
        <v>2.1121188290503401</v>
      </c>
      <c r="DDR23" s="1">
        <v>1.8514418146720499</v>
      </c>
      <c r="DDS23" s="1">
        <v>1.9054720619247001</v>
      </c>
      <c r="DDT23" s="1">
        <v>2.04379439232578</v>
      </c>
      <c r="DDU23" s="1">
        <v>1.95034050983272</v>
      </c>
      <c r="DDV23" s="1">
        <v>2.4653902879340999</v>
      </c>
      <c r="DDW23" s="1">
        <v>1.84911216618458</v>
      </c>
      <c r="DDX23" s="1">
        <v>1</v>
      </c>
      <c r="DDY23" s="1">
        <v>2.29987758767105</v>
      </c>
      <c r="DDZ23" s="1">
        <v>2.0988686009844799</v>
      </c>
      <c r="DEA23" s="1">
        <v>1.9678988267686299</v>
      </c>
      <c r="DEB23" s="1">
        <v>2.5640502787680299</v>
      </c>
      <c r="DEC23" s="1">
        <v>2.7506510791880698</v>
      </c>
      <c r="DED23" s="1">
        <v>1</v>
      </c>
      <c r="DEE23" s="1">
        <v>1.9964897817596601</v>
      </c>
      <c r="DEF23" s="1">
        <v>2.7756250091866201</v>
      </c>
      <c r="DEG23" s="1">
        <v>1.8397607809613199</v>
      </c>
      <c r="DEH23" s="1">
        <v>1.8870825415010399</v>
      </c>
      <c r="DEI23" s="1">
        <v>2.5672852179616301</v>
      </c>
      <c r="DEJ23" s="1">
        <v>1</v>
      </c>
      <c r="DEK23" s="1">
        <v>1.08724886779566</v>
      </c>
      <c r="DEL23" s="1">
        <v>1</v>
      </c>
      <c r="DEM23" s="1">
        <v>2.3679891935311002</v>
      </c>
      <c r="DEN23" s="1">
        <v>2.27496562453929</v>
      </c>
      <c r="DEO23" s="1">
        <v>2.2696996973843699</v>
      </c>
      <c r="DEP23" s="1">
        <v>2.1659710052415102</v>
      </c>
      <c r="DEQ23" s="1">
        <v>2.1938756121523602</v>
      </c>
      <c r="DER23" s="1">
        <v>1.80465046728183</v>
      </c>
      <c r="DES23" s="1">
        <v>2.24375714102993</v>
      </c>
      <c r="DET23" s="1">
        <v>2.7394338860710699</v>
      </c>
      <c r="DEU23" s="1">
        <v>1.5184481326981401</v>
      </c>
      <c r="DEV23" s="1">
        <v>1.9368403458127601</v>
      </c>
      <c r="DEW23" s="1">
        <v>1.8759578791368301</v>
      </c>
      <c r="DEX23" s="1">
        <v>2.62982228855997</v>
      </c>
      <c r="DEY23" s="1">
        <v>1.78508057813734</v>
      </c>
      <c r="DEZ23" s="1">
        <v>1</v>
      </c>
      <c r="DFA23" s="1">
        <v>2.1543935379570001</v>
      </c>
      <c r="DFB23" s="1">
        <v>2.0080036718401599</v>
      </c>
      <c r="DFC23" s="1">
        <v>1.4629218303693401</v>
      </c>
      <c r="DFD23" s="1">
        <v>2.3871494739602901</v>
      </c>
      <c r="DFE23" s="1">
        <v>2.0030725959676698</v>
      </c>
      <c r="DFF23" s="1">
        <v>2.6058758274103502</v>
      </c>
      <c r="DFG23" s="1">
        <v>1.96827275520536</v>
      </c>
      <c r="DFH23" s="1">
        <v>1.9900723346921501</v>
      </c>
      <c r="DFI23" s="1">
        <v>2.4415930290949102</v>
      </c>
      <c r="DFJ23" s="1">
        <v>1.0117818305481101</v>
      </c>
      <c r="DFK23" s="1">
        <v>2.7080382805282399</v>
      </c>
      <c r="DFL23" s="1">
        <v>1.6184142148012599</v>
      </c>
      <c r="DFM23" s="1">
        <v>2.1757871464665199</v>
      </c>
      <c r="DFN23" s="1">
        <v>2.5510350241508801</v>
      </c>
      <c r="DFO23" s="1">
        <v>2.1123611479773219</v>
      </c>
      <c r="DFP23" s="1">
        <v>1.93013364584112</v>
      </c>
      <c r="DFQ23" s="1">
        <v>3.0458469460103501</v>
      </c>
      <c r="DFR23" s="1">
        <v>1.63803975425944</v>
      </c>
      <c r="DFS23" s="1">
        <v>3.20243927225403</v>
      </c>
      <c r="DFT23" s="1">
        <v>2.5442355256382698</v>
      </c>
      <c r="DFU23" s="1">
        <v>2.0054164779982599</v>
      </c>
      <c r="DFV23" s="1">
        <v>2.3566376473726902</v>
      </c>
      <c r="DFW23" s="1">
        <v>1.6548981612329701</v>
      </c>
      <c r="DFX23" s="1">
        <v>1.9147132869736201</v>
      </c>
      <c r="DFY23" s="1">
        <v>2.5452328717469701</v>
      </c>
      <c r="DFZ23" s="1">
        <v>2.4519935584054702</v>
      </c>
      <c r="DGA23" s="1">
        <v>1.3539162309203601</v>
      </c>
      <c r="DGB23" s="1">
        <v>3.2362928390969201</v>
      </c>
      <c r="DGC23" s="1">
        <v>3.2714745074292502</v>
      </c>
      <c r="DGD23" s="1">
        <v>2.3494717992143901</v>
      </c>
      <c r="DGE23" s="1">
        <v>1.9059037662166201</v>
      </c>
      <c r="DGF23" s="1">
        <v>2.4656133233138502</v>
      </c>
      <c r="DGG23" s="1">
        <v>1.78728331992412</v>
      </c>
      <c r="DGH23" s="1">
        <v>1.89973844911919</v>
      </c>
      <c r="DGI23" s="1">
        <v>2.24221832024761</v>
      </c>
      <c r="DGJ23" s="1">
        <v>1.84605862896419</v>
      </c>
      <c r="DGK23" s="1">
        <v>2.1580607939365999</v>
      </c>
      <c r="DGL23" s="1">
        <v>2.9706420403543099</v>
      </c>
      <c r="DGM23" s="1">
        <v>2.3175932909824</v>
      </c>
      <c r="DGN23" s="1">
        <v>1.81371439188115</v>
      </c>
      <c r="DGO23" s="1">
        <v>1.8269489932529299</v>
      </c>
      <c r="DGP23" s="1">
        <v>1.6574383227029601</v>
      </c>
      <c r="DGQ23" s="1">
        <v>2.2390866602421502</v>
      </c>
      <c r="DGR23" s="1">
        <v>1.06929801211553</v>
      </c>
      <c r="DGS23" s="1">
        <v>1.38264730315471</v>
      </c>
      <c r="DGT23" s="1">
        <v>2.3356985514982198</v>
      </c>
      <c r="DGU23" s="1">
        <v>2.16804055636727</v>
      </c>
      <c r="DGV23" s="1">
        <v>2.0120353591495301</v>
      </c>
      <c r="DGW23" s="1">
        <v>1.9244602044073</v>
      </c>
      <c r="DGX23" s="1">
        <v>2.0463585722650501</v>
      </c>
      <c r="DGY23" s="1">
        <v>2.5422900064254099</v>
      </c>
      <c r="DGZ23" s="1">
        <v>2.3183033833469402</v>
      </c>
      <c r="DHA23" s="1">
        <v>2.56423984423673</v>
      </c>
      <c r="DHB23" s="1">
        <v>2.1307196365629499</v>
      </c>
      <c r="DHC23" s="1">
        <v>2.1156105116743</v>
      </c>
      <c r="DHD23" s="1">
        <v>1.82526379502929</v>
      </c>
      <c r="DHE23" s="1">
        <v>2.2904353136654998</v>
      </c>
      <c r="DHF23" s="1">
        <v>1.4239827296771801</v>
      </c>
      <c r="DHG23" s="1">
        <v>1.9654839242451401</v>
      </c>
      <c r="DHH23" s="1">
        <v>2.3632972759471245</v>
      </c>
      <c r="DHI23" s="1">
        <v>2.1895464567389298</v>
      </c>
      <c r="DHJ23" s="1">
        <v>2.0208789778835299</v>
      </c>
      <c r="DHK23" s="1">
        <v>1.9533972258766901</v>
      </c>
      <c r="DHL23" s="1">
        <v>2.0492955683327199</v>
      </c>
      <c r="DHM23" s="1">
        <v>1.9169011731218</v>
      </c>
      <c r="DHN23" s="1">
        <v>2.3788973249016601</v>
      </c>
      <c r="DHO23" s="1">
        <v>1.78393929281101</v>
      </c>
      <c r="DHP23" s="1">
        <v>1.8149131812750701</v>
      </c>
      <c r="DHQ23" s="1">
        <v>1</v>
      </c>
      <c r="DHR23" s="1">
        <v>2.11419383456807</v>
      </c>
      <c r="DHS23" s="1">
        <v>1</v>
      </c>
      <c r="DHT23" s="1">
        <v>2.6231975855961398</v>
      </c>
      <c r="DHU23" s="1">
        <v>2.26302028310405</v>
      </c>
      <c r="DHV23" s="1">
        <v>2.37505975358581</v>
      </c>
      <c r="DHW23" s="1">
        <v>2.0661767857720101</v>
      </c>
      <c r="DHX23" s="1">
        <v>2.1665337163919798</v>
      </c>
      <c r="DHY23" s="1">
        <v>2.2138629303868198</v>
      </c>
      <c r="DHZ23" s="1">
        <v>1.7287594751678701</v>
      </c>
      <c r="DIA23" s="1">
        <v>1.75747194776567</v>
      </c>
      <c r="DIB23" s="1">
        <v>2.0084724193027199</v>
      </c>
      <c r="DIC23" s="1">
        <v>2.4154825102204698</v>
      </c>
      <c r="DID23" s="1">
        <v>2.6534103139882501</v>
      </c>
      <c r="DIE23" s="1">
        <v>2.2360583667385501</v>
      </c>
      <c r="DIF23" s="1">
        <v>2.2135044756164102</v>
      </c>
      <c r="DIG23" s="1">
        <v>2.3868020632985498</v>
      </c>
      <c r="DIH23" s="1">
        <v>2.31468865104612</v>
      </c>
      <c r="DII23" s="1">
        <v>1.13924921757161</v>
      </c>
      <c r="DIJ23" s="1">
        <v>2.3586960995738102</v>
      </c>
      <c r="DIK23" s="1">
        <v>2.76898199731031</v>
      </c>
      <c r="DIL23" s="1">
        <v>2.95846115015503</v>
      </c>
      <c r="DIM23" s="1">
        <v>1.8519917479621599</v>
      </c>
      <c r="DIN23" s="1">
        <v>1.4168068718229401</v>
      </c>
      <c r="DIO23" s="1">
        <v>1.3534353378561601</v>
      </c>
      <c r="DIP23" s="1">
        <v>1.6008640363098401</v>
      </c>
      <c r="DIQ23" s="1">
        <v>2.10920719632007</v>
      </c>
      <c r="DIR23" s="1">
        <v>2.8305020577523701</v>
      </c>
      <c r="DIS23" s="1">
        <v>2.5248373332567602</v>
      </c>
      <c r="DIT23" s="1">
        <v>2.62898631258579</v>
      </c>
      <c r="DIU23" s="1">
        <v>2.2742040483469501</v>
      </c>
      <c r="DIV23" s="1">
        <v>2.4324000081776198</v>
      </c>
      <c r="DIW23" s="1">
        <v>2.3743816980508798</v>
      </c>
      <c r="DIX23" s="1">
        <v>2.14566247070755</v>
      </c>
      <c r="DIY23" s="1">
        <v>1.80424168744281</v>
      </c>
      <c r="DIZ23" s="1">
        <v>3.4066117053996701</v>
      </c>
      <c r="DJA23" s="1">
        <v>3.55038369259236</v>
      </c>
      <c r="DJB23" s="1">
        <v>2.2406740276203099</v>
      </c>
      <c r="DJC23" s="1">
        <v>1</v>
      </c>
      <c r="DJD23" s="1">
        <v>1.8982313845131</v>
      </c>
      <c r="DJE23" s="1">
        <v>1.70748501196747</v>
      </c>
      <c r="DJF23" s="1">
        <v>1.61715766569494</v>
      </c>
      <c r="DJG23" s="1">
        <v>2.56909873026131</v>
      </c>
      <c r="DJH23" s="1">
        <v>1.6817837664678801</v>
      </c>
      <c r="DJI23" s="1">
        <v>2.2160998950692199</v>
      </c>
      <c r="DJJ23" s="1">
        <v>2.29320781664586</v>
      </c>
      <c r="DJK23" s="1">
        <v>1.44020041536149</v>
      </c>
      <c r="DJL23" s="1">
        <v>2.2388361514924302</v>
      </c>
      <c r="DJM23" s="1">
        <v>2.2667254670319199</v>
      </c>
      <c r="DJN23" s="1">
        <v>2.9922375121960498</v>
      </c>
      <c r="DJO23" s="1">
        <v>1</v>
      </c>
      <c r="DJP23" s="1">
        <v>1.55636281525692</v>
      </c>
      <c r="DJQ23" s="1">
        <v>2.4140118254060599</v>
      </c>
      <c r="DJR23" s="1">
        <v>2.5660542954915702</v>
      </c>
      <c r="DJS23" s="1">
        <v>2.6739189951391902</v>
      </c>
      <c r="DJT23" s="1">
        <v>2.6129056539451199</v>
      </c>
      <c r="DJU23" s="1">
        <v>2.6240808914581999</v>
      </c>
      <c r="DJV23" s="1">
        <v>2.30067155483923</v>
      </c>
      <c r="DJW23" s="1">
        <v>2.1887176100097299</v>
      </c>
      <c r="DJX23" s="1">
        <v>3.2665397811968302</v>
      </c>
      <c r="DJY23" s="1">
        <v>2.2832446762610101</v>
      </c>
      <c r="DJZ23" s="1">
        <v>2.0194486374936398</v>
      </c>
      <c r="DKA23" s="1">
        <v>1.8726223790252901</v>
      </c>
      <c r="DKB23" s="1">
        <v>2.1588748984559998</v>
      </c>
      <c r="DKC23" s="1">
        <v>3.6380467500870499</v>
      </c>
      <c r="DKD23" s="1">
        <v>1.62664826847401</v>
      </c>
      <c r="DKE23" s="1">
        <v>2.4377267869242201</v>
      </c>
      <c r="DKF23" s="1">
        <v>2.1904017400189901</v>
      </c>
      <c r="DKG23" s="1">
        <v>2.1381605421635901</v>
      </c>
      <c r="DKH23" s="1">
        <v>1.34380233316165</v>
      </c>
      <c r="DKI23" s="1">
        <v>2.7251967440975702</v>
      </c>
      <c r="DKJ23" s="1">
        <v>2.0124575782007699</v>
      </c>
      <c r="DKK23" s="1">
        <v>1</v>
      </c>
      <c r="DKL23" s="1">
        <v>2.13365066095316</v>
      </c>
      <c r="DKM23" s="1">
        <v>1.5964871337365401</v>
      </c>
      <c r="DKN23" s="1">
        <v>2.9853141807451</v>
      </c>
      <c r="DKO23" s="1">
        <v>2.77894311545582</v>
      </c>
      <c r="DKP23" s="1">
        <v>2.41031317589453</v>
      </c>
      <c r="DKQ23" s="1">
        <v>2.2072303098483501</v>
      </c>
      <c r="DKR23" s="1">
        <v>2.0611696432049098</v>
      </c>
      <c r="DKS23" s="1">
        <v>2.2383347000821598</v>
      </c>
      <c r="DKT23" s="1">
        <v>1.6608654780038701</v>
      </c>
      <c r="DKU23" s="1">
        <v>1.99858624433443</v>
      </c>
      <c r="DKV23" s="1">
        <v>2.8266577918758702</v>
      </c>
      <c r="DKW23" s="1">
        <v>2.5768364170706901</v>
      </c>
      <c r="DKX23" s="1">
        <v>2.6082050077043299</v>
      </c>
      <c r="DKY23" s="1">
        <v>2.14570904966995</v>
      </c>
      <c r="DKZ23" s="1">
        <v>3.2637614870301399</v>
      </c>
      <c r="DLA23" s="1">
        <v>2.7587908178273799</v>
      </c>
      <c r="DLB23" s="1">
        <v>2.9996111323944699</v>
      </c>
      <c r="DLC23" s="1">
        <v>1.56726169235387</v>
      </c>
      <c r="DLD23" s="1">
        <v>2.4872656744191999</v>
      </c>
      <c r="DLE23" s="1">
        <v>1</v>
      </c>
      <c r="DLF23" s="1">
        <v>2.1507871309653601</v>
      </c>
      <c r="DLG23" s="1">
        <v>2.5617332755849098</v>
      </c>
      <c r="DLH23" s="1">
        <v>2.2166935991697501</v>
      </c>
      <c r="DLI23" s="1">
        <v>2.9457343983494799</v>
      </c>
      <c r="DLJ23" s="1">
        <v>2.3366098096947199</v>
      </c>
      <c r="DLK23" s="1">
        <v>2.30374667883089</v>
      </c>
      <c r="DLL23" s="1">
        <v>2.2961823725554402</v>
      </c>
      <c r="DLM23" s="1">
        <v>2.39919763998427</v>
      </c>
      <c r="DLN23" s="1">
        <v>2.26567847772849</v>
      </c>
      <c r="DLO23" s="1">
        <v>2.2694779190570502</v>
      </c>
      <c r="DLP23" s="1">
        <v>2.2729086126902498</v>
      </c>
      <c r="DLQ23" s="1">
        <v>2.67711398602634</v>
      </c>
      <c r="DLR23" s="1">
        <v>2.1534642395792298</v>
      </c>
      <c r="DLS23" s="1">
        <v>2.3251049829714101</v>
      </c>
      <c r="DLT23" s="1">
        <v>2.2113074666689498</v>
      </c>
      <c r="DLU23" s="1">
        <v>2.04418685076736</v>
      </c>
      <c r="DLV23" s="1">
        <v>2.5693622034065502</v>
      </c>
      <c r="DLW23" s="1">
        <v>1.0025979979880799</v>
      </c>
      <c r="DLX23" s="1">
        <v>2.4757147608357402</v>
      </c>
      <c r="DLY23" s="1">
        <v>2.9798350782909999</v>
      </c>
      <c r="DLZ23" s="1">
        <v>1.6377898293622299</v>
      </c>
      <c r="DMA23" s="1">
        <v>1.8601582613182801</v>
      </c>
      <c r="DMB23" s="1">
        <v>2.33521711645743</v>
      </c>
      <c r="DMC23" s="1">
        <v>2.7210435361519498</v>
      </c>
      <c r="DMD23" s="1">
        <v>1.60825852849827</v>
      </c>
      <c r="DME23" s="1">
        <v>1.71441359228712</v>
      </c>
      <c r="DMF23" s="1">
        <v>2.01657374626912</v>
      </c>
      <c r="DMG23" s="1">
        <v>2.2228984726094199</v>
      </c>
      <c r="DMH23" s="1">
        <v>2.2594385753161399</v>
      </c>
      <c r="DMI23" s="1">
        <v>2.2614769886213701</v>
      </c>
      <c r="DMJ23" s="1">
        <v>2.1685858655364099</v>
      </c>
      <c r="DMK23" s="1">
        <v>2.71932299884201</v>
      </c>
      <c r="DML23" s="1">
        <v>1.3456677356353499</v>
      </c>
      <c r="DMM23" s="1">
        <v>1.5547919097420499</v>
      </c>
      <c r="DMN23" s="1">
        <v>2.44834296793691</v>
      </c>
      <c r="DMO23" s="1">
        <v>2.7959182335769901</v>
      </c>
      <c r="DMP23" s="1">
        <v>2.83429033218441</v>
      </c>
      <c r="DMQ23" s="1">
        <v>2.2747003783559698</v>
      </c>
      <c r="DMR23" s="1">
        <v>1.1073795828044499</v>
      </c>
      <c r="DMS23" s="1">
        <v>2.6439064744551</v>
      </c>
      <c r="DMT23" s="1">
        <v>1.15228834438306</v>
      </c>
      <c r="DMU23" s="1">
        <v>1.77228502489665</v>
      </c>
      <c r="DMV23" s="1">
        <v>2.22417035168918</v>
      </c>
      <c r="DMW23" s="1">
        <v>2.51499907807868</v>
      </c>
      <c r="DMX23" s="1">
        <v>2.1473207063319202</v>
      </c>
      <c r="DMY23" s="1">
        <v>2.9508285673758903</v>
      </c>
      <c r="DMZ23" s="1">
        <v>1.94885290619971</v>
      </c>
      <c r="DNA23" s="1">
        <v>2.46765249457387</v>
      </c>
      <c r="DNB23" s="1">
        <v>2.4618960229043099</v>
      </c>
      <c r="DNC23" s="1">
        <v>2.4012367877873499</v>
      </c>
      <c r="DND23" s="1">
        <v>2.3113299523037898</v>
      </c>
      <c r="DNE23" s="1">
        <v>2.0092171127643002</v>
      </c>
      <c r="DNF23" s="1">
        <v>2.6728687390946901</v>
      </c>
      <c r="DNG23" s="1">
        <v>2.6886689359009099</v>
      </c>
      <c r="DNH23" s="1">
        <v>2.7132888895621199</v>
      </c>
      <c r="DNI23" s="1">
        <v>2.3389642017363101</v>
      </c>
      <c r="DNJ23" s="1">
        <v>2.0870712059065402</v>
      </c>
      <c r="DNK23" s="1">
        <v>1.6231458746379399</v>
      </c>
      <c r="DNL23" s="1">
        <v>2.77599251728468</v>
      </c>
      <c r="DNM23" s="1">
        <v>2.5630121264971399</v>
      </c>
      <c r="DNN23" s="1">
        <v>2.8531778416295501</v>
      </c>
      <c r="DNO23" s="1">
        <v>2.1626838658778902</v>
      </c>
      <c r="DNP23" s="1">
        <v>3.0067953821223701</v>
      </c>
      <c r="DNQ23" s="1">
        <v>2.3304036261633101</v>
      </c>
      <c r="DNR23" s="1">
        <v>1.9836037375006099</v>
      </c>
      <c r="DNS23" s="1">
        <v>2.7652474649487702</v>
      </c>
      <c r="DNT23" s="1">
        <v>2.02343766422972</v>
      </c>
      <c r="DNU23" s="1">
        <v>1</v>
      </c>
      <c r="DNV23" s="1">
        <v>3.29998643613447</v>
      </c>
      <c r="DNW23" s="1">
        <v>1</v>
      </c>
      <c r="DNX23" s="1">
        <v>1.7873187566245501</v>
      </c>
      <c r="DNY23" s="1">
        <v>2.11720498609278</v>
      </c>
      <c r="DNZ23" s="1">
        <v>2.7258422375952098</v>
      </c>
      <c r="DOA23" s="1">
        <v>2.2121742822830099</v>
      </c>
      <c r="DOB23" s="1">
        <v>3.0623487938608398</v>
      </c>
      <c r="DOC23" s="1">
        <v>1.10191883368042</v>
      </c>
      <c r="DOD23" s="1">
        <v>2.27609399175922</v>
      </c>
      <c r="DOE23" s="1">
        <v>2.39917165688684</v>
      </c>
      <c r="DOF23" s="1">
        <v>2.6081621863197602</v>
      </c>
      <c r="DOG23" s="1">
        <v>2.5000717301254598</v>
      </c>
      <c r="DOH23" s="1">
        <v>2.8164501089643399</v>
      </c>
      <c r="DOI23" s="1">
        <v>2.5406922782507402</v>
      </c>
      <c r="DOJ23" s="1">
        <v>2.0387790695555399</v>
      </c>
      <c r="DOK23" s="1">
        <v>2.7147613245109801</v>
      </c>
      <c r="DOL23" s="1">
        <v>2.0694460838803099</v>
      </c>
      <c r="DOM23" s="1">
        <v>2.3135930645213301</v>
      </c>
      <c r="DON23" s="1">
        <v>3.2099785506946401</v>
      </c>
      <c r="DOO23" s="1">
        <v>1.98820210025878</v>
      </c>
      <c r="DOP23" s="1">
        <v>2.1668147987909099</v>
      </c>
      <c r="DOQ23" s="1">
        <v>1.9087798101214</v>
      </c>
      <c r="DOR23" s="1">
        <v>1</v>
      </c>
      <c r="DOS23" s="1">
        <v>1.4647130457570601</v>
      </c>
      <c r="DOT23" s="1">
        <v>2.6353027530711399</v>
      </c>
      <c r="DOU23" s="1">
        <v>2.24558668897421</v>
      </c>
      <c r="DOV23" s="1">
        <v>3.29582430203613</v>
      </c>
      <c r="DOW23" s="1">
        <v>1.84960365808245</v>
      </c>
      <c r="DOX23" s="1">
        <v>2.62945037601293</v>
      </c>
      <c r="DOY23" s="1">
        <v>1.80417352004636</v>
      </c>
      <c r="DOZ23" s="1">
        <v>1.929725378378</v>
      </c>
      <c r="DPA23" s="1">
        <v>1.81987282195055</v>
      </c>
      <c r="DPB23" s="1">
        <v>2.2705973255101402</v>
      </c>
      <c r="DPC23" s="1">
        <v>2.1023993998649799</v>
      </c>
      <c r="DPD23" s="1">
        <v>1.91721658400432</v>
      </c>
      <c r="DPE23" s="1">
        <v>1.61768166971834</v>
      </c>
      <c r="DPF23" s="1">
        <v>2.10260519412657</v>
      </c>
      <c r="DPG23" s="1">
        <v>2.0016688233278099</v>
      </c>
      <c r="DPH23" s="1">
        <v>1.1220519626332499</v>
      </c>
      <c r="DPI23" s="1">
        <v>2.3930221127967002</v>
      </c>
      <c r="DPJ23" s="1">
        <v>1.3064250275506899</v>
      </c>
      <c r="DPK23" s="1">
        <v>3.5971706451355301</v>
      </c>
      <c r="DPL23" s="1">
        <v>2.5633742785368199</v>
      </c>
      <c r="DPM23" s="1">
        <v>1</v>
      </c>
      <c r="DPN23" s="1">
        <v>2.41048198144787</v>
      </c>
      <c r="DPO23" s="1">
        <v>2.3491123281284501</v>
      </c>
      <c r="DPP23" s="1">
        <v>2.2642746153315798</v>
      </c>
      <c r="DPQ23" s="1">
        <v>1.7906017949628299</v>
      </c>
      <c r="DPR23" s="1">
        <v>2.2066639969909398</v>
      </c>
      <c r="DPS23" s="1">
        <v>2.37981295586094</v>
      </c>
      <c r="DPT23" s="1">
        <v>2.4928860509202702</v>
      </c>
      <c r="DPU23" s="1">
        <v>2.1302211590311702</v>
      </c>
      <c r="DPV23" s="1">
        <v>2.23741805604624</v>
      </c>
      <c r="DPW23" s="1">
        <v>2.7190286672882999</v>
      </c>
      <c r="DPX23" s="1">
        <v>2.4823732854585798</v>
      </c>
      <c r="DPY23" s="1">
        <v>1.53662156218241</v>
      </c>
      <c r="DPZ23" s="1">
        <v>2.3165154938184398</v>
      </c>
      <c r="DQA23" s="1">
        <v>1</v>
      </c>
      <c r="DQB23" s="1">
        <v>3.2392093568006302</v>
      </c>
      <c r="DQC23" s="1">
        <v>2.2417083147825498</v>
      </c>
      <c r="DQD23" s="1">
        <v>2.4216697240795502</v>
      </c>
      <c r="DQE23" s="1">
        <v>2.89535623647643</v>
      </c>
      <c r="DQF23" s="1">
        <v>1.94990207453613</v>
      </c>
      <c r="DQG23" s="1">
        <v>2.8819663699953102</v>
      </c>
      <c r="DQH23" s="1">
        <v>1</v>
      </c>
      <c r="DQI23" s="1">
        <v>2.9616298849317202</v>
      </c>
      <c r="DQJ23" s="1">
        <v>3.5922489486878701</v>
      </c>
      <c r="DQK23" s="1">
        <v>1.7709624114601901</v>
      </c>
      <c r="DQL23" s="1">
        <v>1</v>
      </c>
      <c r="DQM23" s="1">
        <v>1.73487980279263</v>
      </c>
      <c r="DQN23" s="1">
        <v>2.4888255886652599</v>
      </c>
      <c r="DQO23" s="1">
        <v>1.8807278678046999</v>
      </c>
      <c r="DQP23" s="1">
        <v>1.95920839654615</v>
      </c>
      <c r="DQQ23" s="1">
        <v>2.07375499812319</v>
      </c>
      <c r="DQR23" s="1">
        <v>1.9303121422399101</v>
      </c>
      <c r="DQS23" s="1">
        <v>1.6970112686994501</v>
      </c>
      <c r="DQT23" s="1">
        <v>2.5062614344839802</v>
      </c>
      <c r="DQU23" s="1">
        <v>1.7147068788134701</v>
      </c>
      <c r="DQV23" s="1">
        <v>2.04477487425644</v>
      </c>
      <c r="DQW23" s="1">
        <v>1.5951654147902301</v>
      </c>
      <c r="DQX23" s="1">
        <v>2.36431643176096</v>
      </c>
      <c r="DQY23" s="1">
        <v>2.1696744340588099</v>
      </c>
      <c r="DQZ23" s="1">
        <v>2.6070097772534</v>
      </c>
      <c r="DRA23" s="1">
        <v>2.3933733629781302</v>
      </c>
      <c r="DRB23" s="1">
        <v>2.33702974637538</v>
      </c>
      <c r="DRC23" s="1">
        <v>1.55684502985958</v>
      </c>
      <c r="DRD23" s="1">
        <v>2.5510350241508801</v>
      </c>
      <c r="DRE23" s="1">
        <v>3.0667320710018702</v>
      </c>
      <c r="DRF23" s="1">
        <v>1</v>
      </c>
      <c r="DRG23" s="1">
        <v>1.1231980750320001</v>
      </c>
      <c r="DRH23" s="1">
        <v>2.1355937449775499</v>
      </c>
      <c r="DRI23" s="1">
        <v>2.1042992861388901</v>
      </c>
      <c r="DRJ23" s="1">
        <v>1.8955882756662601</v>
      </c>
      <c r="DRK23" s="1">
        <v>1.96574246784909</v>
      </c>
      <c r="DRL23" s="1">
        <v>2.2433481482938298</v>
      </c>
      <c r="DRM23" s="1">
        <v>1.3647385550554001</v>
      </c>
      <c r="DRN23" s="1">
        <v>1.98820210025878</v>
      </c>
      <c r="DRO23" s="1">
        <v>2.2381841516858501</v>
      </c>
      <c r="DRP23" s="1">
        <v>2.4217519565759398</v>
      </c>
      <c r="DRQ23" s="1">
        <v>2.3504999911288</v>
      </c>
      <c r="DRR23" s="1">
        <v>2.63543347834077</v>
      </c>
      <c r="DRS23" s="1">
        <v>2.5597331118669202</v>
      </c>
      <c r="DRT23" s="1">
        <v>2.53178536970597</v>
      </c>
      <c r="DRU23" s="1">
        <v>1.9292656182530701</v>
      </c>
      <c r="DRV23" s="1">
        <v>1.94650139056959</v>
      </c>
      <c r="DRW23" s="1">
        <v>1</v>
      </c>
      <c r="DRX23" s="1">
        <v>1</v>
      </c>
      <c r="DRY23" s="1">
        <v>1.3326404103874601</v>
      </c>
      <c r="DRZ23" s="1">
        <v>2.3263461036023498</v>
      </c>
      <c r="DSA23" s="1">
        <v>2.8315402506851601</v>
      </c>
      <c r="DSB23" s="1">
        <v>2.4214147043451901</v>
      </c>
      <c r="DSC23" s="1">
        <v>2.4767302136910798</v>
      </c>
      <c r="DSD23" s="1">
        <v>2.3588671976668998</v>
      </c>
      <c r="DSE23" s="1">
        <v>2.3767320345378602</v>
      </c>
      <c r="DSF23" s="1">
        <v>2.5352941200427699</v>
      </c>
      <c r="DSG23" s="1">
        <v>2.9221153569962501</v>
      </c>
      <c r="DSH23" s="1">
        <v>2.4904360811932098</v>
      </c>
      <c r="DSI23" s="1">
        <v>2.9924761950444698</v>
      </c>
      <c r="DSJ23" s="1">
        <v>2.2191127803061699</v>
      </c>
      <c r="DSK23" s="1">
        <v>1.79504537042112</v>
      </c>
      <c r="DSL23" s="1">
        <v>1.7875667325987601</v>
      </c>
      <c r="DSM23" s="1">
        <v>1.72754125702856</v>
      </c>
      <c r="DSN23" s="1">
        <v>2.3644102724013201</v>
      </c>
      <c r="DSO23" s="1">
        <v>2.2376568209405199</v>
      </c>
      <c r="DSP23" s="1">
        <v>1.1705550585212099</v>
      </c>
      <c r="DSQ23" s="1">
        <v>2.2300911197487499</v>
      </c>
      <c r="DSR23" s="1">
        <v>2.1577135817560702</v>
      </c>
      <c r="DSS23" s="1">
        <v>2.3124312555887299</v>
      </c>
      <c r="DST23" s="1">
        <v>3.5517329291620499</v>
      </c>
      <c r="DSU23" s="1">
        <v>2.76762702408285</v>
      </c>
      <c r="DSV23" s="1">
        <v>2.2643336925672499</v>
      </c>
      <c r="DSW23" s="1">
        <v>2.3434184416396402</v>
      </c>
      <c r="DSX23" s="1">
        <v>2.4545933535495599</v>
      </c>
      <c r="DSY23" s="1">
        <v>2.2151085810530899</v>
      </c>
      <c r="DSZ23" s="1">
        <v>2.6311037091559402</v>
      </c>
      <c r="DTA23" s="1">
        <v>1.6900177141099826</v>
      </c>
      <c r="DTB23" s="1">
        <v>2.6787140861191001</v>
      </c>
      <c r="DTC23" s="1">
        <v>2.4310017012102101</v>
      </c>
      <c r="DTD23" s="1">
        <v>2.4072378970769601</v>
      </c>
      <c r="DTE23" s="1">
        <v>1</v>
      </c>
      <c r="DTF23" s="1">
        <v>3.1265112893451601</v>
      </c>
      <c r="DTG23" s="1">
        <v>2.3761022583700999</v>
      </c>
      <c r="DTH23" s="1">
        <v>2.1976802008571901</v>
      </c>
      <c r="DTI23" s="1">
        <v>1.84282757992998</v>
      </c>
      <c r="DTJ23" s="1">
        <v>2.5810275528083801</v>
      </c>
      <c r="DTK23" s="1">
        <v>2.3518252846545802</v>
      </c>
      <c r="DTL23" s="1">
        <v>2.0340265237751098</v>
      </c>
      <c r="DTM23" s="1">
        <v>1.47363292687384</v>
      </c>
      <c r="DTN23" s="1">
        <v>1.9033613362553199</v>
      </c>
      <c r="DTO23" s="1">
        <v>3.4094952284373998</v>
      </c>
      <c r="DTP23" s="1">
        <v>2.4381387183171102</v>
      </c>
      <c r="DTQ23" s="1">
        <v>1.74331373923113</v>
      </c>
      <c r="DTR23" s="1">
        <v>2.2347702951609199</v>
      </c>
      <c r="DTS23" s="1">
        <v>1.71037126426076</v>
      </c>
      <c r="DTT23" s="1">
        <v>2.5459500395764398</v>
      </c>
      <c r="DTU23" s="1">
        <v>2.69982038841612</v>
      </c>
      <c r="DTV23" s="1">
        <v>1.2229764498933899</v>
      </c>
      <c r="DTW23" s="1">
        <v>2.89432714148399</v>
      </c>
      <c r="DTX23" s="1">
        <v>3.3882753109340098</v>
      </c>
      <c r="DTY23" s="1">
        <v>2.39454798545616</v>
      </c>
      <c r="DTZ23" s="1">
        <v>2.2784334765374199</v>
      </c>
      <c r="DUA23" s="1">
        <v>2.30809465204231</v>
      </c>
      <c r="DUB23" s="1">
        <v>2.8153485875750901</v>
      </c>
      <c r="DUC23" s="1">
        <v>2.40636131646689</v>
      </c>
      <c r="DUD23" s="1">
        <v>2.2058807298875398</v>
      </c>
      <c r="DUE23" s="1">
        <v>2.2746773058127001</v>
      </c>
      <c r="DUF23" s="1">
        <v>1.76215319230359</v>
      </c>
      <c r="DUG23" s="1">
        <v>1</v>
      </c>
      <c r="DUH23" s="1">
        <v>2.63992952249408</v>
      </c>
      <c r="DUI23" s="1">
        <v>3.1665869880806601</v>
      </c>
      <c r="DUJ23" s="1">
        <v>1.5258866515209399</v>
      </c>
      <c r="DUK23" s="1">
        <v>1.4000196350651599</v>
      </c>
      <c r="DUL23" s="1">
        <v>2.2853772532498402</v>
      </c>
      <c r="DUM23" s="1">
        <v>2.6014950412042901</v>
      </c>
      <c r="DUN23" s="1">
        <v>1.81298016603948</v>
      </c>
      <c r="DUO23" s="1">
        <v>1.88394519503428</v>
      </c>
      <c r="DUP23" s="1">
        <v>2.5101292826219002</v>
      </c>
      <c r="DUQ23" s="1">
        <v>2.1607535652457899</v>
      </c>
      <c r="DUR23" s="1">
        <v>1.49136169383427</v>
      </c>
      <c r="DUS23" s="1">
        <v>1.9654839242451401</v>
      </c>
      <c r="DUT23" s="1">
        <v>2.34703713378495</v>
      </c>
      <c r="DUU23" s="1">
        <v>1.9582054065347501</v>
      </c>
      <c r="DUV23" s="1">
        <v>1.41705629911911</v>
      </c>
      <c r="DUW23" s="1">
        <v>3.0460852591774201</v>
      </c>
      <c r="DUX23" s="1">
        <v>1</v>
      </c>
      <c r="DUY23" s="1">
        <v>3.4456322213686299</v>
      </c>
      <c r="DUZ23" s="1">
        <v>1.67582415091224</v>
      </c>
      <c r="DVA23" s="1">
        <v>2.31623252142739</v>
      </c>
      <c r="DVB23" s="1">
        <v>2.4054744265693002</v>
      </c>
      <c r="DVC23" s="1">
        <v>2.5801777114108599</v>
      </c>
      <c r="DVD23" s="1">
        <v>1.70230126289735</v>
      </c>
      <c r="DVE23" s="1">
        <v>2.0567143295163901</v>
      </c>
      <c r="DVF23" s="1">
        <v>3.1478771969347998</v>
      </c>
      <c r="DVG23" s="1">
        <v>2.2457593559672802</v>
      </c>
      <c r="DVH23" s="1">
        <v>2.5089469798218702</v>
      </c>
      <c r="DVI23" s="1">
        <v>2.7705685235863502</v>
      </c>
      <c r="DVJ23" s="1">
        <v>2.1762359997608698</v>
      </c>
      <c r="DVK23" s="1">
        <v>1.64394591274807</v>
      </c>
      <c r="DVL23" s="1">
        <v>2.0308020487722702</v>
      </c>
      <c r="DVM23" s="1">
        <v>1.94079032285405</v>
      </c>
      <c r="DVN23" s="1">
        <v>2.2119477436794299</v>
      </c>
      <c r="DVO23" s="1">
        <v>2.40663384169244</v>
      </c>
      <c r="DVP23" s="1">
        <v>3.54476607677833</v>
      </c>
      <c r="DVQ23" s="1">
        <v>2.1068196078151602</v>
      </c>
      <c r="DVR23" s="1">
        <v>2.4065912708971502</v>
      </c>
      <c r="DVS23" s="1">
        <v>1.7015248124844999</v>
      </c>
      <c r="DVT23" s="1">
        <v>2.5466783593023599</v>
      </c>
      <c r="DVU23" s="1">
        <v>2.5502283530550902</v>
      </c>
      <c r="DVV23" s="1">
        <v>2.24780147751017</v>
      </c>
      <c r="DVW23" s="1">
        <v>2.3579729413368602</v>
      </c>
      <c r="DVX23" s="1">
        <v>2.0201954897531902</v>
      </c>
      <c r="DVY23" s="1">
        <v>2.3396700242444601</v>
      </c>
      <c r="DVZ23" s="1">
        <v>2.63940181351217</v>
      </c>
      <c r="DWA23" s="1">
        <v>1</v>
      </c>
      <c r="DWB23" s="1">
        <v>1.7581167237622199</v>
      </c>
      <c r="DWC23" s="1">
        <v>1.3468417696422501</v>
      </c>
      <c r="DWD23" s="1">
        <v>2.1237373379050002</v>
      </c>
      <c r="DWE23" s="1">
        <v>3.1357335662758001</v>
      </c>
      <c r="DWF23" s="1">
        <v>2.0247113764898201</v>
      </c>
      <c r="DWG23" s="1">
        <v>2.4887762654444399</v>
      </c>
      <c r="DWH23" s="1">
        <v>1.8565476448567499</v>
      </c>
      <c r="DWI23" s="1">
        <v>2.6554553925267901</v>
      </c>
      <c r="DWJ23" s="1">
        <v>1.6777437886661399</v>
      </c>
      <c r="DWK23">
        <v>1</v>
      </c>
    </row>
    <row r="24" spans="1:3313" x14ac:dyDescent="0.35">
      <c r="A24" s="1">
        <v>3.86718218585106</v>
      </c>
      <c r="B24" s="1">
        <v>1.8513806679656</v>
      </c>
      <c r="C24" s="1">
        <v>1.88688535898601</v>
      </c>
      <c r="D24" s="1">
        <v>2.5353067815049002</v>
      </c>
      <c r="E24" s="1">
        <v>3.54594756861764</v>
      </c>
      <c r="F24" s="1">
        <v>3.5645773029038401</v>
      </c>
      <c r="G24" s="1">
        <v>3.6782405966851801</v>
      </c>
      <c r="H24" s="1">
        <v>3.30179368210502</v>
      </c>
      <c r="I24" s="1">
        <v>3.3882007011822299</v>
      </c>
      <c r="J24" s="1">
        <v>3.6299490231014735</v>
      </c>
      <c r="K24" s="1">
        <v>1.68277664631443</v>
      </c>
      <c r="L24" s="1">
        <v>1.9787737843301201</v>
      </c>
      <c r="M24" s="1">
        <v>2.2408237155176698</v>
      </c>
      <c r="N24" s="1">
        <v>1</v>
      </c>
      <c r="O24" s="1">
        <v>2.46128838186665</v>
      </c>
      <c r="P24" s="1">
        <v>1</v>
      </c>
      <c r="Q24" s="1">
        <v>2.8657729717464901</v>
      </c>
      <c r="R24" s="1">
        <v>1.5832123722222868</v>
      </c>
      <c r="S24" s="1">
        <v>1.63144376901317</v>
      </c>
      <c r="T24" s="1">
        <v>3.3196701714630001</v>
      </c>
      <c r="U24" s="1">
        <v>2.4520165659625501</v>
      </c>
      <c r="V24" s="1">
        <v>1</v>
      </c>
      <c r="W24" s="1">
        <v>1.9335379019717001</v>
      </c>
      <c r="X24" s="1">
        <v>2.3858206870718899</v>
      </c>
      <c r="Y24" s="1">
        <v>1.81271286676537</v>
      </c>
      <c r="Z24" s="1">
        <v>1.74476223706558</v>
      </c>
      <c r="AA24" s="1">
        <v>1.78965120879341</v>
      </c>
      <c r="AB24" s="1">
        <v>2.5547071610869101</v>
      </c>
      <c r="AC24" s="1">
        <v>2.82683253613168</v>
      </c>
      <c r="AD24" s="1">
        <v>1</v>
      </c>
      <c r="AE24" s="1">
        <v>2.73031382459811</v>
      </c>
      <c r="AF24" s="1">
        <v>2.37230430181289</v>
      </c>
      <c r="AG24" s="1">
        <v>2.4457131523799598</v>
      </c>
      <c r="AH24" s="1">
        <v>2.5159135639515</v>
      </c>
      <c r="AI24" s="1">
        <v>2.0197392326747101</v>
      </c>
      <c r="AJ24" s="1">
        <v>1.77517338542479</v>
      </c>
      <c r="AK24" s="1">
        <v>1.3422252293607899</v>
      </c>
      <c r="AL24" s="1">
        <v>2.5387370661758002</v>
      </c>
      <c r="AM24" s="1">
        <v>2.2701429145656502</v>
      </c>
      <c r="AN24" s="1">
        <v>3.2692560274177702</v>
      </c>
      <c r="AO24" s="1">
        <v>2.6379997759396798</v>
      </c>
      <c r="AP24" s="1">
        <v>3.0549346350839102</v>
      </c>
      <c r="AQ24" s="1">
        <v>2.2573425265051799</v>
      </c>
      <c r="AR24" s="1">
        <v>3.2081241196309298</v>
      </c>
      <c r="AS24" s="1">
        <v>1.4263485737875099</v>
      </c>
      <c r="AT24" s="1">
        <v>1.3149200559924199</v>
      </c>
      <c r="AU24" s="1">
        <v>1.6176292977578399</v>
      </c>
      <c r="AV24" s="1">
        <v>2.7016197864771998</v>
      </c>
      <c r="AW24" s="1">
        <v>2.15754742557781</v>
      </c>
      <c r="AX24" s="1">
        <v>3.2521658656283998</v>
      </c>
      <c r="AY24" s="1">
        <v>1</v>
      </c>
      <c r="AZ24" s="1">
        <v>2.3930308975144201</v>
      </c>
      <c r="BA24" s="1">
        <v>3.0392356053083498</v>
      </c>
      <c r="BB24" s="1">
        <v>3.1337528095848102</v>
      </c>
      <c r="BC24" s="1">
        <v>3.21229949408897</v>
      </c>
      <c r="BD24" s="1">
        <v>2.9874517455433498</v>
      </c>
      <c r="BE24" s="1">
        <v>2.9808756316004401</v>
      </c>
      <c r="BF24" s="1">
        <v>2.3385760077498099</v>
      </c>
      <c r="BG24" s="1">
        <v>3.2352405051317801</v>
      </c>
      <c r="BH24" s="1">
        <v>3.1713782936422201</v>
      </c>
      <c r="BI24" s="1">
        <v>3.1390033209064199</v>
      </c>
      <c r="BJ24" s="1">
        <v>3.1924726675611801</v>
      </c>
      <c r="BK24" s="1">
        <v>1.7499680835094</v>
      </c>
      <c r="BL24" s="1">
        <v>2.13880776521771</v>
      </c>
      <c r="BM24" s="1">
        <v>2.6709505455858999</v>
      </c>
      <c r="BN24" s="1">
        <v>2.2165617350479301</v>
      </c>
      <c r="BO24" s="1">
        <v>1.5408298141110801</v>
      </c>
      <c r="BP24" s="1">
        <v>2.3234789881301601</v>
      </c>
      <c r="BQ24" s="1">
        <v>2.2732791316265799</v>
      </c>
      <c r="BR24" s="1">
        <v>1.7499680835094</v>
      </c>
      <c r="BS24" s="1">
        <v>3.1789309268966099</v>
      </c>
      <c r="BT24" s="1">
        <v>2.9605373674207098</v>
      </c>
      <c r="BU24" s="1">
        <v>2.4860902781853702</v>
      </c>
      <c r="BV24" s="1">
        <v>2.3290315750108399</v>
      </c>
      <c r="BW24" s="1">
        <v>2.6162654052817098</v>
      </c>
      <c r="BX24" s="1">
        <v>1</v>
      </c>
      <c r="BY24" s="1">
        <v>2.2475068241499199</v>
      </c>
      <c r="BZ24" s="1">
        <v>1.83461142072269</v>
      </c>
      <c r="CA24" s="1">
        <v>2.2653839249561698</v>
      </c>
      <c r="CB24" s="1">
        <v>2.3479151865016901</v>
      </c>
      <c r="CC24" s="1">
        <v>1.30059548388996</v>
      </c>
      <c r="CD24" s="1">
        <v>2.3821791969602502</v>
      </c>
      <c r="CE24" s="1">
        <v>2.0112743289047201</v>
      </c>
      <c r="CF24" s="1">
        <v>2.0280422950907502</v>
      </c>
      <c r="CG24" s="1">
        <v>2.3821791969602502</v>
      </c>
      <c r="CH24" s="1">
        <v>3.22051602855089</v>
      </c>
      <c r="CI24" s="1">
        <v>2.6104898181251901</v>
      </c>
      <c r="CJ24" s="1">
        <v>3.04498636796162</v>
      </c>
      <c r="CK24" s="1">
        <v>1.82594514320385</v>
      </c>
      <c r="CL24" s="1">
        <v>1.9369156809452499</v>
      </c>
      <c r="CM24" s="1">
        <v>3.3919736994054901</v>
      </c>
      <c r="CN24" s="1">
        <v>2.30640358038004</v>
      </c>
      <c r="CO24" s="1">
        <v>2.2236257166938</v>
      </c>
      <c r="CP24" s="1">
        <v>1.73415951324447</v>
      </c>
      <c r="CQ24" s="1">
        <v>2.6902138059721499</v>
      </c>
      <c r="CR24" s="1">
        <v>2.7711610604385002</v>
      </c>
      <c r="CS24" s="1">
        <v>2.2147908820762998</v>
      </c>
      <c r="CT24" s="1">
        <v>2.2810333672477299</v>
      </c>
      <c r="CU24" s="1">
        <v>2.23912422409478</v>
      </c>
      <c r="CV24" s="1">
        <v>2.5788110603225798</v>
      </c>
      <c r="CW24" s="1">
        <v>2.7721749608246098</v>
      </c>
      <c r="CX24" s="1">
        <v>3.2457864831115302</v>
      </c>
      <c r="CY24" s="1">
        <v>1.3923451553612001</v>
      </c>
      <c r="CZ24" s="1">
        <v>1</v>
      </c>
      <c r="DA24" s="1">
        <v>2.8448001359335899</v>
      </c>
      <c r="DB24" s="1">
        <v>3.2389589188348702</v>
      </c>
      <c r="DC24" s="1">
        <v>3.2724867627475098</v>
      </c>
      <c r="DD24" s="1">
        <v>1.74476223706558</v>
      </c>
      <c r="DE24" s="1">
        <v>3.5172011780939498</v>
      </c>
      <c r="DF24" s="1">
        <v>2.0112743289047201</v>
      </c>
      <c r="DG24" s="1">
        <v>1.9663294951638799</v>
      </c>
      <c r="DH24" s="1">
        <v>1.98484223140528</v>
      </c>
      <c r="DI24" s="1">
        <v>1.9161906599805401</v>
      </c>
      <c r="DJ24" s="1">
        <v>2.1676421954821699</v>
      </c>
      <c r="DK24" s="1">
        <v>2.5463822410044101</v>
      </c>
      <c r="DL24" s="1">
        <v>1.77026273817059</v>
      </c>
      <c r="DM24" s="1">
        <v>1</v>
      </c>
      <c r="DN24" s="1">
        <v>2.9272522763825002</v>
      </c>
      <c r="DO24" s="1">
        <v>2.8850104761200202</v>
      </c>
      <c r="DP24" s="1">
        <v>2.2129861847366699</v>
      </c>
      <c r="DQ24" s="1">
        <v>2.6932431533091901</v>
      </c>
      <c r="DR24" s="1">
        <v>3.2892120140243502</v>
      </c>
      <c r="DS24" s="1">
        <v>1.9757074635371801</v>
      </c>
      <c r="DT24" s="1">
        <v>3.20334570581482</v>
      </c>
      <c r="DU24" s="1">
        <v>1.7652959296980599</v>
      </c>
      <c r="DV24" s="1">
        <v>3.2999646686241602</v>
      </c>
      <c r="DW24" s="1">
        <v>3.1628600084698699</v>
      </c>
      <c r="DX24" s="1">
        <v>3.0822179044676399</v>
      </c>
      <c r="DY24" s="1">
        <v>3.4648113485934</v>
      </c>
      <c r="DZ24" s="1">
        <v>2.9945415021950299</v>
      </c>
      <c r="EA24" s="1">
        <v>3.06491824716149</v>
      </c>
      <c r="EB24" s="1">
        <v>2.8714678515879801</v>
      </c>
      <c r="EC24" s="1">
        <v>1.1442627737619899</v>
      </c>
      <c r="ED24" s="1">
        <v>2.1908917169221702</v>
      </c>
      <c r="EE24" s="1">
        <v>2.1774787825423201</v>
      </c>
      <c r="EF24" s="1">
        <v>3.5991316822340198</v>
      </c>
      <c r="EG24" s="1">
        <v>2.4841574243653799</v>
      </c>
      <c r="EH24" s="1">
        <v>2.36346154882659</v>
      </c>
      <c r="EI24" s="1">
        <v>2.46434048462767</v>
      </c>
      <c r="EJ24" s="1">
        <v>2.49938462040092</v>
      </c>
      <c r="EK24" s="1">
        <v>2.0520395070014699</v>
      </c>
      <c r="EL24" s="1">
        <v>2.9484765402723001</v>
      </c>
      <c r="EM24" s="1">
        <v>2.0197392326747101</v>
      </c>
      <c r="EN24" s="1">
        <v>2.2732791316265799</v>
      </c>
      <c r="EO24" s="1">
        <v>2.0468072135537398</v>
      </c>
      <c r="EP24" s="1">
        <v>2.5677319625480699</v>
      </c>
      <c r="EQ24" s="1">
        <v>1.9161906599805401</v>
      </c>
      <c r="ER24" s="1">
        <v>2.4743619760326299</v>
      </c>
      <c r="ES24" s="1">
        <v>2.3505387432018101</v>
      </c>
      <c r="ET24" s="1">
        <v>2.3846042753379701</v>
      </c>
      <c r="EU24" s="1">
        <v>1</v>
      </c>
      <c r="EV24" s="1">
        <v>2.0753462092826611</v>
      </c>
      <c r="EW24" s="1">
        <v>2.5265977091034499</v>
      </c>
      <c r="EX24" s="1">
        <v>2.04155058171765</v>
      </c>
      <c r="EY24" s="1">
        <v>2.1192558892779401</v>
      </c>
      <c r="EZ24" s="1">
        <v>2.2871296207191101</v>
      </c>
      <c r="FA24" s="1">
        <v>1</v>
      </c>
      <c r="FB24" s="1">
        <v>3.0589040925685</v>
      </c>
      <c r="FC24" s="1">
        <v>3.0257931488062599</v>
      </c>
      <c r="FD24" s="1">
        <v>1.3923451553612001</v>
      </c>
      <c r="FE24" s="1">
        <v>2.3192726631218901</v>
      </c>
      <c r="FF24" s="1">
        <v>2.2886515777894698</v>
      </c>
      <c r="FG24" s="1">
        <v>2.5956835673552701</v>
      </c>
      <c r="FH24" s="1">
        <v>1.88303651002768</v>
      </c>
      <c r="FI24" s="1">
        <v>2.7439876959408398</v>
      </c>
      <c r="FJ24" s="1">
        <v>3.0581146178423801</v>
      </c>
      <c r="FK24" s="1">
        <v>3.1777471033237301</v>
      </c>
      <c r="FL24" s="1">
        <v>3.25458916034209</v>
      </c>
      <c r="FM24" s="1">
        <v>3.1270918341569298</v>
      </c>
      <c r="FN24" s="1">
        <v>2.4390664310159722</v>
      </c>
      <c r="FO24" s="1">
        <v>3.2957056123141402</v>
      </c>
      <c r="FP24" s="1">
        <v>2.9367700212301902</v>
      </c>
      <c r="FQ24" s="1">
        <v>1.7063763558396901</v>
      </c>
      <c r="FR24" s="1">
        <v>3.0428038212305402</v>
      </c>
      <c r="FS24" s="1">
        <v>3.2784037387223801</v>
      </c>
      <c r="FT24" s="1">
        <v>3.1234923014226501</v>
      </c>
      <c r="FU24" s="1">
        <v>2.9064481807159201</v>
      </c>
      <c r="FV24" s="1">
        <v>2.80389392180231</v>
      </c>
      <c r="FW24" s="1">
        <v>1.59593690626917</v>
      </c>
      <c r="FX24" s="1">
        <v>2.2112006620002602</v>
      </c>
      <c r="FY24" s="1">
        <v>1.2662218438943644</v>
      </c>
      <c r="FZ24" s="1">
        <v>2.1263064578505904</v>
      </c>
      <c r="GA24" s="1">
        <v>2.3290315750108399</v>
      </c>
      <c r="GB24" s="1">
        <v>3.1385679316048898</v>
      </c>
      <c r="GC24" s="1">
        <v>2.7593505049820601</v>
      </c>
      <c r="GD24" s="1">
        <v>2.7846458167852601</v>
      </c>
      <c r="GE24" s="1">
        <v>2.5327161695860299</v>
      </c>
      <c r="GF24" s="1">
        <v>1.77026273817059</v>
      </c>
      <c r="GG24" s="1">
        <v>1.7232093104051101</v>
      </c>
      <c r="GH24" s="1">
        <v>1.9169005915843251</v>
      </c>
      <c r="GI24" s="1">
        <v>2.63594594397969</v>
      </c>
      <c r="GJ24" s="1">
        <v>2.33990835295501</v>
      </c>
      <c r="GK24" s="1">
        <v>1</v>
      </c>
      <c r="GL24" s="1">
        <v>2.3846042753379701</v>
      </c>
      <c r="GM24" s="1">
        <v>1</v>
      </c>
      <c r="GN24" s="1">
        <v>2.4851249265598199</v>
      </c>
      <c r="GO24" s="1">
        <v>1.9787737843301201</v>
      </c>
      <c r="GP24" s="1">
        <v>3.3617976951631201</v>
      </c>
      <c r="GQ24" s="1">
        <v>2.7057525597093699</v>
      </c>
      <c r="GR24" s="1">
        <v>2.8770947838893601</v>
      </c>
      <c r="GS24" s="1">
        <v>2.9578849169337702</v>
      </c>
      <c r="GT24" s="1">
        <v>2.58809234821838</v>
      </c>
      <c r="GU24" s="1">
        <v>1.6946929263314801</v>
      </c>
      <c r="GV24" s="1">
        <v>2.4128132159638702</v>
      </c>
      <c r="GW24" s="1">
        <v>3.1317661839459401</v>
      </c>
      <c r="GX24" s="1">
        <v>3.3525182427139102</v>
      </c>
      <c r="GY24" s="1">
        <v>1.88303651002768</v>
      </c>
      <c r="GZ24" s="1">
        <v>3.28495833484165</v>
      </c>
      <c r="HA24" s="1">
        <v>2.8931734299541998</v>
      </c>
      <c r="HB24" s="1">
        <v>1.68277664631443</v>
      </c>
      <c r="HC24" s="1">
        <v>1.5059635180181301</v>
      </c>
      <c r="HD24" s="1">
        <v>1</v>
      </c>
      <c r="HE24" s="1">
        <v>1.4039779636693499</v>
      </c>
      <c r="HF24" s="1">
        <v>2.4572004127937701</v>
      </c>
      <c r="HG24" s="1">
        <v>3.4834246735171601</v>
      </c>
      <c r="HH24" s="1">
        <v>3.4388618213637798</v>
      </c>
      <c r="HI24" s="1">
        <v>3.2068420606178001</v>
      </c>
      <c r="HJ24" s="1">
        <v>2.7977244524792799</v>
      </c>
      <c r="HK24" s="1">
        <v>2.85541011407659</v>
      </c>
      <c r="HL24" s="1">
        <v>2.0673312802081698</v>
      </c>
      <c r="HM24" s="1">
        <v>2.4975101633641299</v>
      </c>
      <c r="HN24" s="1">
        <v>3.12054760953052</v>
      </c>
      <c r="HO24" s="1">
        <v>2.6847017694850899</v>
      </c>
      <c r="HP24" s="1">
        <v>2.8566684836115299</v>
      </c>
      <c r="HQ24" s="1">
        <v>3.2996837698818</v>
      </c>
      <c r="HR24" s="1">
        <v>2.0361895887541999</v>
      </c>
      <c r="HS24" s="1">
        <v>2.1280436738264599</v>
      </c>
      <c r="HT24" s="1">
        <v>2.2718197097560058</v>
      </c>
      <c r="HU24" s="1">
        <v>2.7341835421526701</v>
      </c>
      <c r="HV24" s="1">
        <v>3.3907214381588999</v>
      </c>
      <c r="HW24" s="1">
        <v>2.9981939277026002</v>
      </c>
      <c r="HX24" s="1">
        <v>1.22089224921952</v>
      </c>
      <c r="HY24" s="1">
        <v>2.2253868273883999</v>
      </c>
      <c r="HZ24" s="1">
        <v>2.23912422409478</v>
      </c>
      <c r="IA24" s="1">
        <v>2.4551342931961</v>
      </c>
      <c r="IB24" s="1">
        <v>2.6785092742385599</v>
      </c>
      <c r="IC24" s="1">
        <v>2.76452731292422</v>
      </c>
      <c r="ID24" s="1">
        <v>1.9197055345491201</v>
      </c>
      <c r="IE24" s="1">
        <v>2.1908917169221702</v>
      </c>
      <c r="IF24" s="1">
        <v>1.22089224921952</v>
      </c>
      <c r="IG24" s="1">
        <v>2.4229507812270201</v>
      </c>
      <c r="IH24" s="1">
        <v>2.8616538702139098</v>
      </c>
      <c r="II24" s="1">
        <v>2.1409477713426601</v>
      </c>
      <c r="IJ24" s="1">
        <v>2.4207146874880299</v>
      </c>
      <c r="IK24" s="1">
        <v>3.0834632018756198</v>
      </c>
      <c r="IL24" s="1">
        <v>2.3621996388688902</v>
      </c>
      <c r="IM24" s="1">
        <v>2.4743619760326299</v>
      </c>
      <c r="IN24" s="1">
        <v>1.6513749439130401</v>
      </c>
      <c r="IO24" s="1">
        <v>2.0335041729451699</v>
      </c>
      <c r="IP24" s="1">
        <v>3.1541560704984302</v>
      </c>
      <c r="IQ24" s="1">
        <v>2.44147518401186</v>
      </c>
      <c r="IR24" s="1">
        <v>2.5413046031428701</v>
      </c>
      <c r="IS24" s="1">
        <v>1.4153072922255701</v>
      </c>
      <c r="IT24" s="1">
        <v>2.0280422950907502</v>
      </c>
      <c r="IU24" s="1">
        <v>1.74476223706558</v>
      </c>
      <c r="IV24" s="1">
        <v>1.6887756552728399</v>
      </c>
      <c r="IW24" s="1">
        <v>2.1302372478852298</v>
      </c>
      <c r="IX24" s="1">
        <v>2.3107357840545002</v>
      </c>
      <c r="IY24" s="1">
        <v>2.10339316997353</v>
      </c>
      <c r="IZ24" s="1">
        <v>2.3276449635986598</v>
      </c>
      <c r="JA24" s="1">
        <v>2.9182453327595699</v>
      </c>
      <c r="JB24" s="1">
        <v>2.1345595774226198</v>
      </c>
      <c r="JC24" s="1">
        <v>3.3446594496282702</v>
      </c>
      <c r="JD24" s="1">
        <v>2.54468802230268</v>
      </c>
      <c r="JE24" s="1">
        <v>1.7176705030022601</v>
      </c>
      <c r="JF24" s="1">
        <v>1.73415951324447</v>
      </c>
      <c r="JG24" s="1">
        <v>2.1451653173506502</v>
      </c>
      <c r="JH24" s="1">
        <v>1.7232093104051101</v>
      </c>
      <c r="JI24" s="1">
        <v>1.75511226639507</v>
      </c>
      <c r="JJ24" s="1">
        <v>3.0370238917256902</v>
      </c>
      <c r="JK24" s="1">
        <v>3.2252575769241001</v>
      </c>
      <c r="JL24" s="1">
        <v>2.1125044587671602</v>
      </c>
      <c r="JM24" s="1">
        <v>3.1293224551236101</v>
      </c>
      <c r="JN24" s="1">
        <v>1.9908714048014899</v>
      </c>
      <c r="JO24" s="1">
        <v>2.2057455409426598</v>
      </c>
      <c r="JP24" s="1">
        <v>2.8001050616680598</v>
      </c>
      <c r="JQ24" s="1">
        <v>3.2029757392441298</v>
      </c>
      <c r="JR24" s="1">
        <v>2.0112743289047201</v>
      </c>
      <c r="JS24" s="1">
        <v>3.4915675846635001</v>
      </c>
      <c r="JT24" s="1">
        <v>3.5485871705904102</v>
      </c>
      <c r="JU24" s="1">
        <v>3.2386231053847001</v>
      </c>
      <c r="JV24" s="1">
        <v>3.0373029654288501</v>
      </c>
      <c r="JW24" s="1">
        <v>1</v>
      </c>
      <c r="JX24" s="1">
        <v>2.7045708751894999</v>
      </c>
      <c r="JY24" s="1">
        <v>3.2852534215992302</v>
      </c>
      <c r="JZ24" s="1">
        <v>2.4012798866671701</v>
      </c>
      <c r="KA24" s="1">
        <v>1.57321982711442</v>
      </c>
      <c r="KB24" s="1">
        <v>3.18187215901033</v>
      </c>
      <c r="KC24" s="1">
        <v>1.5149460053079999</v>
      </c>
      <c r="KD24" s="1">
        <v>2.3772698154390102</v>
      </c>
      <c r="KE24" s="1">
        <v>2.4693801358499199</v>
      </c>
      <c r="KF24" s="1">
        <v>2.4001060704285502</v>
      </c>
      <c r="KG24" s="1">
        <v>1</v>
      </c>
      <c r="KH24" s="1">
        <v>1</v>
      </c>
      <c r="KI24" s="1">
        <v>1</v>
      </c>
      <c r="KJ24" s="1">
        <v>2.2825541428517999</v>
      </c>
      <c r="KK24" s="1">
        <v>1.36791473879375</v>
      </c>
      <c r="KL24" s="1">
        <v>2.1280436738264599</v>
      </c>
      <c r="KM24" s="1">
        <v>2.44992557705624</v>
      </c>
      <c r="KN24" s="1">
        <v>2.3906348811518798</v>
      </c>
      <c r="KO24" s="1">
        <v>2.45616858166763</v>
      </c>
      <c r="KP24" s="1">
        <v>2.8387483730925802</v>
      </c>
      <c r="KQ24" s="1">
        <v>1.9757074635371801</v>
      </c>
      <c r="KR24" s="1">
        <v>2.3304137733491901</v>
      </c>
      <c r="KS24" s="1">
        <v>2.2201080880400599</v>
      </c>
      <c r="KT24" s="1">
        <v>3.25394588280452</v>
      </c>
      <c r="KU24" s="1">
        <v>2.3784887480318102</v>
      </c>
      <c r="KV24" s="1">
        <v>2.0335041729451699</v>
      </c>
      <c r="KW24" s="1">
        <v>2.9945415021950299</v>
      </c>
      <c r="KX24" s="1">
        <v>1</v>
      </c>
      <c r="KY24" s="1">
        <v>2.3505387432018101</v>
      </c>
      <c r="KZ24" s="1">
        <v>1.5323721335678799</v>
      </c>
      <c r="LA24" s="1">
        <v>2.9722722829036798</v>
      </c>
      <c r="LB24" s="1">
        <v>1.4039779636693499</v>
      </c>
      <c r="LC24" s="1">
        <v>2.0893398077710299</v>
      </c>
      <c r="LD24" s="1">
        <v>1.8513806679656</v>
      </c>
      <c r="LE24" s="1">
        <v>2.23057663626874</v>
      </c>
      <c r="LF24" s="1">
        <v>1.4153072922255701</v>
      </c>
      <c r="LG24" s="1">
        <v>1.7232093104051101</v>
      </c>
      <c r="LH24" s="1">
        <v>1.0766404436703401</v>
      </c>
      <c r="LI24" s="1">
        <v>2.09405165550996</v>
      </c>
      <c r="LJ24" s="1">
        <v>1.5935373114131304</v>
      </c>
      <c r="LK24" s="1">
        <v>2.9700166124820799</v>
      </c>
      <c r="LL24" s="1">
        <v>2.76913352095601</v>
      </c>
      <c r="LM24" s="1">
        <v>2.77369138696496</v>
      </c>
      <c r="LN24" s="1">
        <v>2.3948809744168167</v>
      </c>
      <c r="LO24" s="1">
        <v>3.2419720997015702</v>
      </c>
      <c r="LP24" s="1">
        <v>3.1113465408397301</v>
      </c>
      <c r="LQ24" s="1">
        <v>2.99667362678982</v>
      </c>
      <c r="LR24" s="1">
        <v>2.8490752818597902</v>
      </c>
      <c r="LS24" s="1">
        <v>1.63144376901317</v>
      </c>
      <c r="LT24" s="1">
        <v>1</v>
      </c>
      <c r="LU24" s="1">
        <v>2.0307615909510202</v>
      </c>
      <c r="LV24" s="1">
        <v>3.40399680838595</v>
      </c>
      <c r="LW24" s="1">
        <v>1.5149460053079999</v>
      </c>
      <c r="LX24" s="1">
        <v>2.6031443726201799</v>
      </c>
      <c r="LY24" s="1">
        <v>2.3710493812622699</v>
      </c>
      <c r="LZ24" s="1">
        <v>1.6578204560156999</v>
      </c>
      <c r="MA24" s="1">
        <v>1.8081434257614899</v>
      </c>
      <c r="MB24" s="1">
        <v>2.9525309161326301</v>
      </c>
      <c r="MC24" s="1">
        <v>2.0572095125077898</v>
      </c>
      <c r="MD24" s="1">
        <v>1</v>
      </c>
      <c r="ME24" s="1">
        <v>1.5491259267581099</v>
      </c>
      <c r="MF24" s="1">
        <v>2.07232343829304</v>
      </c>
      <c r="MG24" s="1">
        <v>2.2732791316265799</v>
      </c>
      <c r="MH24" s="1">
        <v>1</v>
      </c>
      <c r="MI24" s="1">
        <v>1.94026739144601</v>
      </c>
      <c r="MJ24" s="1">
        <v>2.0546513504417399</v>
      </c>
      <c r="MK24" s="1">
        <v>2.61984434442464</v>
      </c>
      <c r="ML24" s="1">
        <v>2.4693801358499199</v>
      </c>
      <c r="MM24" s="1">
        <v>2.2524403765491399</v>
      </c>
      <c r="MN24" s="1">
        <v>1.5408298141110801</v>
      </c>
      <c r="MO24" s="1">
        <v>2.09642333059527</v>
      </c>
      <c r="MP24" s="1">
        <v>2.3005737468854299</v>
      </c>
      <c r="MQ24" s="1">
        <v>2.7016197864771998</v>
      </c>
      <c r="MR24" s="1">
        <v>2.6883842226353498</v>
      </c>
      <c r="MS24" s="1">
        <v>2.1514004980356201</v>
      </c>
      <c r="MT24" s="1">
        <v>2.0307615909510202</v>
      </c>
      <c r="MU24" s="1">
        <v>1</v>
      </c>
      <c r="MV24" s="1">
        <v>2.2323098403279902</v>
      </c>
      <c r="MW24" s="1">
        <v>2.4195923082995798</v>
      </c>
      <c r="MX24" s="1">
        <v>2.3020493903762498</v>
      </c>
      <c r="MY24" s="1">
        <v>2.2557306852816299</v>
      </c>
      <c r="MZ24" s="1">
        <v>1.2712636046114307</v>
      </c>
      <c r="NA24" s="1">
        <v>1</v>
      </c>
      <c r="NB24" s="1">
        <v>1.5491259267581099</v>
      </c>
      <c r="NC24" s="1">
        <v>1</v>
      </c>
      <c r="ND24" s="1">
        <v>2.2236257166938</v>
      </c>
      <c r="NE24" s="1">
        <v>1.9161906599805401</v>
      </c>
      <c r="NF24" s="1">
        <v>2.59943545268847</v>
      </c>
      <c r="NG24" s="1">
        <v>2.6184246707842602</v>
      </c>
      <c r="NH24" s="1">
        <v>1.48742121135947</v>
      </c>
      <c r="NI24" s="1">
        <v>3.08396103864249</v>
      </c>
      <c r="NJ24" s="1">
        <v>2.72076276009378</v>
      </c>
      <c r="NK24" s="1">
        <v>2.3304137733491901</v>
      </c>
      <c r="NL24" s="1">
        <v>1</v>
      </c>
      <c r="NM24" s="1">
        <v>1.35525990552738</v>
      </c>
      <c r="NN24" s="1">
        <v>2.9056987601841602</v>
      </c>
      <c r="NO24" s="1">
        <v>2.50863743757589</v>
      </c>
      <c r="NP24" s="1">
        <v>2.04418685076736</v>
      </c>
      <c r="NQ24" s="1">
        <v>2.26377804902262</v>
      </c>
      <c r="NR24" s="1">
        <v>1.67052415778208</v>
      </c>
      <c r="NS24" s="1">
        <v>1.6946929263314801</v>
      </c>
      <c r="NT24" s="1">
        <v>2.61913508770402</v>
      </c>
      <c r="NU24" s="1">
        <v>3.7665697299643499</v>
      </c>
      <c r="NV24" s="1">
        <v>2.5248373332567602</v>
      </c>
      <c r="NW24" s="1">
        <v>1.66426580014768</v>
      </c>
      <c r="NX24" s="1">
        <v>2.1794081515138402</v>
      </c>
      <c r="NY24" s="1">
        <v>1.9161906599805401</v>
      </c>
      <c r="NZ24" s="1">
        <v>2.3331448760986202</v>
      </c>
      <c r="OA24" s="1">
        <v>2.6645479622465502</v>
      </c>
      <c r="OB24" s="1">
        <v>2.6053589254888498</v>
      </c>
      <c r="OC24" s="1">
        <v>2.9332695798786101</v>
      </c>
      <c r="OD24" s="1">
        <v>1.5491259267581099</v>
      </c>
      <c r="OE24" s="1">
        <v>2.5547071610869101</v>
      </c>
      <c r="OF24" s="1">
        <v>2.31787537841456</v>
      </c>
      <c r="OG24" s="1">
        <v>2.4295746511426999</v>
      </c>
      <c r="OH24" s="1">
        <v>1.6513749439130401</v>
      </c>
      <c r="OI24" s="1">
        <v>1</v>
      </c>
      <c r="OJ24" s="1">
        <v>2.5040356703924598</v>
      </c>
      <c r="OK24" s="1">
        <v>1.89437145385624</v>
      </c>
      <c r="OL24" s="1">
        <v>2.4908851094536</v>
      </c>
      <c r="OM24" s="1">
        <v>1</v>
      </c>
      <c r="ON24" s="1">
        <v>1</v>
      </c>
      <c r="OO24" s="1">
        <v>2.5421529322868301</v>
      </c>
      <c r="OP24" s="1">
        <v>1.73415951324447</v>
      </c>
      <c r="OQ24" s="1">
        <v>1</v>
      </c>
      <c r="OR24" s="1">
        <v>1.97257308092655</v>
      </c>
      <c r="OS24" s="1">
        <v>2.2825541428517999</v>
      </c>
      <c r="OT24" s="1">
        <v>1.6104472214421199</v>
      </c>
      <c r="OU24" s="1">
        <v>1.68277664631443</v>
      </c>
      <c r="OV24" s="1">
        <v>2.63731958083623</v>
      </c>
      <c r="OW24" s="1">
        <v>1.93013364584112</v>
      </c>
      <c r="OX24" s="1">
        <v>2.2288621285305599</v>
      </c>
      <c r="OY24" s="1">
        <v>1</v>
      </c>
      <c r="OZ24" s="1">
        <v>2.7696431392937999</v>
      </c>
      <c r="PA24" s="1">
        <v>1.7800291273373401</v>
      </c>
      <c r="PB24" s="1">
        <v>1</v>
      </c>
      <c r="PC24" s="1">
        <v>1</v>
      </c>
      <c r="PD24" s="1">
        <v>3.5742130542994701</v>
      </c>
      <c r="PE24" s="1">
        <v>1.3923451553612001</v>
      </c>
      <c r="PF24" s="1">
        <v>3.24874547638872</v>
      </c>
      <c r="PG24" s="1">
        <v>2.5971904092012399</v>
      </c>
      <c r="PH24" s="1">
        <v>2.6441134855497701</v>
      </c>
      <c r="PI24" s="1">
        <v>2.4812419180129202</v>
      </c>
      <c r="PJ24" s="1">
        <v>2.34260031041577</v>
      </c>
      <c r="PK24" s="1">
        <v>2.3439400576457099</v>
      </c>
      <c r="PL24" s="1">
        <v>3.32831027390344</v>
      </c>
      <c r="PM24" s="1">
        <v>1.30059548388996</v>
      </c>
      <c r="PN24" s="1">
        <v>2.7826732419395701</v>
      </c>
      <c r="PO24" s="1">
        <v>1.7989957344438801</v>
      </c>
      <c r="PP24" s="1">
        <v>2.66066630168004</v>
      </c>
      <c r="PQ24" s="1">
        <v>2.1595972679874098</v>
      </c>
      <c r="PR24" s="1">
        <v>1</v>
      </c>
      <c r="PS24" s="1">
        <v>2.1258714674176802</v>
      </c>
      <c r="PT24" s="1">
        <v>1.6766936096248699</v>
      </c>
      <c r="PU24" s="1">
        <v>2.0494506181315502</v>
      </c>
      <c r="PV24" s="1">
        <v>1</v>
      </c>
      <c r="PW24" s="1">
        <v>1</v>
      </c>
      <c r="PX24" s="1">
        <v>2.5514011980984601</v>
      </c>
      <c r="PY24" s="1">
        <v>1</v>
      </c>
      <c r="PZ24" s="1">
        <v>1</v>
      </c>
      <c r="QA24" s="1">
        <v>1.98484223140528</v>
      </c>
      <c r="QB24" s="1">
        <v>1.66426580014768</v>
      </c>
      <c r="QC24" s="1">
        <v>1</v>
      </c>
      <c r="QD24" s="1">
        <v>2.2886515777894698</v>
      </c>
      <c r="QE24" s="1">
        <v>2.0335041729451699</v>
      </c>
      <c r="QF24" s="1">
        <v>2.7407494341447101</v>
      </c>
      <c r="QG24" s="1">
        <v>3.3501219770937101</v>
      </c>
      <c r="QH24" s="1">
        <v>2.3452560727766598</v>
      </c>
      <c r="QI24" s="1">
        <v>1.35525990552738</v>
      </c>
      <c r="QJ24" s="1">
        <v>2.4128132159638702</v>
      </c>
      <c r="QK24" s="1">
        <v>3.47286610579599</v>
      </c>
      <c r="QL24" s="1">
        <v>3.6251199602808102</v>
      </c>
      <c r="QM24" s="1">
        <v>3.5277729238688198</v>
      </c>
      <c r="QN24" s="1">
        <v>1.63144376901317</v>
      </c>
      <c r="QO24" s="1">
        <v>1.8027287841325028</v>
      </c>
      <c r="QP24" s="1">
        <v>1.67052415778208</v>
      </c>
      <c r="QQ24" s="1">
        <v>2.4059436805122001</v>
      </c>
      <c r="QR24" s="1">
        <v>2.18135759202845</v>
      </c>
      <c r="QS24" s="1">
        <v>1.8081434257614899</v>
      </c>
      <c r="QT24" s="1">
        <v>2.6283173933030501</v>
      </c>
      <c r="QU24" s="1">
        <v>2.5604566222510301</v>
      </c>
      <c r="QV24" s="1">
        <v>2.3234789881301601</v>
      </c>
      <c r="QW24" s="1">
        <v>2.44782447198196</v>
      </c>
      <c r="QX24" s="1">
        <v>2.6547827826810102</v>
      </c>
      <c r="QY24" s="1">
        <v>2.0307615909510202</v>
      </c>
      <c r="QZ24" s="1">
        <v>2.1323877811060501</v>
      </c>
      <c r="RA24" s="1">
        <v>1.27044590801796</v>
      </c>
      <c r="RB24" s="1">
        <v>2.086913481994606</v>
      </c>
      <c r="RC24" s="1">
        <v>1</v>
      </c>
      <c r="RD24" s="1">
        <v>2.3020493903762498</v>
      </c>
      <c r="RE24" s="1">
        <v>2.9464326132344398</v>
      </c>
      <c r="RF24" s="1">
        <v>1.6766936096248699</v>
      </c>
      <c r="RG24" s="1">
        <v>2.3570577537503401</v>
      </c>
      <c r="RH24" s="1">
        <v>2.2779528470388102</v>
      </c>
      <c r="RI24" s="1">
        <v>2.6840909725949702</v>
      </c>
      <c r="RJ24" s="1">
        <v>1.5237464668115599</v>
      </c>
      <c r="RK24" s="1">
        <v>1</v>
      </c>
      <c r="RL24" s="1">
        <v>1.3803921600570299</v>
      </c>
      <c r="RM24" s="1">
        <v>1.44762309776029</v>
      </c>
      <c r="RN24" s="1">
        <v>1.93013364584112</v>
      </c>
      <c r="RO24" s="1">
        <v>2.18135759202845</v>
      </c>
      <c r="RP24" s="1">
        <v>1.6176292977578399</v>
      </c>
      <c r="RQ24" s="1">
        <v>2.54468802230268</v>
      </c>
      <c r="RR24" s="1">
        <v>1.84304581053457</v>
      </c>
      <c r="RS24" s="1">
        <v>1.5408298141110801</v>
      </c>
      <c r="RT24" s="1">
        <v>2.35833467097468</v>
      </c>
      <c r="RU24" s="1">
        <v>2.7110053634855502</v>
      </c>
      <c r="RV24" s="1">
        <v>2.0572095125077898</v>
      </c>
      <c r="RW24" s="1">
        <v>1</v>
      </c>
      <c r="RX24" s="1">
        <v>1.9787737843301201</v>
      </c>
      <c r="RY24" s="1">
        <v>1.8980666606416301</v>
      </c>
      <c r="RZ24" s="1">
        <v>2.4207146874880299</v>
      </c>
      <c r="SA24" s="1">
        <v>2.1214613535459801</v>
      </c>
      <c r="SB24" s="1">
        <v>1</v>
      </c>
      <c r="SC24" s="1">
        <v>2.5645121997168498</v>
      </c>
      <c r="SD24" s="1">
        <v>1</v>
      </c>
      <c r="SE24" s="1">
        <v>2.1258714674176802</v>
      </c>
      <c r="SF24" s="1">
        <v>1.3803921600570299</v>
      </c>
      <c r="SG24" s="1">
        <v>2.00556657113329</v>
      </c>
      <c r="SH24" s="1">
        <v>1.83461142072269</v>
      </c>
      <c r="SI24" s="1">
        <v>2.3192726631218901</v>
      </c>
      <c r="SJ24" s="1">
        <v>1.5653755027140701</v>
      </c>
      <c r="SK24" s="1">
        <v>1.75511226639507</v>
      </c>
      <c r="SL24" s="1">
        <v>2.4251754207256302</v>
      </c>
      <c r="SM24" s="1">
        <v>2.5159135639515</v>
      </c>
      <c r="SN24" s="1">
        <v>2.57958926350768</v>
      </c>
      <c r="SO24" s="1">
        <v>2.3262743998136801</v>
      </c>
      <c r="SP24" s="1">
        <v>2.55223005113616</v>
      </c>
      <c r="SQ24" s="1">
        <v>1.4191465891029595</v>
      </c>
      <c r="SR24" s="1">
        <v>1.0766404436703401</v>
      </c>
      <c r="SS24" s="1">
        <v>2.0623186956587798</v>
      </c>
      <c r="ST24" s="1">
        <v>2.9067847609893458</v>
      </c>
      <c r="SU24" s="1">
        <v>2.3078595805984699</v>
      </c>
      <c r="SV24" s="1">
        <v>2.4582297982235701</v>
      </c>
      <c r="SW24" s="1">
        <v>1.27044590801796</v>
      </c>
      <c r="SX24" s="1">
        <v>2.7482810801398401</v>
      </c>
      <c r="SY24" s="1">
        <v>2.04155058171765</v>
      </c>
      <c r="SZ24" s="1">
        <v>2.9254668006915399</v>
      </c>
      <c r="TA24" s="1">
        <v>2.50310943667137</v>
      </c>
      <c r="TB24" s="1">
        <v>1.73415951324447</v>
      </c>
      <c r="TC24" s="1">
        <v>2.4602662290768902</v>
      </c>
      <c r="TD24" s="1">
        <v>1.95351808144499</v>
      </c>
      <c r="TE24" s="1">
        <v>1</v>
      </c>
      <c r="TF24" s="1">
        <v>1</v>
      </c>
      <c r="TG24" s="1">
        <v>2.5463822410044101</v>
      </c>
      <c r="TH24" s="1">
        <v>2.9204259741775198</v>
      </c>
      <c r="TI24" s="1">
        <v>2.3452560727766598</v>
      </c>
      <c r="TJ24" s="1">
        <v>3.3237593403814101</v>
      </c>
      <c r="TK24" s="1">
        <v>2.9416306733294002</v>
      </c>
      <c r="TL24" s="1">
        <v>2.06483221973857</v>
      </c>
      <c r="TM24" s="1">
        <v>2.3479151865016901</v>
      </c>
      <c r="TN24" s="1">
        <v>2.8674085565227898</v>
      </c>
      <c r="TO24" s="1">
        <v>2.0572095125077898</v>
      </c>
      <c r="TP24" s="1">
        <v>1.7176705030022601</v>
      </c>
      <c r="TQ24" s="1">
        <v>2.10339316997353</v>
      </c>
      <c r="TR24" s="1">
        <v>2.1280436738264599</v>
      </c>
      <c r="TS24" s="1">
        <v>2.35575792774618</v>
      </c>
      <c r="TT24" s="1">
        <v>1.88688535898601</v>
      </c>
      <c r="TU24" s="1">
        <v>2.56692042775583</v>
      </c>
      <c r="TV24" s="1">
        <v>2.01414236154501</v>
      </c>
      <c r="TW24" s="1">
        <v>2.5387370661758002</v>
      </c>
      <c r="TX24" s="1">
        <v>1.9818186071706601</v>
      </c>
      <c r="TY24" s="1">
        <v>2.3192726631218901</v>
      </c>
      <c r="TZ24" s="1">
        <v>1.5408298141110801</v>
      </c>
      <c r="UA24" s="1">
        <v>1</v>
      </c>
      <c r="UB24" s="1">
        <v>1.2380461031287999</v>
      </c>
      <c r="UC24" s="1">
        <v>1.1442627737619899</v>
      </c>
      <c r="UD24" s="1">
        <v>2.1696156622227498</v>
      </c>
      <c r="UE24" s="1">
        <v>2.09642333059527</v>
      </c>
      <c r="UF24" s="1">
        <v>1.8594985581877801</v>
      </c>
      <c r="UG24" s="1">
        <v>1</v>
      </c>
      <c r="UH24" s="1">
        <v>1.7601962294551301</v>
      </c>
      <c r="UI24" s="1">
        <v>1.99681802187952</v>
      </c>
      <c r="UJ24" s="1">
        <v>1</v>
      </c>
      <c r="UK24" s="1">
        <v>1.93013364584112</v>
      </c>
      <c r="UL24" s="1">
        <v>1.9599472157085001</v>
      </c>
      <c r="UM24" s="1">
        <v>1.7499680835094</v>
      </c>
      <c r="UN24" s="1">
        <v>1.73949323078161</v>
      </c>
      <c r="UO24" s="1">
        <v>1</v>
      </c>
      <c r="UP24" s="1">
        <v>1</v>
      </c>
      <c r="UQ24" s="1">
        <v>1.4578818967339899</v>
      </c>
      <c r="UR24" s="1">
        <v>3.2762917296503402</v>
      </c>
      <c r="US24" s="1">
        <v>2.4162243170985702</v>
      </c>
      <c r="UT24" s="1">
        <v>2.2340108175871798</v>
      </c>
      <c r="UU24" s="1">
        <v>1.5237464668115599</v>
      </c>
      <c r="UV24" s="1">
        <v>2.3345140656405601</v>
      </c>
      <c r="UW24" s="1">
        <v>2.36091513422368</v>
      </c>
      <c r="UX24" s="1">
        <v>2.0917021217171499</v>
      </c>
      <c r="UY24" s="1">
        <v>1.7943486038960801</v>
      </c>
      <c r="UZ24" s="1">
        <v>1.78965120879341</v>
      </c>
      <c r="VA24" s="1">
        <v>2.30349844579231</v>
      </c>
      <c r="VB24" s="1">
        <v>2.14304604333759</v>
      </c>
      <c r="VC24" s="1">
        <v>2.1656300623761799</v>
      </c>
      <c r="VD24" s="1">
        <v>2.54805758131881</v>
      </c>
      <c r="VE24" s="1">
        <v>1.88303651002768</v>
      </c>
      <c r="VF24" s="1">
        <v>2.7104220262831298</v>
      </c>
      <c r="VG24" s="1">
        <v>2.4195923082995798</v>
      </c>
      <c r="VH24" s="1">
        <v>2.19838213000829</v>
      </c>
      <c r="VI24" s="1">
        <v>1</v>
      </c>
      <c r="VJ24" s="1">
        <v>1.36791473879375</v>
      </c>
      <c r="VK24" s="1">
        <v>1.3149200559924199</v>
      </c>
      <c r="VL24" s="1">
        <v>2.23741805604624</v>
      </c>
      <c r="VM24" s="1">
        <v>2.0112743289047201</v>
      </c>
      <c r="VN24" s="1">
        <v>2.62126978009106</v>
      </c>
      <c r="VO24" s="1">
        <v>2.04418685076736</v>
      </c>
      <c r="VP24" s="1">
        <v>1.5408298141110801</v>
      </c>
      <c r="VQ24" s="1">
        <v>1</v>
      </c>
      <c r="VR24" s="1">
        <v>2.0084298267972298</v>
      </c>
      <c r="VS24" s="1">
        <v>1</v>
      </c>
      <c r="VT24" s="1">
        <v>2.35833467097468</v>
      </c>
      <c r="VU24" s="1">
        <v>2.6241066921011198</v>
      </c>
      <c r="VV24" s="1">
        <v>2.1302372478852298</v>
      </c>
      <c r="VW24" s="1">
        <v>2.04155058171765</v>
      </c>
      <c r="VX24" s="1">
        <v>2.2408237155176698</v>
      </c>
      <c r="VY24" s="1">
        <v>1</v>
      </c>
      <c r="VZ24" s="1">
        <v>1</v>
      </c>
      <c r="WA24" s="1">
        <v>2.46737128764748</v>
      </c>
      <c r="WB24" s="1">
        <v>1</v>
      </c>
      <c r="WC24" s="1">
        <v>2.2340108175871798</v>
      </c>
      <c r="WD24" s="1">
        <v>1.28578227377939</v>
      </c>
      <c r="WE24" s="1">
        <v>2.9515220790186998</v>
      </c>
      <c r="WF24" s="1">
        <v>1.9161906599805401</v>
      </c>
      <c r="WG24" s="1">
        <v>2.81642691292457</v>
      </c>
      <c r="WH24" s="1">
        <v>2.52747522841221</v>
      </c>
      <c r="WI24" s="1">
        <v>1.4039779636693499</v>
      </c>
      <c r="WJ24" s="1">
        <v>2.1852020651878901</v>
      </c>
      <c r="WK24" s="1">
        <v>1.44762309776029</v>
      </c>
      <c r="WL24" s="1">
        <v>1</v>
      </c>
      <c r="WM24" s="1">
        <v>1.95021876664186</v>
      </c>
      <c r="WN24" s="1">
        <v>2.2147908820762998</v>
      </c>
      <c r="WO24" s="1">
        <v>2.9392046495892901</v>
      </c>
      <c r="WP24" s="1">
        <v>1</v>
      </c>
      <c r="WQ24" s="1">
        <v>2.0361895887541999</v>
      </c>
      <c r="WR24" s="1">
        <v>2.4956275809064898</v>
      </c>
      <c r="WS24" s="1">
        <v>2.4965698922133002</v>
      </c>
      <c r="WT24" s="1">
        <v>1.5653755027140701</v>
      </c>
      <c r="WU24" s="1">
        <v>1.4776999283321299</v>
      </c>
      <c r="WV24" s="1">
        <v>3.2449620480610801</v>
      </c>
      <c r="WW24" s="1">
        <v>3.1416065301182501</v>
      </c>
      <c r="WX24" s="1">
        <v>1.6513749439130401</v>
      </c>
      <c r="WY24" s="1">
        <v>2.2856248106759498</v>
      </c>
      <c r="WZ24" s="1">
        <v>1.4039779636693499</v>
      </c>
      <c r="XA24" s="1">
        <v>1.2545480771089701</v>
      </c>
      <c r="XB24" s="1">
        <v>1.0515383905153299</v>
      </c>
      <c r="XC24" s="1">
        <v>2.6205628493600002</v>
      </c>
      <c r="XD24" s="1">
        <v>2.0673312802081698</v>
      </c>
      <c r="XE24" s="1">
        <v>3.3677508934270302</v>
      </c>
      <c r="XF24" s="1">
        <v>1.32878720035453</v>
      </c>
      <c r="XG24" s="1">
        <v>1.9017851453036001</v>
      </c>
      <c r="XH24" s="1">
        <v>1.91259399775211</v>
      </c>
      <c r="XI24" s="1">
        <v>1.8898093788181043</v>
      </c>
      <c r="XJ24" s="1">
        <v>2.3697908240307801</v>
      </c>
      <c r="XK24" s="1">
        <v>2.3049642018376901</v>
      </c>
      <c r="XL24" s="1">
        <v>1.8753506965792901</v>
      </c>
      <c r="XM24" s="1">
        <v>1</v>
      </c>
      <c r="XN24" s="1">
        <v>1.86746748785905</v>
      </c>
      <c r="XO24" s="1">
        <v>2.5971904092012399</v>
      </c>
      <c r="XP24" s="1">
        <v>1.2008894392786122</v>
      </c>
      <c r="XQ24" s="1">
        <v>2.06483221973857</v>
      </c>
      <c r="XR24" s="1">
        <v>2.6883842226353498</v>
      </c>
      <c r="XS24" s="1">
        <v>2.14304604333759</v>
      </c>
      <c r="XT24" s="1">
        <v>2.2941614431966815</v>
      </c>
      <c r="XU24" s="1">
        <v>1</v>
      </c>
      <c r="XV24" s="1">
        <v>1.3422252293607899</v>
      </c>
      <c r="XW24" s="1">
        <v>1.84304581053457</v>
      </c>
      <c r="XX24" s="1">
        <v>2.5547071610869101</v>
      </c>
      <c r="XY24" s="1">
        <v>1.75511226639507</v>
      </c>
      <c r="XZ24" s="1">
        <v>2.4838529203864241</v>
      </c>
      <c r="YA24" s="1">
        <v>1.73949323078161</v>
      </c>
      <c r="YB24" s="1">
        <v>2.35314654621398</v>
      </c>
      <c r="YC24" s="1">
        <v>1.0248959601074901</v>
      </c>
      <c r="YD24" s="1">
        <v>1.44762309776029</v>
      </c>
      <c r="YE24" s="1">
        <v>2.2218834917852401</v>
      </c>
      <c r="YF24" s="1">
        <v>1.5809249756756201</v>
      </c>
      <c r="YG24" s="1">
        <v>2.6031443726201799</v>
      </c>
      <c r="YH24" s="1">
        <v>2.7213323808426702</v>
      </c>
      <c r="YI24" s="1">
        <v>1</v>
      </c>
      <c r="YJ24" s="1">
        <v>2.3262743998136801</v>
      </c>
      <c r="YK24" s="1">
        <v>2.41395322915541</v>
      </c>
      <c r="YL24" s="1">
        <v>2.1676421954821699</v>
      </c>
      <c r="YM24" s="1">
        <v>2.1852020651878901</v>
      </c>
      <c r="YN24" s="1">
        <v>2.7982016194169002</v>
      </c>
      <c r="YO24" s="1">
        <v>1.7007213801717029</v>
      </c>
      <c r="YP24" s="1">
        <v>2.35575792774618</v>
      </c>
      <c r="YQ24" s="1">
        <v>1.4153072922255701</v>
      </c>
      <c r="YR24" s="1">
        <v>2.5068025777624001</v>
      </c>
      <c r="YS24" s="1">
        <v>1.9599472157085001</v>
      </c>
      <c r="YT24" s="1">
        <v>2.1755118133634501</v>
      </c>
      <c r="YU24" s="1">
        <v>1.78965120879341</v>
      </c>
      <c r="YV24" s="1">
        <v>2.4001060704285502</v>
      </c>
      <c r="YW24" s="1">
        <v>1.72867836685091</v>
      </c>
      <c r="YX24" s="1">
        <v>2.54805758131881</v>
      </c>
      <c r="YY24" s="1">
        <v>1.5149460053079999</v>
      </c>
      <c r="YZ24" s="1">
        <v>2.4184835904314199</v>
      </c>
      <c r="ZA24" s="1">
        <v>2.9501700598082001</v>
      </c>
      <c r="ZB24" s="1">
        <v>2.7385665285454501</v>
      </c>
      <c r="ZC24" s="1">
        <v>1.86746748785905</v>
      </c>
      <c r="ZD24" s="1">
        <v>2.23573039737941</v>
      </c>
      <c r="ZE24" s="1">
        <v>2.3747849937871699</v>
      </c>
      <c r="ZF24" s="1">
        <v>3.2471062662004799</v>
      </c>
      <c r="ZG24" s="1">
        <v>2.4218341735047799</v>
      </c>
      <c r="ZH24" s="1">
        <v>2.4059436805122001</v>
      </c>
      <c r="ZI24" s="1">
        <v>2.00556657113329</v>
      </c>
      <c r="ZJ24" s="1">
        <v>2.2856248106759498</v>
      </c>
      <c r="ZK24" s="1">
        <v>1.8472023639809201</v>
      </c>
      <c r="ZL24" s="1">
        <v>1.5491259267581099</v>
      </c>
      <c r="ZM24" s="1">
        <v>1.3803921600570299</v>
      </c>
      <c r="ZN24" s="1">
        <v>2.44782447198196</v>
      </c>
      <c r="ZO24" s="1">
        <v>2.3304137733491901</v>
      </c>
      <c r="ZP24" s="1">
        <v>1.71206014246107</v>
      </c>
      <c r="ZQ24" s="1">
        <v>2.3570577537503401</v>
      </c>
      <c r="ZR24" s="1">
        <v>2.4743619760326299</v>
      </c>
      <c r="ZS24" s="1">
        <v>1.3661112461769573</v>
      </c>
      <c r="ZT24" s="1">
        <v>2.4195923082995798</v>
      </c>
      <c r="ZU24" s="1">
        <v>1.9631264410819</v>
      </c>
      <c r="ZV24" s="1">
        <v>2.4425424785413998</v>
      </c>
      <c r="ZW24" s="1">
        <v>2.7010236967652301</v>
      </c>
      <c r="ZX24" s="1">
        <v>2.06483221973857</v>
      </c>
      <c r="ZY24" s="1">
        <v>2.1514004980356201</v>
      </c>
      <c r="ZZ24" s="1">
        <v>2.2524403765491399</v>
      </c>
      <c r="AAA24" s="1">
        <v>2.6494808973220199</v>
      </c>
      <c r="AAB24" s="1">
        <v>2.04418685076736</v>
      </c>
      <c r="AAC24" s="1">
        <v>2.2763928630695398</v>
      </c>
      <c r="AAD24" s="1">
        <v>2.4173554229035799</v>
      </c>
      <c r="AAE24" s="1">
        <v>2.7603923230369398</v>
      </c>
      <c r="AAF24" s="1">
        <v>2.1908917169221702</v>
      </c>
      <c r="AAG24" s="1">
        <v>1.5653755027140701</v>
      </c>
      <c r="AAH24" s="1">
        <v>1.5653755027140701</v>
      </c>
      <c r="AAI24" s="1">
        <v>1</v>
      </c>
      <c r="AAJ24" s="1">
        <v>2.02530586526477</v>
      </c>
      <c r="AAK24" s="1">
        <v>1.63144376901317</v>
      </c>
      <c r="AAL24" s="1">
        <v>2.5318364241328601</v>
      </c>
      <c r="AAM24" s="1">
        <v>1.4039779636693499</v>
      </c>
      <c r="AAN24" s="1">
        <v>2.6992391834778902</v>
      </c>
      <c r="AAO24" s="1">
        <v>2.95821496975414</v>
      </c>
      <c r="AAP24" s="1">
        <v>2.5021812233192402</v>
      </c>
      <c r="AAQ24" s="1">
        <v>2.02530586526477</v>
      </c>
      <c r="AAR24" s="1">
        <v>1</v>
      </c>
      <c r="AAS24" s="1">
        <v>2.67411678538818</v>
      </c>
      <c r="AAT24" s="1">
        <v>1</v>
      </c>
      <c r="AAU24" s="1">
        <v>2.5300971977348499</v>
      </c>
      <c r="AAV24" s="1">
        <v>1</v>
      </c>
      <c r="AAW24" s="1">
        <v>1.4290448557977227</v>
      </c>
      <c r="AAX24" s="1">
        <v>1.86350130064145</v>
      </c>
      <c r="AAY24" s="1">
        <v>1.1646502159343</v>
      </c>
      <c r="AAZ24" s="1">
        <v>1.55738688205951</v>
      </c>
      <c r="ABA24" s="1">
        <v>2.4404052601039501</v>
      </c>
      <c r="ABB24" s="1">
        <v>1.3923451553612001</v>
      </c>
      <c r="ABC24" s="1">
        <v>1.67052415778208</v>
      </c>
      <c r="ABD24" s="1">
        <v>2.4899303688398899</v>
      </c>
      <c r="ABE24" s="1">
        <v>1.6766936096248699</v>
      </c>
      <c r="ABF24" s="1">
        <v>1.5296879603854536</v>
      </c>
      <c r="ABG24" s="1">
        <v>2.9430045453843499</v>
      </c>
      <c r="ABH24" s="1">
        <v>2.3107357840545002</v>
      </c>
      <c r="ABI24" s="1">
        <v>1.4776999283321299</v>
      </c>
      <c r="ABJ24" s="1">
        <v>2.6632579264114402</v>
      </c>
      <c r="ABK24" s="1">
        <v>2.2916573961021802</v>
      </c>
      <c r="ABL24" s="1">
        <v>2.09405165550996</v>
      </c>
      <c r="ABM24" s="1">
        <v>1.48742121135947</v>
      </c>
      <c r="ABN24" s="1">
        <v>2.09642333059527</v>
      </c>
      <c r="ABO24" s="1">
        <v>2.57958926350768</v>
      </c>
      <c r="ABP24" s="1">
        <v>2.01414236154501</v>
      </c>
      <c r="ABQ24" s="1">
        <v>2.3930308975144201</v>
      </c>
      <c r="ABR24" s="1">
        <v>2.1927787532966327</v>
      </c>
      <c r="ABS24" s="1">
        <v>2.6038910201835601</v>
      </c>
      <c r="ABT24" s="1">
        <v>2.0468072135537398</v>
      </c>
      <c r="ABU24" s="1">
        <v>2.7831672262376399</v>
      </c>
      <c r="ABV24" s="1">
        <v>1.5237464668115599</v>
      </c>
      <c r="ABW24" s="1">
        <v>2.8641312039452602</v>
      </c>
      <c r="ABX24" s="1">
        <v>2.4116870332220102</v>
      </c>
      <c r="ABY24" s="1">
        <v>1</v>
      </c>
      <c r="ABZ24" s="1">
        <v>2.4350316919291402</v>
      </c>
      <c r="ACA24" s="1">
        <v>1.4578818967339899</v>
      </c>
      <c r="ACB24" s="1">
        <v>1.2380461031287999</v>
      </c>
      <c r="ACC24" s="1">
        <v>1</v>
      </c>
      <c r="ACD24" s="1">
        <v>2.1656300623761799</v>
      </c>
      <c r="ACE24" s="1">
        <v>2.4393326938302602</v>
      </c>
      <c r="ACF24" s="1">
        <v>1.6513749439130401</v>
      </c>
      <c r="ACG24" s="1">
        <v>1.8594985581877801</v>
      </c>
      <c r="ACH24" s="1">
        <v>2.0988250681162555</v>
      </c>
      <c r="ACI24" s="1">
        <v>1.5323721335678799</v>
      </c>
      <c r="ACJ24" s="1">
        <v>2.5588165308794601</v>
      </c>
      <c r="ACK24" s="1">
        <v>2.2441781250225401</v>
      </c>
      <c r="ACL24" s="1">
        <v>2.48801456782404</v>
      </c>
      <c r="ACM24" s="1">
        <v>2.9134906594324499</v>
      </c>
      <c r="ACN24" s="1">
        <v>1.96946250797464</v>
      </c>
      <c r="ACO24" s="1">
        <v>2.2441781250225401</v>
      </c>
      <c r="ACP24" s="1">
        <v>2.4001060704285502</v>
      </c>
      <c r="ACQ24" s="1">
        <v>1.88688535898601</v>
      </c>
      <c r="ACR24" s="1">
        <v>1</v>
      </c>
      <c r="ACS24" s="1">
        <v>2.67474176221222</v>
      </c>
      <c r="ACT24" s="1">
        <v>2.7010236967652301</v>
      </c>
      <c r="ACU24" s="1">
        <v>3.5564568891378801</v>
      </c>
      <c r="ACV24" s="1">
        <v>2.8383137604883899</v>
      </c>
      <c r="ACW24" s="1">
        <v>2.1147777319715599</v>
      </c>
      <c r="ACX24" s="1">
        <v>2.3882255725236998</v>
      </c>
      <c r="ACY24" s="1">
        <v>2.1079896422675102</v>
      </c>
      <c r="ACZ24" s="1">
        <v>1.4263485737875099</v>
      </c>
      <c r="ADA24" s="1">
        <v>2.7948503884486202</v>
      </c>
      <c r="ADB24" s="1">
        <v>2.5283509782128299</v>
      </c>
      <c r="ADC24" s="1">
        <v>2.23741805604624</v>
      </c>
      <c r="ADD24" s="1">
        <v>2.2093809523462</v>
      </c>
      <c r="ADE24" s="1">
        <v>2.82052984852352</v>
      </c>
      <c r="ADF24" s="1">
        <v>1.6766936096248699</v>
      </c>
      <c r="ADG24" s="1">
        <v>2.3479151865016901</v>
      </c>
      <c r="ADH24" s="1">
        <v>2.2589723311093901</v>
      </c>
      <c r="ADI24" s="1">
        <v>1.6176292977578399</v>
      </c>
      <c r="ADJ24" s="1">
        <v>1.9599472157085001</v>
      </c>
      <c r="ADK24" s="1">
        <v>2.1214613535459801</v>
      </c>
      <c r="ADL24" s="1">
        <v>1.3422252293607899</v>
      </c>
      <c r="ADM24" s="1">
        <v>2.34260031041577</v>
      </c>
      <c r="ADN24" s="1">
        <v>2.3412564174312598</v>
      </c>
      <c r="ADO24" s="1">
        <v>1.9335379019717001</v>
      </c>
      <c r="ADP24" s="1">
        <v>1.6578204560156999</v>
      </c>
      <c r="ADQ24" s="1">
        <v>2.2763928630695398</v>
      </c>
      <c r="ADR24" s="1">
        <v>1.7601962294551301</v>
      </c>
      <c r="ADS24" s="1">
        <v>2.65740964914538</v>
      </c>
      <c r="ADT24" s="1">
        <v>1.8734006815362485</v>
      </c>
      <c r="ADU24" s="1">
        <v>2.31787537841456</v>
      </c>
      <c r="ADV24" s="1">
        <v>2.37230430181289</v>
      </c>
      <c r="ADW24" s="1">
        <v>1.6448323288256399</v>
      </c>
      <c r="ADX24" s="1">
        <v>1.91259399775211</v>
      </c>
      <c r="ADY24" s="1">
        <v>1.8513806679656</v>
      </c>
      <c r="ADZ24" s="1">
        <v>2.23912422409478</v>
      </c>
      <c r="AEA24" s="1">
        <v>1</v>
      </c>
      <c r="AEB24" s="1">
        <v>2.0280422950907502</v>
      </c>
      <c r="AEC24" s="1">
        <v>2.0404070639470406</v>
      </c>
      <c r="AED24" s="1">
        <v>1</v>
      </c>
      <c r="AEE24" s="1">
        <v>1.9436428827521299</v>
      </c>
      <c r="AEF24" s="1">
        <v>2.2112006620002602</v>
      </c>
      <c r="AEG24" s="1">
        <v>1.94026739144601</v>
      </c>
      <c r="AEH24" s="1">
        <v>2.2340108175871798</v>
      </c>
      <c r="AEI24" s="1">
        <v>2.7623125936687374</v>
      </c>
      <c r="AEJ24" s="1">
        <v>1.66426580014768</v>
      </c>
      <c r="AEK24" s="1">
        <v>1.4776999283321299</v>
      </c>
      <c r="AEL24" s="1">
        <v>1.9197055345491201</v>
      </c>
      <c r="AEM24" s="1">
        <v>2.4284749661474101</v>
      </c>
      <c r="AEN24" s="1">
        <v>1</v>
      </c>
      <c r="AEO24" s="1">
        <v>2.1493422992912699</v>
      </c>
      <c r="AEP24" s="1">
        <v>1.73415951324447</v>
      </c>
      <c r="AEQ24" s="1">
        <v>1.7848311781244699</v>
      </c>
      <c r="AER24" s="1">
        <v>2.0845405320614798</v>
      </c>
      <c r="AES24" s="1">
        <v>2.3858206870718899</v>
      </c>
      <c r="AET24" s="1">
        <v>2.0307615909510202</v>
      </c>
      <c r="AEU24" s="1">
        <v>1.941365475448475</v>
      </c>
      <c r="AEV24" s="1">
        <v>1</v>
      </c>
      <c r="AEW24" s="1">
        <v>2.36091513422368</v>
      </c>
      <c r="AEX24" s="1">
        <v>2.5239414654597101</v>
      </c>
      <c r="AEY24" s="1">
        <v>2.14304604333759</v>
      </c>
      <c r="AEZ24" s="1">
        <v>2.19838213000829</v>
      </c>
      <c r="AFA24" s="1">
        <v>1</v>
      </c>
      <c r="AFB24" s="1">
        <v>2.3809525284492299</v>
      </c>
      <c r="AFC24" s="1">
        <v>2.3492192289938898</v>
      </c>
      <c r="AFD24" s="1">
        <v>1</v>
      </c>
      <c r="AFE24" s="1">
        <v>2.7213323808426702</v>
      </c>
      <c r="AFF24" s="1">
        <v>2.5596433364667202</v>
      </c>
      <c r="AFG24" s="1">
        <v>2.6148339646581298</v>
      </c>
      <c r="AFH24" s="1">
        <v>2.3248789431119898</v>
      </c>
      <c r="AFI24" s="1">
        <v>1.8513806679656</v>
      </c>
      <c r="AFJ24" s="1">
        <v>1.1615566813560847</v>
      </c>
      <c r="AFK24" s="1">
        <v>2.09405165550996</v>
      </c>
      <c r="AFL24" s="1">
        <v>2.0180448373430564</v>
      </c>
      <c r="AFM24" s="1">
        <v>1.776904704912768</v>
      </c>
      <c r="AFN24" s="1">
        <v>2.4273724895494802</v>
      </c>
      <c r="AFO24" s="1">
        <v>1</v>
      </c>
      <c r="AFP24" s="1">
        <v>2.2147908820762998</v>
      </c>
      <c r="AFQ24" s="1">
        <v>2.4012798866671701</v>
      </c>
      <c r="AFR24" s="1">
        <v>2.2112006620002602</v>
      </c>
      <c r="AFS24" s="1">
        <v>1.96946250797464</v>
      </c>
      <c r="AFT24" s="1">
        <v>2.3107357840545002</v>
      </c>
      <c r="AFU24" s="1">
        <v>2.2749709124776429</v>
      </c>
      <c r="AFV24" s="1">
        <v>2.6645479622465502</v>
      </c>
      <c r="AFW24" s="1">
        <v>2.0572095125077898</v>
      </c>
      <c r="AFX24" s="1">
        <v>1</v>
      </c>
      <c r="AFY24" s="1">
        <v>2.27948442902921</v>
      </c>
      <c r="AFZ24" s="1">
        <v>1</v>
      </c>
      <c r="AGA24" s="1">
        <v>2.1258714674176802</v>
      </c>
      <c r="AGB24" s="1">
        <v>2.5725114762201802</v>
      </c>
      <c r="AGC24" s="1">
        <v>2.2458333350973301</v>
      </c>
      <c r="AGD24" s="1">
        <v>1</v>
      </c>
      <c r="AGE24" s="1">
        <v>1.86746748785905</v>
      </c>
      <c r="AGF24" s="1">
        <v>1.96946250797464</v>
      </c>
      <c r="AGG24" s="1">
        <v>2.7619428656512701</v>
      </c>
      <c r="AGH24" s="1">
        <v>2.4404052601039501</v>
      </c>
      <c r="AGI24" s="1">
        <v>3.42147559363183</v>
      </c>
      <c r="AGJ24" s="1">
        <v>2.76760106805034</v>
      </c>
      <c r="AGK24" s="1">
        <v>2.8182522936918901</v>
      </c>
      <c r="AGL24" s="1">
        <v>1.8792106052917601</v>
      </c>
      <c r="AGM24" s="1">
        <v>2.4773238782027498</v>
      </c>
      <c r="AGN24" s="1">
        <v>1</v>
      </c>
      <c r="AGO24" s="1">
        <v>2.2589723311093901</v>
      </c>
      <c r="AGP24" s="1">
        <v>1.6448323288256399</v>
      </c>
      <c r="AGQ24" s="1">
        <v>1.9369156809452499</v>
      </c>
      <c r="AGR24" s="1">
        <v>2.5159135639515</v>
      </c>
      <c r="AGS24" s="1">
        <v>2.3858206870718899</v>
      </c>
      <c r="AGT24" s="1">
        <v>1.63144376901317</v>
      </c>
      <c r="AGU24" s="1">
        <v>1</v>
      </c>
      <c r="AGV24" s="1">
        <v>1</v>
      </c>
      <c r="AGW24" s="1">
        <v>1.86350130064145</v>
      </c>
      <c r="AGX24" s="1">
        <v>2.3276449635986598</v>
      </c>
      <c r="AGY24" s="1">
        <v>1.8302678009336399</v>
      </c>
      <c r="AGZ24" s="1">
        <v>1</v>
      </c>
      <c r="AHA24" s="1">
        <v>1.9369156809452499</v>
      </c>
      <c r="AHB24" s="1">
        <v>1.9908714048014899</v>
      </c>
      <c r="AHC24" s="1">
        <v>1.43711609304808</v>
      </c>
      <c r="AHD24" s="1">
        <v>2.58809234821838</v>
      </c>
      <c r="AHE24" s="1">
        <v>2.4927883170344298</v>
      </c>
      <c r="AHF24" s="1">
        <v>2.2253868273883999</v>
      </c>
      <c r="AHG24" s="1">
        <v>1.6578204560156999</v>
      </c>
      <c r="AHH24" s="1">
        <v>2.48705348878143</v>
      </c>
      <c r="AHI24" s="1">
        <v>2.3747849937871699</v>
      </c>
      <c r="AHJ24" s="1">
        <v>2.5344449600889498</v>
      </c>
      <c r="AHK24" s="1">
        <v>1</v>
      </c>
      <c r="AHL24" s="1">
        <v>2.44782447198196</v>
      </c>
      <c r="AHM24" s="1">
        <v>3.3327978665900102</v>
      </c>
      <c r="AHN24" s="1">
        <v>2.45616858166763</v>
      </c>
      <c r="AHO24" s="1">
        <v>2.65014232379243</v>
      </c>
      <c r="AHP24" s="1">
        <v>2.41054104789391</v>
      </c>
      <c r="AHQ24" s="1">
        <v>2.4984484031740002</v>
      </c>
      <c r="AHR24" s="1">
        <v>2.6331855670595301</v>
      </c>
      <c r="AHS24" s="1">
        <v>2.37602918172818</v>
      </c>
      <c r="AHT24" s="1">
        <v>1.63818964019084</v>
      </c>
      <c r="AHU24" s="1">
        <v>1.7989957344438801</v>
      </c>
      <c r="AHV24" s="1">
        <v>2.3821791969602502</v>
      </c>
      <c r="AHW24" s="1">
        <v>3.12998941342097</v>
      </c>
      <c r="AHX24" s="1">
        <v>3.1564552560433001</v>
      </c>
      <c r="AHY24" s="1">
        <v>1</v>
      </c>
      <c r="AHZ24" s="1">
        <v>2.1192558892779401</v>
      </c>
      <c r="AIA24" s="1">
        <v>1.62459145912685</v>
      </c>
      <c r="AIB24" s="1">
        <v>2.29909307236171</v>
      </c>
      <c r="AIC24" s="1">
        <v>1.57321982711442</v>
      </c>
      <c r="AID24" s="1">
        <v>2.6684045555381801</v>
      </c>
      <c r="AIE24" s="1">
        <v>2.6514718521990401</v>
      </c>
      <c r="AIF24" s="1">
        <v>1</v>
      </c>
      <c r="AIG24" s="1">
        <v>2.63594594397969</v>
      </c>
      <c r="AIH24" s="1">
        <v>2.1214613535459801</v>
      </c>
      <c r="AII24" s="1">
        <v>2.3136141595781301</v>
      </c>
      <c r="AIJ24" s="1">
        <v>2.1451653173506502</v>
      </c>
      <c r="AIK24" s="1">
        <v>2.2165617350479301</v>
      </c>
      <c r="AIL24" s="1">
        <v>2.0361895887541999</v>
      </c>
      <c r="AIM24" s="1">
        <v>2.1676421954821699</v>
      </c>
      <c r="AIN24" s="1">
        <v>1.6578204560156999</v>
      </c>
      <c r="AIO24" s="1">
        <v>2.06483221973857</v>
      </c>
      <c r="AIP24" s="1">
        <v>1.1646502159343</v>
      </c>
      <c r="AIQ24" s="1">
        <v>1</v>
      </c>
      <c r="AIR24" s="1">
        <v>2.5677319625480699</v>
      </c>
      <c r="AIS24" s="1">
        <v>2.9304446920898601</v>
      </c>
      <c r="AIT24" s="1">
        <v>2.2605722081234898</v>
      </c>
      <c r="AIU24" s="1">
        <v>2.48705348878143</v>
      </c>
      <c r="AIV24" s="1">
        <v>1.9818186071706601</v>
      </c>
      <c r="AIW24" s="1">
        <v>3.2612890446573402</v>
      </c>
      <c r="AIX24" s="1">
        <v>1.4578818967339899</v>
      </c>
      <c r="AIY24" s="1">
        <v>1.62459145912685</v>
      </c>
      <c r="AIZ24" s="1">
        <v>3.20848704095516</v>
      </c>
      <c r="AJA24" s="1">
        <v>2.1774787825423201</v>
      </c>
      <c r="AJB24" s="1">
        <v>2.2218834917852401</v>
      </c>
      <c r="AJC24" s="1">
        <v>2.3596268191503502</v>
      </c>
      <c r="AJD24" s="1">
        <v>2.37602918172818</v>
      </c>
      <c r="AJE24" s="1">
        <v>1.72867836685091</v>
      </c>
      <c r="AJF24" s="1">
        <v>2.3621996388688902</v>
      </c>
      <c r="AJG24" s="1">
        <v>2.1147777319715599</v>
      </c>
      <c r="AJH24" s="1">
        <v>1.8712428264647645</v>
      </c>
      <c r="AJI24" s="1">
        <v>2.0307615909510202</v>
      </c>
      <c r="AJJ24" s="1">
        <v>1</v>
      </c>
      <c r="AJK24" s="1">
        <v>1.4679039465228001</v>
      </c>
      <c r="AJL24" s="1">
        <v>1.6513749439130401</v>
      </c>
      <c r="AJM24" s="1">
        <v>1.3923451553612001</v>
      </c>
      <c r="AJN24" s="1">
        <v>2.4633254984367299</v>
      </c>
      <c r="AJO24" s="1">
        <v>1.6032526619816501</v>
      </c>
      <c r="AJP24" s="1">
        <v>2.0197392326747101</v>
      </c>
      <c r="AJQ24" s="1">
        <v>2.04155058171765</v>
      </c>
      <c r="AJR24" s="1">
        <v>1.8388490907372601</v>
      </c>
      <c r="AJS24" s="1">
        <v>2.42406452541749</v>
      </c>
      <c r="AJT24" s="1">
        <v>2.0359362528697877</v>
      </c>
      <c r="AJU24" s="1">
        <v>2.5413046031428701</v>
      </c>
      <c r="AJV24" s="1">
        <v>2.30349844579231</v>
      </c>
      <c r="AJW24" s="1">
        <v>2.5177104102231</v>
      </c>
      <c r="AJX24" s="1">
        <v>1.4578818967339899</v>
      </c>
      <c r="AJY24" s="1">
        <v>1.6032526619816501</v>
      </c>
      <c r="AJZ24" s="1">
        <v>2.5663007883796043</v>
      </c>
      <c r="AKA24" s="1">
        <v>2.8334913499278298</v>
      </c>
      <c r="AKB24" s="1">
        <v>2.03885850155977</v>
      </c>
      <c r="AKC24" s="1">
        <v>1.35525990552738</v>
      </c>
      <c r="AKD24" s="1">
        <v>2.1514004980356201</v>
      </c>
      <c r="AKE24" s="1">
        <v>2.10109376673666</v>
      </c>
      <c r="AKF24" s="1">
        <v>2.2886515777894698</v>
      </c>
      <c r="AKG24" s="1">
        <v>1.6766936096248699</v>
      </c>
      <c r="AKH24" s="1">
        <v>1.4776999283321299</v>
      </c>
      <c r="AKI24" s="1">
        <v>2.5530573253167699</v>
      </c>
      <c r="AKJ24" s="1">
        <v>2.30349844579231</v>
      </c>
      <c r="AKK24" s="1">
        <v>1.9567445452826899</v>
      </c>
      <c r="AKL24" s="1">
        <v>2.2961384534087199</v>
      </c>
      <c r="AKM24" s="1">
        <v>3.00985865216875</v>
      </c>
      <c r="AKN24" s="1">
        <v>1.6578204560156999</v>
      </c>
      <c r="AKO24" s="1">
        <v>1.20303288701471</v>
      </c>
      <c r="AKP24" s="1">
        <v>1.5323721335678799</v>
      </c>
      <c r="AKQ24" s="1">
        <v>2.4059436805122001</v>
      </c>
      <c r="AKR24" s="1">
        <v>1.88688535898601</v>
      </c>
      <c r="AKS24" s="1">
        <v>1</v>
      </c>
      <c r="AKT24" s="1">
        <v>1.8714561740229501</v>
      </c>
      <c r="AKU24" s="1">
        <v>1.4679039465228001</v>
      </c>
      <c r="AKV24" s="1">
        <v>2.9528699022643301</v>
      </c>
      <c r="AKW24" s="1">
        <v>1.5809249756756201</v>
      </c>
      <c r="AKX24" s="1">
        <v>1.6513749439130401</v>
      </c>
      <c r="AKY24" s="1">
        <v>1.4776999283321299</v>
      </c>
      <c r="AKZ24" s="1">
        <v>2.3544541997333299</v>
      </c>
      <c r="ALA24" s="1">
        <v>1.44762309776029</v>
      </c>
      <c r="ALB24" s="1">
        <v>2.6075622431835899</v>
      </c>
      <c r="ALC24" s="1">
        <v>1.99383286661399</v>
      </c>
      <c r="ALD24" s="1">
        <v>3.1350721959225898</v>
      </c>
      <c r="ALE24" s="1">
        <v>2.01414236154501</v>
      </c>
      <c r="ALF24" s="1">
        <v>1.0766404436703401</v>
      </c>
      <c r="ALG24" s="1">
        <v>2.1908917169221702</v>
      </c>
      <c r="ALH24" s="1">
        <v>1.9787737843301201</v>
      </c>
      <c r="ALI24" s="1">
        <v>1.95351808144499</v>
      </c>
      <c r="ALJ24" s="1">
        <v>2.3697908240307801</v>
      </c>
      <c r="ALK24" s="1">
        <v>2.5971904092012399</v>
      </c>
      <c r="ALL24" s="1">
        <v>2.4703810861564</v>
      </c>
      <c r="ALM24" s="1">
        <v>2.48990234718512</v>
      </c>
      <c r="ALN24" s="1">
        <v>2.6061017786862699</v>
      </c>
      <c r="ALO24" s="1">
        <v>1.82594514320385</v>
      </c>
      <c r="ALP24" s="1">
        <v>2.4339457555380299</v>
      </c>
      <c r="ALQ24" s="1">
        <v>2.2748272554381002</v>
      </c>
      <c r="ALR24" s="1">
        <v>1.7989957344438801</v>
      </c>
      <c r="ALS24" s="1">
        <v>2.5717204749363098</v>
      </c>
      <c r="ALT24" s="1">
        <v>1.30059548388996</v>
      </c>
      <c r="ALU24" s="1">
        <v>2.0917021217171499</v>
      </c>
      <c r="ALV24" s="1">
        <v>2.2886515777894698</v>
      </c>
      <c r="ALW24" s="1">
        <v>1.91259399775211</v>
      </c>
      <c r="ALX24" s="1">
        <v>1</v>
      </c>
      <c r="ALY24" s="1">
        <v>2.7347358404209201</v>
      </c>
      <c r="ALZ24" s="1">
        <v>1.5884958010072101</v>
      </c>
      <c r="AMA24" s="1">
        <v>2.5530573253167699</v>
      </c>
      <c r="AMB24" s="1">
        <v>1.3149200559924199</v>
      </c>
      <c r="AMC24" s="1">
        <v>2.6393669422250499</v>
      </c>
      <c r="AMD24" s="1">
        <v>1.91259399775211</v>
      </c>
      <c r="AME24" s="1">
        <v>2.3784887480318102</v>
      </c>
      <c r="AMF24" s="1">
        <v>2.7247181330524199</v>
      </c>
      <c r="AMG24" s="1">
        <v>1.82594514320385</v>
      </c>
      <c r="AMH24" s="1">
        <v>2.4207146874880299</v>
      </c>
      <c r="AMI24" s="1">
        <v>3.3317774254871</v>
      </c>
      <c r="AMJ24" s="1">
        <v>1.83461142072269</v>
      </c>
      <c r="AMK24" s="1">
        <v>1.62459145912685</v>
      </c>
      <c r="AML24" s="1">
        <v>2.5327161695860299</v>
      </c>
      <c r="AMM24" s="1">
        <v>1.3422252293607899</v>
      </c>
      <c r="AMN24" s="1">
        <v>2.7190576947576099</v>
      </c>
      <c r="AMO24" s="1">
        <v>2.1927903971206502</v>
      </c>
      <c r="AMP24" s="1">
        <v>1.5149460053079999</v>
      </c>
      <c r="AMQ24" s="1">
        <v>1.6032526619816501</v>
      </c>
      <c r="AMR24" s="1">
        <v>2.4937368022768398</v>
      </c>
      <c r="AMS24" s="1">
        <v>2.5344449600889498</v>
      </c>
      <c r="AMT24" s="1">
        <v>2.8950964264953498</v>
      </c>
      <c r="AMU24" s="1">
        <v>1.6448323288256399</v>
      </c>
      <c r="AMV24" s="1">
        <v>1.62459145912685</v>
      </c>
      <c r="AMW24" s="1">
        <v>1.4578818967339899</v>
      </c>
      <c r="AMX24" s="1">
        <v>1.7800291273373401</v>
      </c>
      <c r="AMY24" s="1">
        <v>2.0225108504340299</v>
      </c>
      <c r="AMZ24" s="1">
        <v>2.81321391802493</v>
      </c>
      <c r="ANA24" s="1">
        <v>1.30059548388996</v>
      </c>
      <c r="ANB24" s="1">
        <v>2.34260031041577</v>
      </c>
      <c r="ANC24" s="1">
        <v>1.5491259267581099</v>
      </c>
      <c r="AND24" s="1">
        <v>2.2916573961021802</v>
      </c>
      <c r="ANE24" s="1">
        <v>2.11700599663597</v>
      </c>
      <c r="ANF24" s="1">
        <v>2.7010236967652301</v>
      </c>
      <c r="ANG24" s="1">
        <v>2.3858206870718899</v>
      </c>
      <c r="ANH24" s="1">
        <v>1.86350130064145</v>
      </c>
      <c r="ANI24" s="1">
        <v>2.2508102040259801</v>
      </c>
      <c r="ANJ24" s="1">
        <v>1.9266510770888901</v>
      </c>
      <c r="ANK24" s="1">
        <v>1.96946250797464</v>
      </c>
      <c r="ANL24" s="1">
        <v>2.4530582972027699</v>
      </c>
      <c r="ANM24" s="1">
        <v>1.6448323288256399</v>
      </c>
      <c r="ANN24" s="1">
        <v>2.7104220262831298</v>
      </c>
      <c r="ANO24" s="1">
        <v>1.0766404436703401</v>
      </c>
      <c r="ANP24" s="1">
        <v>2.14304604333759</v>
      </c>
      <c r="ANQ24" s="1">
        <v>2.2901682198797699</v>
      </c>
      <c r="ANR24" s="1">
        <v>2.60240728801333</v>
      </c>
      <c r="ANS24" s="1">
        <v>2.0335041729451699</v>
      </c>
      <c r="ANT24" s="1">
        <v>1.8753506965792901</v>
      </c>
      <c r="ANU24" s="1">
        <v>2.4488762951541201</v>
      </c>
      <c r="ANV24" s="1">
        <v>1.1442627737619899</v>
      </c>
      <c r="ANW24" s="1">
        <v>2.4436071565845201</v>
      </c>
      <c r="ANX24" s="1">
        <v>2.1493422992912699</v>
      </c>
      <c r="ANY24" s="1">
        <v>1.7848311781244699</v>
      </c>
      <c r="ANZ24" s="1">
        <v>1.81271286676537</v>
      </c>
      <c r="AOA24" s="1">
        <v>2.39658289168338</v>
      </c>
      <c r="AOB24" s="1">
        <v>2.5186060531805601</v>
      </c>
      <c r="AOC24" s="1">
        <v>2.0520395070014699</v>
      </c>
      <c r="AOD24" s="1">
        <v>2.1125044587671602</v>
      </c>
      <c r="AOE24" s="1">
        <v>1.7943486038960801</v>
      </c>
      <c r="AOF24" s="1">
        <v>2.3234789881301601</v>
      </c>
      <c r="AOG24" s="1">
        <v>1.7499680835094</v>
      </c>
      <c r="AOH24" s="1">
        <v>1.20303288701471</v>
      </c>
      <c r="AOI24" s="1">
        <v>2.4093920306191499</v>
      </c>
      <c r="AOJ24" s="1">
        <v>2.6454615702388402</v>
      </c>
      <c r="AOK24" s="1">
        <v>2.4683768732496199</v>
      </c>
      <c r="AOL24" s="1">
        <v>2.00264114900004</v>
      </c>
      <c r="AOM24" s="1">
        <v>1.7601962294551301</v>
      </c>
      <c r="AON24" s="1">
        <v>2.15551822070841</v>
      </c>
      <c r="AOO24" s="1">
        <v>2.3452560727766598</v>
      </c>
      <c r="AOP24" s="1">
        <v>1.59593690626917</v>
      </c>
      <c r="AOQ24" s="1">
        <v>1.4153072922255701</v>
      </c>
      <c r="AOR24" s="1">
        <v>1.59593690626917</v>
      </c>
      <c r="AOS24" s="1">
        <v>1.1003705451175601</v>
      </c>
      <c r="AOT24" s="1">
        <v>1.6946929263314801</v>
      </c>
      <c r="AOU24" s="1">
        <v>2.1214613535459801</v>
      </c>
      <c r="AOV24" s="1">
        <v>2.2916573961021802</v>
      </c>
      <c r="AOW24" s="1">
        <v>2.6016689502993802</v>
      </c>
      <c r="AOX24" s="1">
        <v>1.8594985581877801</v>
      </c>
      <c r="AOY24" s="1">
        <v>2.5941714791149102</v>
      </c>
      <c r="AOZ24" s="1">
        <v>1.94026739144601</v>
      </c>
      <c r="APA24" s="1">
        <v>1</v>
      </c>
      <c r="APB24" s="1">
        <v>2.44992557705624</v>
      </c>
      <c r="APC24" s="1">
        <v>2.3093107157881798</v>
      </c>
      <c r="APD24" s="1">
        <v>2.3192726631218901</v>
      </c>
      <c r="APE24" s="1">
        <v>1.84304581053457</v>
      </c>
      <c r="APF24" s="1">
        <v>2.3621996388688902</v>
      </c>
      <c r="APG24" s="1">
        <v>1.2545480771089701</v>
      </c>
      <c r="APH24" s="1">
        <v>2.1656300623761799</v>
      </c>
      <c r="API24" s="1">
        <v>1.95351808144499</v>
      </c>
      <c r="APJ24" s="1">
        <v>1</v>
      </c>
      <c r="APK24" s="1">
        <v>2.2075805147654299</v>
      </c>
      <c r="APL24" s="1">
        <v>2.7369300776742902</v>
      </c>
      <c r="APM24" s="1">
        <v>2.4262834816887802</v>
      </c>
      <c r="APN24" s="1">
        <v>1.89437145385624</v>
      </c>
      <c r="APO24" s="1">
        <v>2.3570577537503401</v>
      </c>
      <c r="APP24" s="1">
        <v>2.4306715586369898</v>
      </c>
      <c r="APQ24" s="1">
        <v>2.3942064453602301</v>
      </c>
      <c r="APR24" s="1">
        <v>2.4812419180129202</v>
      </c>
      <c r="APS24" s="1">
        <v>1.43711609304808</v>
      </c>
      <c r="APT24" s="1">
        <v>2.5903847941265301</v>
      </c>
      <c r="APU24" s="1">
        <v>2.2475068241499199</v>
      </c>
      <c r="APV24" s="1">
        <v>2.7269634400760201</v>
      </c>
      <c r="APW24" s="1">
        <v>1.7652959296980599</v>
      </c>
      <c r="APX24" s="1">
        <v>2.0468072135537398</v>
      </c>
      <c r="APY24" s="1">
        <v>2.61984434442464</v>
      </c>
      <c r="APZ24" s="1">
        <v>2.93432166751343</v>
      </c>
      <c r="AQA24" s="1">
        <v>2.2653839249561698</v>
      </c>
      <c r="AQB24" s="1">
        <v>1.88688535898601</v>
      </c>
      <c r="AQC24" s="1">
        <v>2.7598717264083001</v>
      </c>
      <c r="AQD24" s="1">
        <v>3.08791267979979</v>
      </c>
      <c r="AQE24" s="1">
        <v>1.7943486038960801</v>
      </c>
      <c r="AQF24" s="1">
        <v>2.3797223853861902</v>
      </c>
      <c r="AQG24" s="1">
        <v>2.5637064803148899</v>
      </c>
      <c r="AQH24" s="1">
        <v>2.0597526942092999</v>
      </c>
      <c r="AQI24" s="1">
        <v>1.36791473879375</v>
      </c>
      <c r="AQJ24" s="1">
        <v>2.0112743289047201</v>
      </c>
      <c r="AQK24" s="1">
        <v>2.4841574243653799</v>
      </c>
      <c r="AQL24" s="1">
        <v>2.2129861847366699</v>
      </c>
      <c r="AQM24" s="1">
        <v>2.2129861847366699</v>
      </c>
      <c r="AQN24" s="1">
        <v>2.0893398077710299</v>
      </c>
      <c r="AQO24" s="1">
        <v>2.5370253106040699</v>
      </c>
      <c r="AQP24" s="1">
        <v>2.34260031041577</v>
      </c>
      <c r="AQQ24" s="1">
        <v>2.1794081515138402</v>
      </c>
      <c r="AQR24" s="1">
        <v>1</v>
      </c>
      <c r="AQS24" s="1">
        <v>2.5772389622688401</v>
      </c>
      <c r="AQT24" s="1">
        <v>2.2779528470388102</v>
      </c>
      <c r="AQU24" s="1">
        <v>1.7943486038960801</v>
      </c>
      <c r="AQV24" s="1">
        <v>1.0248959601074901</v>
      </c>
      <c r="AQW24" s="1">
        <v>1.8388490907372601</v>
      </c>
      <c r="AQX24" s="1">
        <v>1.74476223706558</v>
      </c>
      <c r="AQY24" s="1">
        <v>2.1514004980356201</v>
      </c>
      <c r="AQZ24" s="1">
        <v>2.5335814250587099</v>
      </c>
      <c r="ARA24" s="1">
        <v>2.1302372478852298</v>
      </c>
      <c r="ARB24" s="1">
        <v>1.8302678009336399</v>
      </c>
      <c r="ARC24" s="1">
        <v>2.3833844469949499</v>
      </c>
      <c r="ARD24" s="1">
        <v>2.6926354465501601</v>
      </c>
      <c r="ARE24" s="1">
        <v>3.2959912918974101</v>
      </c>
      <c r="ARF24" s="1">
        <v>2.4783067069225702</v>
      </c>
      <c r="ARG24" s="1">
        <v>1.7848311781244699</v>
      </c>
      <c r="ARH24" s="1">
        <v>1.6946929263314801</v>
      </c>
      <c r="ARI24" s="1">
        <v>2.3809525284492299</v>
      </c>
      <c r="ARJ24" s="1">
        <v>1.81716857238106</v>
      </c>
      <c r="ARK24" s="1">
        <v>3.0107450499717601</v>
      </c>
      <c r="ARL24" s="1">
        <v>2.82549102987943</v>
      </c>
      <c r="ARM24" s="1">
        <v>3.29499059012067</v>
      </c>
      <c r="ARN24" s="1">
        <v>2.1636383596289201</v>
      </c>
      <c r="ARO24" s="1">
        <v>1.9757074635371801</v>
      </c>
      <c r="ARP24" s="1">
        <v>1.9663294951638799</v>
      </c>
      <c r="ARQ24" s="1">
        <v>2.2112006620002602</v>
      </c>
      <c r="ARR24" s="1">
        <v>2.4984484031740002</v>
      </c>
      <c r="ARS24" s="1">
        <v>2.6772509773578399</v>
      </c>
      <c r="ART24" s="1">
        <v>1</v>
      </c>
      <c r="ARU24" s="1">
        <v>2.3930308975144201</v>
      </c>
      <c r="ARV24" s="1">
        <v>2.2039299372446299</v>
      </c>
      <c r="ARW24" s="1">
        <v>2.6400439407750902</v>
      </c>
      <c r="ARX24" s="1">
        <v>2.6177026167343</v>
      </c>
      <c r="ARY24" s="1">
        <v>2.4812419180129202</v>
      </c>
      <c r="ARZ24" s="1">
        <v>2.2557306852816299</v>
      </c>
      <c r="ASA24" s="1">
        <v>2.3882255725236998</v>
      </c>
      <c r="ASB24" s="1">
        <v>1.8388490907372601</v>
      </c>
      <c r="ASC24" s="1">
        <v>2.2886515777894698</v>
      </c>
      <c r="ASD24" s="1">
        <v>2.5986810989071598</v>
      </c>
      <c r="ASE24" s="1">
        <v>2.5701224514044099</v>
      </c>
      <c r="ASF24" s="1">
        <v>2.4036180439928798</v>
      </c>
      <c r="ASG24" s="1">
        <v>2.4273724895494802</v>
      </c>
      <c r="ASH24" s="1">
        <v>2.9460885630842202</v>
      </c>
      <c r="ASI24" s="1">
        <v>2.8356905714924299</v>
      </c>
      <c r="ASJ24" s="1">
        <v>2.67158009216319</v>
      </c>
      <c r="ASK24" s="1">
        <v>2.80483429275486</v>
      </c>
      <c r="ASL24" s="1">
        <v>2.2946425536028698</v>
      </c>
      <c r="ASM24" s="1">
        <v>2.7603923230369398</v>
      </c>
      <c r="ASN24" s="1">
        <v>2.6541187604979299</v>
      </c>
      <c r="ASO24" s="1">
        <v>2.3882255725236998</v>
      </c>
      <c r="ASP24" s="1">
        <v>2.3150251993126099</v>
      </c>
      <c r="ASQ24" s="1">
        <v>2.2840921906428302</v>
      </c>
      <c r="ASR24" s="1">
        <v>2.5040356703924598</v>
      </c>
      <c r="ASS24" s="1">
        <v>2.52747522841221</v>
      </c>
      <c r="AST24" s="1">
        <v>2.3439400576457099</v>
      </c>
      <c r="ASU24" s="1">
        <v>2.59943545268847</v>
      </c>
      <c r="ASV24" s="1">
        <v>2.61555027472567</v>
      </c>
      <c r="ASW24" s="1">
        <v>2.00556657113329</v>
      </c>
      <c r="ASX24" s="1">
        <v>2.8473690358757899</v>
      </c>
      <c r="ASY24" s="1">
        <v>1</v>
      </c>
      <c r="ASZ24" s="1">
        <v>2.1280436738264599</v>
      </c>
      <c r="ATA24" s="1">
        <v>2.89432714148399</v>
      </c>
      <c r="ATB24" s="1">
        <v>2.58809234821838</v>
      </c>
      <c r="ATC24" s="1">
        <v>2.5488928341364199</v>
      </c>
      <c r="ATD24" s="1">
        <v>2.7757050869524398</v>
      </c>
      <c r="ATE24" s="1">
        <v>2.6352524636418502</v>
      </c>
      <c r="ATF24" s="1">
        <v>1.98484223140528</v>
      </c>
      <c r="ATG24" s="1">
        <v>2.1656300623761799</v>
      </c>
      <c r="ATH24" s="1">
        <v>1.9436428827521299</v>
      </c>
      <c r="ATI24" s="1">
        <v>2.4851249265598199</v>
      </c>
      <c r="ATJ24" s="1">
        <v>2.6184246707842602</v>
      </c>
      <c r="ATK24" s="1">
        <v>1.57321982711442</v>
      </c>
      <c r="ATL24" s="1">
        <v>2.6262171457876402</v>
      </c>
      <c r="ATM24" s="1">
        <v>1.62459145912685</v>
      </c>
      <c r="ATN24" s="1">
        <v>2.4251754207256302</v>
      </c>
      <c r="ATO24" s="1">
        <v>2.48705348878143</v>
      </c>
      <c r="ATP24" s="1">
        <v>2.2825541428517999</v>
      </c>
      <c r="ATQ24" s="1">
        <v>2.0468072135537398</v>
      </c>
      <c r="ATR24" s="1">
        <v>1.81271286676537</v>
      </c>
      <c r="ATS24" s="1">
        <v>1</v>
      </c>
      <c r="ATT24" s="1">
        <v>2.4592416648780802</v>
      </c>
      <c r="ATU24" s="1">
        <v>3.09763554700426</v>
      </c>
      <c r="ATV24" s="1">
        <v>2.1451653173506502</v>
      </c>
      <c r="ATW24" s="1">
        <v>2.3093107157881798</v>
      </c>
      <c r="ATX24" s="1">
        <v>2.89007993298527</v>
      </c>
      <c r="ATY24" s="1">
        <v>3.5199014633645298</v>
      </c>
      <c r="ATZ24" s="1">
        <v>3.0200669567129199</v>
      </c>
      <c r="AUA24" s="1">
        <v>2.5159135639515</v>
      </c>
      <c r="AUB24" s="1">
        <v>3.1052580504834499</v>
      </c>
      <c r="AUC24" s="1">
        <v>2.6834703140745999</v>
      </c>
      <c r="AUD24" s="1">
        <v>2.4841574243653799</v>
      </c>
      <c r="AUE24" s="1">
        <v>3.0018158922360501</v>
      </c>
      <c r="AUF24" s="1">
        <v>2.1258714674176802</v>
      </c>
      <c r="AUG24" s="1">
        <v>2.3412564174312598</v>
      </c>
      <c r="AUH24" s="1">
        <v>2.2886515777894698</v>
      </c>
      <c r="AUI24" s="1">
        <v>2.2621899599130102</v>
      </c>
      <c r="AUJ24" s="1">
        <v>2.4184835904314199</v>
      </c>
      <c r="AUK24" s="1">
        <v>1</v>
      </c>
      <c r="AUL24" s="1">
        <v>1.36791473879375</v>
      </c>
      <c r="AUM24" s="1">
        <v>2.1534489886009802</v>
      </c>
      <c r="AUN24" s="1">
        <v>2.10339316997353</v>
      </c>
      <c r="AUO24" s="1">
        <v>2.2475068241499199</v>
      </c>
      <c r="AUP24" s="1">
        <v>2.33585891131982</v>
      </c>
      <c r="AUQ24" s="1">
        <v>2.6276218509897098</v>
      </c>
      <c r="AUR24" s="1">
        <v>2.4404052601039501</v>
      </c>
      <c r="AUS24" s="1">
        <v>2.9447244279131999</v>
      </c>
      <c r="AUT24" s="1">
        <v>2.3858206870718899</v>
      </c>
      <c r="AUU24" s="1">
        <v>1</v>
      </c>
      <c r="AUV24" s="1">
        <v>2.3784887480318102</v>
      </c>
      <c r="AUW24" s="1">
        <v>2.15551822070841</v>
      </c>
      <c r="AUX24" s="1">
        <v>1.8081434257614899</v>
      </c>
      <c r="AUY24" s="1">
        <v>1.7989957344438801</v>
      </c>
      <c r="AUZ24" s="1">
        <v>2.2748272554381002</v>
      </c>
      <c r="AVA24" s="1">
        <v>2.3784887480318102</v>
      </c>
      <c r="AVB24" s="1">
        <v>2.5021812233192402</v>
      </c>
      <c r="AVC24" s="1">
        <v>2.2916573961021802</v>
      </c>
      <c r="AVD24" s="1">
        <v>2.6276218509897098</v>
      </c>
      <c r="AVE24" s="1">
        <v>2.4393326938302602</v>
      </c>
      <c r="AVF24" s="1">
        <v>2.61913508770402</v>
      </c>
      <c r="AVG24" s="1">
        <v>2.8869698767408498</v>
      </c>
      <c r="AVH24" s="1">
        <v>2.5826995587716999</v>
      </c>
      <c r="AVI24" s="1">
        <v>2.5911425503234198</v>
      </c>
      <c r="AVJ24" s="1">
        <v>2.2039299372446299</v>
      </c>
      <c r="AVK24" s="1">
        <v>2.1323877811060501</v>
      </c>
      <c r="AVL24" s="1">
        <v>2.6677610525643498</v>
      </c>
      <c r="AVM24" s="1">
        <v>2.91202001210825</v>
      </c>
      <c r="AVN24" s="1">
        <v>2.0772588636929501</v>
      </c>
      <c r="AVO24" s="1">
        <v>3.00570804002255</v>
      </c>
      <c r="AVP24" s="1">
        <v>2.3858206870718899</v>
      </c>
      <c r="AVQ24" s="1">
        <v>1.8980666606416301</v>
      </c>
      <c r="AVR24" s="1">
        <v>1.8753506965792901</v>
      </c>
      <c r="AVS24" s="1">
        <v>2.36091513422368</v>
      </c>
      <c r="AVT24" s="1">
        <v>1</v>
      </c>
      <c r="AVU24" s="1">
        <v>2.30640358038004</v>
      </c>
      <c r="AVV24" s="1">
        <v>2.6133872126662099</v>
      </c>
      <c r="AVW24" s="1">
        <v>2.3882255725236998</v>
      </c>
      <c r="AVX24" s="1">
        <v>2.6317987712368698</v>
      </c>
      <c r="AVY24" s="1">
        <v>1.9054180687025399</v>
      </c>
      <c r="AVZ24" s="1">
        <v>2.6684045555381801</v>
      </c>
      <c r="AWA24" s="1">
        <v>3.6748951117047799</v>
      </c>
      <c r="AWB24" s="1">
        <v>2.6865468990630101</v>
      </c>
      <c r="AWC24" s="1">
        <v>2.5327161695860299</v>
      </c>
      <c r="AWD24" s="1">
        <v>2.4831877619987601</v>
      </c>
      <c r="AWE24" s="1">
        <v>2.7352874372158502</v>
      </c>
      <c r="AWF24" s="1">
        <v>2.4899303688398899</v>
      </c>
      <c r="AWG24" s="1">
        <v>2.4602662290768902</v>
      </c>
      <c r="AWH24" s="1">
        <v>2.0468072135537398</v>
      </c>
      <c r="AWI24" s="1">
        <v>2.7650423619133999</v>
      </c>
      <c r="AWJ24" s="1">
        <v>2.7045708751894999</v>
      </c>
      <c r="AWK24" s="1">
        <v>2.3544541997333299</v>
      </c>
      <c r="AWL24" s="1">
        <v>1.5653755027140701</v>
      </c>
      <c r="AWM24" s="1">
        <v>2.6001775940690099</v>
      </c>
      <c r="AWN24" s="1">
        <v>1.4578818967339899</v>
      </c>
      <c r="AWO24" s="1">
        <v>2.5530573253167699</v>
      </c>
      <c r="AWP24" s="1">
        <v>2.11700599663597</v>
      </c>
      <c r="AWQ24" s="1">
        <v>2.1345595774226198</v>
      </c>
      <c r="AWR24" s="1">
        <v>2.511375273414</v>
      </c>
      <c r="AWS24" s="1">
        <v>1.8215790279120101</v>
      </c>
      <c r="AWT24" s="1">
        <v>1.7063763558396901</v>
      </c>
      <c r="AWU24" s="1">
        <v>1.6766936096248699</v>
      </c>
      <c r="AWV24" s="1">
        <v>3.1021763459808298</v>
      </c>
      <c r="AWW24" s="1">
        <v>2.37230430181289</v>
      </c>
      <c r="AWX24" s="1">
        <v>2.3942064453602301</v>
      </c>
      <c r="AWY24" s="1">
        <v>1.27044590801796</v>
      </c>
      <c r="AWZ24" s="1">
        <v>1.30059548388996</v>
      </c>
      <c r="AXA24" s="1">
        <v>2.5248373332567602</v>
      </c>
      <c r="AXB24" s="1">
        <v>3.0428038212305402</v>
      </c>
      <c r="AXC24" s="1">
        <v>2.41395322915541</v>
      </c>
      <c r="AXD24" s="1">
        <v>2.6828577815695702</v>
      </c>
      <c r="AXE24" s="1">
        <v>2.19465307195293</v>
      </c>
      <c r="AXF24" s="1">
        <v>2.8263858276474498</v>
      </c>
      <c r="AXG24" s="1">
        <v>2.5934189939659098</v>
      </c>
      <c r="AXH24" s="1">
        <v>2.6772509773578399</v>
      </c>
      <c r="AXI24" s="1">
        <v>2.54722071901306</v>
      </c>
      <c r="AXJ24" s="1">
        <v>3.0294771206728499</v>
      </c>
      <c r="AXK24" s="1">
        <v>2.1852020651878901</v>
      </c>
      <c r="AXL24" s="1">
        <v>2.7252825928406899</v>
      </c>
      <c r="AXM24" s="1">
        <v>2.37353723119279</v>
      </c>
      <c r="AXN24" s="1">
        <v>2.95754982423135</v>
      </c>
      <c r="AXO24" s="1">
        <v>1.5491259267581099</v>
      </c>
      <c r="AXP24" s="1">
        <v>2.4262834816887802</v>
      </c>
      <c r="AXQ24" s="1">
        <v>2.9471149916238</v>
      </c>
      <c r="AXR24" s="1">
        <v>2.0597526942092999</v>
      </c>
      <c r="AXS24" s="1">
        <v>2.6407298181507102</v>
      </c>
      <c r="AXT24" s="1">
        <v>2.9193396367874098</v>
      </c>
      <c r="AXU24" s="1">
        <v>1.83461142072269</v>
      </c>
      <c r="AXV24" s="1">
        <v>2.4604801865546775</v>
      </c>
      <c r="AXW24" s="1">
        <v>1.59593690626917</v>
      </c>
      <c r="AXX24" s="1">
        <v>2.6632579264114402</v>
      </c>
      <c r="AXY24" s="1">
        <v>3.19738532764798</v>
      </c>
      <c r="AXZ24" s="1">
        <v>1.8302678009336399</v>
      </c>
      <c r="AYA24" s="1">
        <v>2.0307615909510202</v>
      </c>
      <c r="AYB24" s="1">
        <v>3.0923170334024999</v>
      </c>
      <c r="AYC24" s="1">
        <v>1.35525990552738</v>
      </c>
      <c r="AYD24" s="1">
        <v>2.1716094562166699</v>
      </c>
      <c r="AYE24" s="1">
        <v>3.1290999078819701</v>
      </c>
      <c r="AYF24" s="1">
        <v>2.3452560727766598</v>
      </c>
      <c r="AYG24" s="1">
        <v>2.1890128046002402</v>
      </c>
      <c r="AYH24" s="1">
        <v>2.7929237244567102</v>
      </c>
      <c r="AYI24" s="1">
        <v>2.8893073062699202</v>
      </c>
      <c r="AYJ24" s="1">
        <v>2.8653645916152599</v>
      </c>
      <c r="AYK24" s="1">
        <v>2.95084659554125</v>
      </c>
      <c r="AYL24" s="1">
        <v>1.6887756552728399</v>
      </c>
      <c r="AYM24" s="1">
        <v>3.1428991812981502</v>
      </c>
      <c r="AYN24" s="1">
        <v>2.7909884750888199</v>
      </c>
      <c r="AYO24" s="1">
        <v>3.2042692457309601</v>
      </c>
      <c r="AYP24" s="1">
        <v>2.2002484135153502</v>
      </c>
      <c r="AYQ24" s="1">
        <v>2.2039299372446299</v>
      </c>
      <c r="AYR24" s="1">
        <v>2.5378820317420199</v>
      </c>
      <c r="AYS24" s="1">
        <v>2.41395322915541</v>
      </c>
      <c r="AYT24" s="1">
        <v>2.7341835421526701</v>
      </c>
      <c r="AYU24" s="1">
        <v>2.5370253106040699</v>
      </c>
      <c r="AYV24" s="1">
        <v>1.99383286661399</v>
      </c>
      <c r="AYW24" s="1">
        <v>2.3150251993126099</v>
      </c>
      <c r="AYX24" s="1">
        <v>2.35314654621398</v>
      </c>
      <c r="AYY24" s="1">
        <v>2.2810333672477299</v>
      </c>
      <c r="AYZ24" s="1">
        <v>3.1450471597487599</v>
      </c>
      <c r="AZA24" s="1">
        <v>3.2005632436633702</v>
      </c>
      <c r="AZB24" s="1">
        <v>1.5323721335678799</v>
      </c>
      <c r="AZC24" s="1">
        <v>2.8624832061940899</v>
      </c>
      <c r="AZD24" s="1">
        <v>2.2191202413989388</v>
      </c>
      <c r="AZE24" s="1">
        <v>2.4946832205711802</v>
      </c>
      <c r="AZF24" s="1">
        <v>1.9266510770888901</v>
      </c>
      <c r="AZG24" s="1">
        <v>1.8792106052917601</v>
      </c>
      <c r="AZH24" s="1">
        <v>2.2779528470388102</v>
      </c>
      <c r="AZI24" s="1">
        <v>1.44762309776029</v>
      </c>
      <c r="AZJ24" s="1">
        <v>1.4776999283321299</v>
      </c>
      <c r="AZK24" s="1">
        <v>2.4937368022768398</v>
      </c>
      <c r="AZL24" s="1">
        <v>2.1927903971206502</v>
      </c>
      <c r="AZM24" s="1">
        <v>2.2961384534087199</v>
      </c>
      <c r="AZN24" s="1">
        <v>1.5491259267581099</v>
      </c>
      <c r="AZO24" s="1">
        <v>2.1908917169221702</v>
      </c>
      <c r="AZP24" s="1">
        <v>1</v>
      </c>
      <c r="AZQ24" s="1">
        <v>2.37602918172818</v>
      </c>
      <c r="AZR24" s="1">
        <v>2.0197392326747101</v>
      </c>
      <c r="AZS24" s="1">
        <v>2.0673312802081698</v>
      </c>
      <c r="AZT24" s="1">
        <v>3.0736560420269199</v>
      </c>
      <c r="AZU24" s="1">
        <v>2.1491674579745994</v>
      </c>
      <c r="AZV24" s="1">
        <v>2.39658289168338</v>
      </c>
      <c r="AZW24" s="1">
        <v>2.4851249265598199</v>
      </c>
      <c r="AZX24" s="1">
        <v>2.0698530211136199</v>
      </c>
      <c r="AZY24" s="1">
        <v>2.6133872126662099</v>
      </c>
      <c r="AZZ24" s="1">
        <v>2.26377804902262</v>
      </c>
      <c r="BAA24" s="1">
        <v>2.2112006620002602</v>
      </c>
      <c r="BAB24" s="1">
        <v>2.51949985285954</v>
      </c>
      <c r="BAC24" s="1">
        <v>2.2946425536028698</v>
      </c>
      <c r="BAD24" s="1">
        <v>1.2545480771089701</v>
      </c>
      <c r="BAE24" s="1">
        <v>2.8312873397510798</v>
      </c>
      <c r="BAF24" s="1">
        <v>2.0623186956587798</v>
      </c>
      <c r="BAG24" s="1">
        <v>1.9599472157085001</v>
      </c>
      <c r="BAH24" s="1">
        <v>2.5653164270856199</v>
      </c>
      <c r="BAI24" s="1">
        <v>2.2057455409426598</v>
      </c>
      <c r="BAJ24" s="1">
        <v>2.88146454591039</v>
      </c>
      <c r="BAK24" s="1">
        <v>2.4284749661474101</v>
      </c>
      <c r="BAL24" s="1">
        <v>2.2165617350479301</v>
      </c>
      <c r="BAM24" s="1">
        <v>2.89853321610325</v>
      </c>
      <c r="BAN24" s="1">
        <v>2.7953307218910401</v>
      </c>
      <c r="BAO24" s="1">
        <v>1.6104472214421199</v>
      </c>
      <c r="BAP24" s="1">
        <v>2.23057663626874</v>
      </c>
      <c r="BAQ24" s="1">
        <v>2.8383137604883899</v>
      </c>
      <c r="BAR24" s="1">
        <v>2.0546513504417399</v>
      </c>
      <c r="BAS24" s="1">
        <v>1.95351808144499</v>
      </c>
      <c r="BAT24" s="1">
        <v>1.4776999283321299</v>
      </c>
      <c r="BAU24" s="1">
        <v>1.35525990552738</v>
      </c>
      <c r="BAV24" s="1">
        <v>2.4162243170985702</v>
      </c>
      <c r="BAW24" s="1">
        <v>2.6061017786862699</v>
      </c>
      <c r="BAX24" s="1">
        <v>1.2380461031287999</v>
      </c>
      <c r="BAY24" s="1">
        <v>2.4723760923511602</v>
      </c>
      <c r="BAZ24" s="1">
        <v>1.9997393451065699</v>
      </c>
      <c r="BBA24" s="1">
        <v>2.3809525284492299</v>
      </c>
      <c r="BBB24" s="1">
        <v>1.27044590801796</v>
      </c>
      <c r="BBC24" s="1">
        <v>2.4116870332220102</v>
      </c>
      <c r="BBD24" s="1">
        <v>2.10109376673666</v>
      </c>
      <c r="BBE24" s="1">
        <v>2.3596268191503502</v>
      </c>
      <c r="BBF24" s="1">
        <v>2.4889735247265099</v>
      </c>
      <c r="BBG24" s="1">
        <v>2.4572004127937701</v>
      </c>
      <c r="BBH24" s="1">
        <v>2.1258714674176802</v>
      </c>
      <c r="BBI24" s="1">
        <v>2.04418685076736</v>
      </c>
      <c r="BBJ24" s="1">
        <v>1</v>
      </c>
      <c r="BBK24" s="1">
        <v>2.4262834816887802</v>
      </c>
      <c r="BBL24" s="1">
        <v>2.6822353569025599</v>
      </c>
      <c r="BBM24" s="1">
        <v>2.8830478803326098</v>
      </c>
      <c r="BBN24" s="1">
        <v>2.6619640472123698</v>
      </c>
      <c r="BBO24" s="1">
        <v>1.7499680835094</v>
      </c>
      <c r="BBP24" s="1">
        <v>2.5212819526216701</v>
      </c>
      <c r="BBQ24" s="1">
        <v>1.7232093104051101</v>
      </c>
      <c r="BBR24" s="1">
        <v>2.5979363936417399</v>
      </c>
      <c r="BBS24" s="1">
        <v>2.5604566222510301</v>
      </c>
      <c r="BBT24" s="1">
        <v>2.5327161695860299</v>
      </c>
      <c r="BBU24" s="1">
        <v>1.81716857238106</v>
      </c>
      <c r="BBV24" s="1">
        <v>1.3803921600570299</v>
      </c>
      <c r="BBW24" s="1">
        <v>1.88303651002768</v>
      </c>
      <c r="BBX24" s="1">
        <v>2.3809525284492299</v>
      </c>
      <c r="BBY24" s="1">
        <v>2.3465876648005302</v>
      </c>
      <c r="BBZ24" s="1">
        <v>2.5725114762201802</v>
      </c>
      <c r="BCA24" s="1">
        <v>2.2002484135153502</v>
      </c>
      <c r="BCB24" s="1">
        <v>2.47633882024977</v>
      </c>
      <c r="BCC24" s="1">
        <v>2.0169498130975598</v>
      </c>
      <c r="BCD24" s="1">
        <v>2.1774787825423201</v>
      </c>
      <c r="BCE24" s="1">
        <v>2.60240728801333</v>
      </c>
      <c r="BCF24" s="1">
        <v>2.1493422992912699</v>
      </c>
      <c r="BCG24" s="1">
        <v>2.03885850155977</v>
      </c>
      <c r="BCH24" s="1">
        <v>2.0494506181315502</v>
      </c>
      <c r="BCI24" s="1">
        <v>2.0112743289047201</v>
      </c>
      <c r="BCJ24" s="1">
        <v>2.3192726631218901</v>
      </c>
      <c r="BCK24" s="1">
        <v>2.15754742557781</v>
      </c>
      <c r="BCL24" s="1">
        <v>1.95021876664186</v>
      </c>
      <c r="BCM24" s="1">
        <v>2.1056804629458101</v>
      </c>
      <c r="BCN24" s="1">
        <v>2.5239414654597101</v>
      </c>
      <c r="BCO24" s="1">
        <v>2.6031443726201799</v>
      </c>
      <c r="BCP24" s="1">
        <v>2.42406452541749</v>
      </c>
      <c r="BCQ24" s="1">
        <v>1.6032526619816501</v>
      </c>
      <c r="BCR24" s="1">
        <v>1</v>
      </c>
      <c r="BCS24" s="1">
        <v>1.6887756552728399</v>
      </c>
      <c r="BCT24" s="1">
        <v>2.9381643389305498</v>
      </c>
      <c r="BCU24" s="1">
        <v>2.2165617350479301</v>
      </c>
      <c r="BCV24" s="1">
        <v>1.7800291273373401</v>
      </c>
      <c r="BCW24" s="1">
        <v>1.7176705030022601</v>
      </c>
      <c r="BCX24" s="1">
        <v>2.2147908820762998</v>
      </c>
      <c r="BCY24" s="1">
        <v>2.57958926350768</v>
      </c>
      <c r="BCZ24" s="1">
        <v>3.0746738458173501</v>
      </c>
      <c r="BDA24" s="1">
        <v>2.2340108175871798</v>
      </c>
      <c r="BDB24" s="1">
        <v>1.4263485737875099</v>
      </c>
      <c r="BDC24" s="1">
        <v>2.7909884750888199</v>
      </c>
      <c r="BDD24" s="1">
        <v>2.4350316919291402</v>
      </c>
      <c r="BDE24" s="1">
        <v>2.5318364241328601</v>
      </c>
      <c r="BDF24" s="1">
        <v>2.2779528470388102</v>
      </c>
      <c r="BDG24" s="1">
        <v>1.89437145385624</v>
      </c>
      <c r="BDH24" s="1">
        <v>3.6514253389204399</v>
      </c>
      <c r="BDI24" s="1">
        <v>2.2441781250225401</v>
      </c>
      <c r="BDJ24" s="1">
        <v>2.5387370661758002</v>
      </c>
      <c r="BDK24" s="1">
        <v>2.2901682198797699</v>
      </c>
      <c r="BDL24" s="1">
        <v>2.7445276734725699</v>
      </c>
      <c r="BDM24" s="1">
        <v>1.9231921904206699</v>
      </c>
      <c r="BDN24" s="1">
        <v>2.4956275809064898</v>
      </c>
      <c r="BDO24" s="1">
        <v>2.98401846327023</v>
      </c>
      <c r="BDP24" s="1">
        <v>2.3372195844181798</v>
      </c>
      <c r="BDQ24" s="1">
        <v>2.3317713562909299</v>
      </c>
      <c r="BDR24" s="1">
        <v>2.5971904092012399</v>
      </c>
      <c r="BDS24" s="1">
        <v>2.3262743998136801</v>
      </c>
      <c r="BDT24" s="1">
        <v>2.2557306852816299</v>
      </c>
      <c r="BDU24" s="1">
        <v>1</v>
      </c>
      <c r="BDV24" s="1">
        <v>1.6946929263314801</v>
      </c>
      <c r="BDW24" s="1">
        <v>2.4582297982235701</v>
      </c>
      <c r="BDX24" s="1">
        <v>2.4036180439928798</v>
      </c>
      <c r="BDY24" s="1">
        <v>2.2236257166938</v>
      </c>
      <c r="BDZ24" s="1">
        <v>2.8665885817750301</v>
      </c>
      <c r="BEA24" s="1">
        <v>3.47240389895288</v>
      </c>
      <c r="BEB24" s="1">
        <v>3.4569078039124701</v>
      </c>
      <c r="BEC24" s="1">
        <v>2.80717635028364</v>
      </c>
      <c r="BED24" s="1">
        <v>2.6587171479963199</v>
      </c>
      <c r="BEE24" s="1">
        <v>3.18108863119223</v>
      </c>
      <c r="BEF24" s="1">
        <v>2.8312873397510798</v>
      </c>
      <c r="BEG24" s="1">
        <v>2.09405165550996</v>
      </c>
      <c r="BEH24" s="1">
        <v>2.4551342931961</v>
      </c>
      <c r="BEI24" s="1">
        <v>2.86124159649354</v>
      </c>
      <c r="BEJ24" s="1">
        <v>2.5221702677086202</v>
      </c>
      <c r="BEK24" s="1">
        <v>1.8061814206395328</v>
      </c>
      <c r="BEL24" s="1">
        <v>2.3772698154390102</v>
      </c>
      <c r="BEM24" s="1">
        <v>1.63818964019084</v>
      </c>
      <c r="BEN24" s="1">
        <v>1.5059635180181301</v>
      </c>
      <c r="BEO24" s="1">
        <v>2.43609900948743</v>
      </c>
      <c r="BEP24" s="1">
        <v>2.6255079423864802</v>
      </c>
      <c r="BEQ24" s="1">
        <v>2.2236257166938</v>
      </c>
      <c r="BER24" s="1">
        <v>2.8541541640300299</v>
      </c>
      <c r="BES24" s="1">
        <v>1.8792106052917601</v>
      </c>
      <c r="BET24" s="1">
        <v>3.0286281789497602</v>
      </c>
      <c r="BEU24" s="1">
        <v>1.9631264410819</v>
      </c>
      <c r="BEV24" s="1">
        <v>3.0107450499717601</v>
      </c>
      <c r="BEW24" s="1">
        <v>2.1832698436828002</v>
      </c>
      <c r="BEX24" s="1">
        <v>2.5788110603225798</v>
      </c>
      <c r="BEY24" s="1">
        <v>3.0859395720835998</v>
      </c>
      <c r="BEZ24" s="1">
        <v>2.06483221973857</v>
      </c>
      <c r="BFA24" s="1">
        <v>2.4773238782027498</v>
      </c>
      <c r="BFB24" s="1">
        <v>2.1774787825423201</v>
      </c>
      <c r="BFC24" s="1">
        <v>1.9231921904206699</v>
      </c>
      <c r="BFD24" s="1">
        <v>2.2441781250225401</v>
      </c>
      <c r="BFE24" s="1">
        <v>2.1616075469084</v>
      </c>
      <c r="BFF24" s="1">
        <v>2.4602662290768902</v>
      </c>
      <c r="BFG24" s="1">
        <v>1</v>
      </c>
      <c r="BFH24" s="1">
        <v>1</v>
      </c>
      <c r="BFI24" s="1">
        <v>1</v>
      </c>
      <c r="BFJ24" s="1">
        <v>2.72808581679163</v>
      </c>
      <c r="BFK24" s="1">
        <v>2.2605722081234898</v>
      </c>
      <c r="BFL24" s="1">
        <v>2.6877696737750498</v>
      </c>
      <c r="BFM24" s="1">
        <v>2.3882255725236998</v>
      </c>
      <c r="BFN24" s="1">
        <v>1.8215790279120101</v>
      </c>
      <c r="BFO24" s="1">
        <v>2.1451653173506502</v>
      </c>
      <c r="BFP24" s="1">
        <v>2.4012798866671701</v>
      </c>
      <c r="BFQ24" s="1">
        <v>3.1745743729846598</v>
      </c>
      <c r="BFR24" s="1">
        <v>2.6233940311030901</v>
      </c>
      <c r="BFS24" s="1">
        <v>2.9409396162490902</v>
      </c>
      <c r="BFT24" s="1">
        <v>3.0080846734665498</v>
      </c>
      <c r="BFU24" s="1">
        <v>2.36091513422368</v>
      </c>
      <c r="BFV24" s="1">
        <v>1.86350130064145</v>
      </c>
      <c r="BFW24" s="1">
        <v>2.0869290240483598</v>
      </c>
      <c r="BFX24" s="1">
        <v>1.7652959296980599</v>
      </c>
      <c r="BFY24" s="1">
        <v>3.1241682666081898</v>
      </c>
      <c r="BFZ24" s="1">
        <v>2.4284749661474101</v>
      </c>
      <c r="BGA24" s="1">
        <v>2.2717022383537002</v>
      </c>
      <c r="BGB24" s="1">
        <v>2.5709280303348399</v>
      </c>
      <c r="BGC24" s="1">
        <v>1.7499680835094</v>
      </c>
      <c r="BGD24" s="1">
        <v>2.1927903971206502</v>
      </c>
      <c r="BGE24" s="1">
        <v>3.3849104879196701</v>
      </c>
      <c r="BGF24" s="1">
        <v>1.8472023639809201</v>
      </c>
      <c r="BGG24" s="1">
        <v>2.3747849937871699</v>
      </c>
      <c r="BGH24" s="1">
        <v>2.6441134855497701</v>
      </c>
      <c r="BGI24" s="1">
        <v>1.28578227377939</v>
      </c>
      <c r="BGJ24" s="1">
        <v>1.8714561740229501</v>
      </c>
      <c r="BGK24" s="1">
        <v>1.1646502159343</v>
      </c>
      <c r="BGL24" s="1">
        <v>2.83305144179853</v>
      </c>
      <c r="BGM24" s="1">
        <v>3.2381163878775401</v>
      </c>
      <c r="BGN24" s="1">
        <v>1.9197055345491201</v>
      </c>
      <c r="BGO24" s="1">
        <v>2.2441781250225401</v>
      </c>
      <c r="BGP24" s="1">
        <v>2.4582297982235701</v>
      </c>
      <c r="BGQ24" s="1">
        <v>2.80152718852321</v>
      </c>
      <c r="BGR24" s="1">
        <v>3.2099437356849498</v>
      </c>
      <c r="BGS24" s="1">
        <v>2.90831341185008</v>
      </c>
      <c r="BGT24" s="1">
        <v>2.3078595805984699</v>
      </c>
      <c r="BGU24" s="1">
        <v>3.5513694752393401</v>
      </c>
      <c r="BGV24" s="1">
        <v>2.5555418196336599</v>
      </c>
      <c r="BGW24" s="1">
        <v>2.0796876276113401</v>
      </c>
      <c r="BGX24" s="1">
        <v>2.9518570011538401</v>
      </c>
      <c r="BGY24" s="1">
        <v>1.77026273817059</v>
      </c>
      <c r="BGZ24" s="1">
        <v>2.5230567695254398</v>
      </c>
      <c r="BHA24" s="1">
        <v>2.5826995587716999</v>
      </c>
      <c r="BHB24" s="1">
        <v>2.29909307236171</v>
      </c>
      <c r="BHC24" s="1">
        <v>2.37230430181289</v>
      </c>
      <c r="BHD24" s="1">
        <v>3.0495862413118502</v>
      </c>
      <c r="BHE24" s="1">
        <v>2.94813410616353</v>
      </c>
      <c r="BHF24" s="1">
        <v>1.5491259267581099</v>
      </c>
      <c r="BHG24" s="1">
        <v>2.6587171479963199</v>
      </c>
      <c r="BHH24" s="1">
        <v>2.4488762951541201</v>
      </c>
      <c r="BHI24" s="1">
        <v>2.9505060258234299</v>
      </c>
      <c r="BHJ24" s="1">
        <v>2.7402047355074499</v>
      </c>
      <c r="BHK24" s="1">
        <v>2.4946832205711802</v>
      </c>
      <c r="BHL24" s="1">
        <v>3.10431294889089</v>
      </c>
      <c r="BHM24" s="1">
        <v>3.07871412835881</v>
      </c>
      <c r="BHN24" s="1">
        <v>2.6219755619725902</v>
      </c>
      <c r="BHO24" s="1">
        <v>2.3492192289938898</v>
      </c>
      <c r="BHP24" s="1">
        <v>3.28244083582987</v>
      </c>
      <c r="BHQ24" s="1">
        <v>1.9567445452826899</v>
      </c>
      <c r="BHR24" s="1">
        <v>2.56853025505725</v>
      </c>
      <c r="BHS24" s="1">
        <v>2.10109376673666</v>
      </c>
      <c r="BHT24" s="1">
        <v>2.5309676815719202</v>
      </c>
      <c r="BHU24" s="1">
        <v>2.00264114900004</v>
      </c>
      <c r="BHV24" s="1">
        <v>1.9599472157085001</v>
      </c>
      <c r="BHW24" s="1">
        <v>1.3923451553612001</v>
      </c>
      <c r="BHX24" s="1">
        <v>3.2571575890081901</v>
      </c>
      <c r="BHY24" s="1">
        <v>2.6141059109580298</v>
      </c>
      <c r="BHZ24" s="1">
        <v>2.1696156622227498</v>
      </c>
      <c r="BIA24" s="1">
        <v>1.4578818967339899</v>
      </c>
      <c r="BIB24" s="1">
        <v>2.4488762951541201</v>
      </c>
      <c r="BIC24" s="1">
        <v>3.4395616251168701</v>
      </c>
      <c r="BID24" s="1">
        <v>1</v>
      </c>
      <c r="BIE24" s="1">
        <v>2.0987475288248199</v>
      </c>
      <c r="BIF24" s="1">
        <v>2.5040356703924598</v>
      </c>
      <c r="BIG24" s="1">
        <v>2.1472433595433702</v>
      </c>
      <c r="BIH24" s="1">
        <v>1.57321982711442</v>
      </c>
      <c r="BII24" s="1">
        <v>3.3442920403157599</v>
      </c>
      <c r="BIJ24" s="1">
        <v>2.2810333672477299</v>
      </c>
      <c r="BIK24" s="1">
        <v>2.0747798823319301</v>
      </c>
      <c r="BIL24" s="1">
        <v>2.5677319625480699</v>
      </c>
      <c r="BIM24" s="1">
        <v>2.4284749661474101</v>
      </c>
      <c r="BIN24" s="1">
        <v>2.2589723311093901</v>
      </c>
      <c r="BIO24" s="1">
        <v>1.89064453629525</v>
      </c>
      <c r="BIP24" s="1">
        <v>2.2717022383537002</v>
      </c>
      <c r="BIQ24" s="1">
        <v>2.7934061923539701</v>
      </c>
      <c r="BIR24" s="1">
        <v>2.2288621285305599</v>
      </c>
      <c r="BIS24" s="1">
        <v>2.4229507812270201</v>
      </c>
      <c r="BIT24" s="1">
        <v>2.0520395070014699</v>
      </c>
      <c r="BIU24" s="1">
        <v>2.3049642018376901</v>
      </c>
      <c r="BIV24" s="1">
        <v>2.0987475288248199</v>
      </c>
      <c r="BIW24" s="1">
        <v>2.1832698436828002</v>
      </c>
      <c r="BIX24" s="1">
        <v>2.23912422409478</v>
      </c>
      <c r="BIY24" s="1">
        <v>2.6290118234547499</v>
      </c>
      <c r="BIZ24" s="1">
        <v>2.7173459088419398</v>
      </c>
      <c r="BJA24" s="1">
        <v>2.4732746067246509</v>
      </c>
      <c r="BJB24" s="1">
        <v>2.4783067069225702</v>
      </c>
      <c r="BJC24" s="1">
        <v>2.6834703140745999</v>
      </c>
      <c r="BJD24" s="1">
        <v>2.5764565324056199</v>
      </c>
      <c r="BJE24" s="1">
        <v>1.99681802187952</v>
      </c>
      <c r="BJF24" s="1">
        <v>2.4851249265598199</v>
      </c>
      <c r="BJG24" s="1">
        <v>2.4946832205711802</v>
      </c>
      <c r="BJH24" s="1">
        <v>2.3870337012823599</v>
      </c>
      <c r="BJI24" s="1">
        <v>2.2916573961021802</v>
      </c>
      <c r="BJJ24" s="1">
        <v>2.2621899599130102</v>
      </c>
      <c r="BJK24" s="1">
        <v>2.3345140656405601</v>
      </c>
      <c r="BJL24" s="1">
        <v>2.3020493903762498</v>
      </c>
      <c r="BJM24" s="1">
        <v>1.7800291273373401</v>
      </c>
      <c r="BJN24" s="1">
        <v>1.7652959296980599</v>
      </c>
      <c r="BJO24" s="1">
        <v>2.51949985285954</v>
      </c>
      <c r="BJP24" s="1">
        <v>2.3596268191503502</v>
      </c>
      <c r="BJQ24" s="1">
        <v>2.51949985285954</v>
      </c>
      <c r="BJR24" s="1">
        <v>3.23777992206452</v>
      </c>
      <c r="BJS24" s="1">
        <v>2.1908917169221702</v>
      </c>
      <c r="BJT24" s="1">
        <v>3.2231583424603398</v>
      </c>
      <c r="BJU24" s="1">
        <v>3.1812860761487101</v>
      </c>
      <c r="BJV24" s="1">
        <v>3.3041694275615998</v>
      </c>
      <c r="BJW24" s="1">
        <v>2.2020794410073901</v>
      </c>
      <c r="BJX24" s="1">
        <v>2.83700098606253</v>
      </c>
      <c r="BJY24" s="1">
        <v>2.9588790981281501</v>
      </c>
      <c r="BJZ24" s="1">
        <v>2.8057726319356702</v>
      </c>
      <c r="BKA24" s="1">
        <v>2.3554337549610818</v>
      </c>
      <c r="BKB24" s="1">
        <v>2.7588286572567</v>
      </c>
      <c r="BKC24" s="1">
        <v>1.20303288701471</v>
      </c>
      <c r="BKD24" s="1">
        <v>1.32878720035453</v>
      </c>
      <c r="BKE24" s="1">
        <v>2.9265379380504601</v>
      </c>
      <c r="BKF24" s="1">
        <v>1.89064453629525</v>
      </c>
      <c r="BKG24" s="1">
        <v>2.6434428060448898</v>
      </c>
      <c r="BKH24" s="1">
        <v>1.6104472214421199</v>
      </c>
      <c r="BKI24" s="1">
        <v>2.67975485721455</v>
      </c>
      <c r="BKJ24" s="1">
        <v>1.57321982711442</v>
      </c>
      <c r="BKK24" s="1">
        <v>1.27044590801796</v>
      </c>
      <c r="BKL24" s="1">
        <v>1</v>
      </c>
      <c r="BKM24" s="1">
        <v>1.5884958010072101</v>
      </c>
      <c r="BKN24" s="1">
        <v>2.3797223853861902</v>
      </c>
      <c r="BKO24" s="1">
        <v>2.2002484135153502</v>
      </c>
      <c r="BKP24" s="1">
        <v>1.86746748785905</v>
      </c>
      <c r="BKQ24" s="1">
        <v>2.2218834917852401</v>
      </c>
      <c r="BKR24" s="1">
        <v>1.4263485737875099</v>
      </c>
      <c r="BKS24" s="1">
        <v>2.0747798823319301</v>
      </c>
      <c r="BKT24" s="1">
        <v>2.7291971985194601</v>
      </c>
      <c r="BKU24" s="1">
        <v>2.5318364241328601</v>
      </c>
      <c r="BKV24" s="1">
        <v>2.4116870332220102</v>
      </c>
      <c r="BKW24" s="1">
        <v>2.45616858166763</v>
      </c>
      <c r="BKX24" s="1">
        <v>2.2253868273883999</v>
      </c>
      <c r="BKY24" s="1">
        <v>1.2545480771089701</v>
      </c>
      <c r="BKZ24" s="1">
        <v>2.0494506181315502</v>
      </c>
      <c r="BLA24" s="1">
        <v>2.3345140656405601</v>
      </c>
      <c r="BLB24" s="1">
        <v>1.44762309776029</v>
      </c>
      <c r="BLC24" s="1">
        <v>2.63456794863633</v>
      </c>
      <c r="BLD24" s="1">
        <v>2.5888541113307602</v>
      </c>
      <c r="BLE24" s="1">
        <v>2.35575792774618</v>
      </c>
      <c r="BLF24" s="1">
        <v>2.7466808947584802</v>
      </c>
      <c r="BLG24" s="1">
        <v>2.1192558892779401</v>
      </c>
      <c r="BLH24" s="1">
        <v>2.07232343829304</v>
      </c>
      <c r="BLI24" s="1">
        <v>2.4478889406978843</v>
      </c>
      <c r="BLJ24" s="1">
        <v>2.0225108504340299</v>
      </c>
      <c r="BLK24" s="1">
        <v>2.2589723311093901</v>
      </c>
      <c r="BLL24" s="1">
        <v>2.4773238782027498</v>
      </c>
      <c r="BLM24" s="1">
        <v>1.1841233542396701</v>
      </c>
      <c r="BLN24" s="1">
        <v>2.3977662561264501</v>
      </c>
      <c r="BLO24" s="1">
        <v>2.3465876648005302</v>
      </c>
      <c r="BLP24" s="1">
        <v>2.5780314601879599</v>
      </c>
      <c r="BLQ24" s="1">
        <v>2.62126978009106</v>
      </c>
      <c r="BLR24" s="1">
        <v>1.88688535898601</v>
      </c>
      <c r="BLS24" s="1">
        <v>1.9567445452826899</v>
      </c>
      <c r="BLT24" s="1">
        <v>2.67975485721455</v>
      </c>
      <c r="BLU24" s="1">
        <v>2.88891486809315</v>
      </c>
      <c r="BLV24" s="1">
        <v>2.3093107157881798</v>
      </c>
      <c r="BLW24" s="1">
        <v>1.91259399775211</v>
      </c>
      <c r="BLX24" s="1">
        <v>1.9489807364026281</v>
      </c>
      <c r="BLY24" s="1">
        <v>1.9161906599805401</v>
      </c>
      <c r="BLZ24" s="1">
        <v>2.5361668960941701</v>
      </c>
      <c r="BMA24" s="1">
        <v>2.4093920306191499</v>
      </c>
      <c r="BMB24" s="1">
        <v>3.31377655720387</v>
      </c>
      <c r="BMC24" s="1">
        <v>1.75511226639507</v>
      </c>
      <c r="BMD24" s="1">
        <v>2.0597526942092999</v>
      </c>
      <c r="BME24" s="1">
        <v>2.49183775579588</v>
      </c>
      <c r="BMF24" s="1">
        <v>2.1514004980356201</v>
      </c>
      <c r="BMG24" s="1">
        <v>1.4153072922255701</v>
      </c>
      <c r="BMH24" s="1">
        <v>2.0520395070014699</v>
      </c>
      <c r="BMI24" s="1">
        <v>2.5637064803148899</v>
      </c>
      <c r="BMJ24" s="1">
        <v>1</v>
      </c>
      <c r="BMK24" s="1">
        <v>2.1236883416675898</v>
      </c>
      <c r="BML24" s="1">
        <v>2.5497264836448799</v>
      </c>
      <c r="BMM24" s="1">
        <v>2.6001775940690099</v>
      </c>
      <c r="BMN24" s="1">
        <v>2.11700599663597</v>
      </c>
      <c r="BMO24" s="1">
        <v>3.0913433140184501</v>
      </c>
      <c r="BMP24" s="1">
        <v>2.2605722081234898</v>
      </c>
      <c r="BMQ24" s="1">
        <v>1.57321982711442</v>
      </c>
      <c r="BMR24" s="1">
        <v>2.5230567695254398</v>
      </c>
      <c r="BMS24" s="1">
        <v>2.7986782626582101</v>
      </c>
      <c r="BMT24" s="1">
        <v>2.1927903971206502</v>
      </c>
      <c r="BMU24" s="1">
        <v>2.4128132159638702</v>
      </c>
      <c r="BMV24" s="1">
        <v>3.2975591793393799</v>
      </c>
      <c r="BMW24" s="1">
        <v>1.6887756552728399</v>
      </c>
      <c r="BMX24" s="1">
        <v>3.05520243707914</v>
      </c>
      <c r="BMY24" s="1">
        <v>2.70280090749465</v>
      </c>
      <c r="BMZ24" s="1">
        <v>2.58809234821838</v>
      </c>
      <c r="BNA24" s="1">
        <v>2.8591683304525901</v>
      </c>
      <c r="BNB24" s="1">
        <v>2.30349844579231</v>
      </c>
      <c r="BNC24" s="1">
        <v>2.4306715586369898</v>
      </c>
      <c r="BND24" s="1">
        <v>2.6233940311030901</v>
      </c>
      <c r="BNE24" s="1">
        <v>2.18135759202845</v>
      </c>
      <c r="BNF24" s="1">
        <v>2.8810706642299699</v>
      </c>
      <c r="BNG24" s="1">
        <v>1.43711609304808</v>
      </c>
      <c r="BNH24" s="1">
        <v>2.3385760077498099</v>
      </c>
      <c r="BNI24" s="1">
        <v>2.19653541442226</v>
      </c>
      <c r="BNJ24" s="1">
        <v>2.0280422950907502</v>
      </c>
      <c r="BNK24" s="1">
        <v>1.9878896099977501</v>
      </c>
      <c r="BNL24" s="1">
        <v>2.3621996388688902</v>
      </c>
      <c r="BNM24" s="1">
        <v>2.2147908820762998</v>
      </c>
      <c r="BNN24" s="1">
        <v>3.11917998011331</v>
      </c>
      <c r="BNO24" s="1">
        <v>2.8430832104871002</v>
      </c>
      <c r="BNP24" s="1">
        <v>2.23912422409478</v>
      </c>
      <c r="BNQ24" s="1">
        <v>2.8954777962757099</v>
      </c>
      <c r="BNR24" s="1">
        <v>1.6766936096248699</v>
      </c>
      <c r="BNS24" s="1">
        <v>2.5309676815719202</v>
      </c>
      <c r="BNT24" s="1">
        <v>2.2669838847660402</v>
      </c>
      <c r="BNU24" s="1">
        <v>2.5788110603225798</v>
      </c>
      <c r="BNV24" s="1">
        <v>2.6311087866341398</v>
      </c>
      <c r="BNW24" s="1">
        <v>2.7258463199433298</v>
      </c>
      <c r="BNX24" s="1">
        <v>2.3093107157881798</v>
      </c>
      <c r="BNY24" s="1">
        <v>2.6009184694091001</v>
      </c>
      <c r="BNZ24" s="1">
        <v>1.77026273817059</v>
      </c>
      <c r="BOA24" s="1">
        <v>3.0538732816877898</v>
      </c>
      <c r="BOB24" s="1">
        <v>2.85077485060937</v>
      </c>
      <c r="BOC24" s="1">
        <v>2.36852860897939</v>
      </c>
      <c r="BOD24" s="1">
        <v>2.1056804629458101</v>
      </c>
      <c r="BOE24" s="1">
        <v>2.1514004980356201</v>
      </c>
      <c r="BOF24" s="1">
        <v>2.85077485060937</v>
      </c>
      <c r="BOG24" s="1">
        <v>2.1676421954821699</v>
      </c>
      <c r="BOH24" s="1">
        <v>2.14304604333759</v>
      </c>
      <c r="BOI24" s="1">
        <v>2.3304137733491901</v>
      </c>
      <c r="BOJ24" s="1">
        <v>2.7385665285454501</v>
      </c>
      <c r="BOK24" s="1">
        <v>1.93013364584112</v>
      </c>
      <c r="BOL24" s="1">
        <v>2.0520395070014699</v>
      </c>
      <c r="BOM24" s="1">
        <v>1.96946250797464</v>
      </c>
      <c r="BON24" s="1">
        <v>2.2093809523462</v>
      </c>
      <c r="BOO24" s="1">
        <v>2.0468072135537398</v>
      </c>
      <c r="BOP24" s="1">
        <v>2.6324977839550101</v>
      </c>
      <c r="BOQ24" s="1">
        <v>2.1794081515138402</v>
      </c>
      <c r="BOR24" s="1">
        <v>2.5327161695860299</v>
      </c>
      <c r="BOS24" s="1">
        <v>1.68277664631443</v>
      </c>
      <c r="BOT24" s="1">
        <v>2.4488762951541201</v>
      </c>
      <c r="BOU24" s="1">
        <v>1</v>
      </c>
      <c r="BOV24" s="1">
        <v>2.1451653173506502</v>
      </c>
      <c r="BOW24" s="1">
        <v>1.1442627737619899</v>
      </c>
      <c r="BOX24" s="1">
        <v>1.63818964019084</v>
      </c>
      <c r="BOY24" s="1">
        <v>2.3870337012823599</v>
      </c>
      <c r="BOZ24" s="1">
        <v>1.8388490907372601</v>
      </c>
      <c r="BPA24" s="1">
        <v>2.6304075328867098</v>
      </c>
      <c r="BPB24" s="1">
        <v>2.46230813457169</v>
      </c>
      <c r="BPC24" s="1">
        <v>2.0772588636929501</v>
      </c>
      <c r="BPD24" s="1">
        <v>2.4317657026253499</v>
      </c>
      <c r="BPE24" s="1">
        <v>1</v>
      </c>
      <c r="BPF24" s="1">
        <v>2.3989464049013098</v>
      </c>
      <c r="BPG24" s="1">
        <v>2.7385665285454501</v>
      </c>
      <c r="BPH24" s="1">
        <v>1.2380461031287999</v>
      </c>
      <c r="BPI24" s="1">
        <v>1.8513806679656</v>
      </c>
      <c r="BPJ24" s="1">
        <v>2.04155058171765</v>
      </c>
      <c r="BPK24" s="1">
        <v>2.2201080880400599</v>
      </c>
      <c r="BPL24" s="1">
        <v>2.1323877811060501</v>
      </c>
      <c r="BPM24" s="1">
        <v>2.5283509782128299</v>
      </c>
      <c r="BPN24" s="1">
        <v>1.9369156809452499</v>
      </c>
      <c r="BPO24" s="1">
        <v>2.0520395070014699</v>
      </c>
      <c r="BPP24" s="1">
        <v>2.5788110603225798</v>
      </c>
      <c r="BPQ24" s="1">
        <v>1.7232093104051101</v>
      </c>
      <c r="BPR24" s="1">
        <v>3.0615316401371402</v>
      </c>
      <c r="BPS24" s="1">
        <v>1.78965120879341</v>
      </c>
      <c r="BPT24" s="1">
        <v>2.1927903971206502</v>
      </c>
      <c r="BPU24" s="1">
        <v>2.6822353569025599</v>
      </c>
      <c r="BPV24" s="1">
        <v>2.5842520488858698</v>
      </c>
      <c r="BPW24" s="1">
        <v>2.7098463756439202</v>
      </c>
      <c r="BPX24" s="1">
        <v>2.6219755619725902</v>
      </c>
      <c r="BPY24" s="1">
        <v>2.8790901424148601</v>
      </c>
      <c r="BPZ24" s="1">
        <v>2.5058822325921999</v>
      </c>
      <c r="BQA24" s="1">
        <v>2.6883842226353498</v>
      </c>
      <c r="BQB24" s="1">
        <v>3.1717790922184599</v>
      </c>
      <c r="BQC24" s="1">
        <v>2.2020794410073901</v>
      </c>
      <c r="BQD24" s="1">
        <v>2.1927903971206502</v>
      </c>
      <c r="BQE24" s="1">
        <v>2.5780314601879599</v>
      </c>
      <c r="BQF24" s="1">
        <v>2.1696156622227498</v>
      </c>
      <c r="BQG24" s="1">
        <v>1.5149460053079999</v>
      </c>
      <c r="BQH24" s="1">
        <v>1.9908714048014899</v>
      </c>
      <c r="BQI24" s="1">
        <v>2.3276449635986598</v>
      </c>
      <c r="BQJ24" s="1">
        <v>1.36791473879375</v>
      </c>
      <c r="BQK24" s="1">
        <v>2.39658289168338</v>
      </c>
      <c r="BQL24" s="1">
        <v>2.3505387432018101</v>
      </c>
      <c r="BQM24" s="1">
        <v>3.0479676277294701</v>
      </c>
      <c r="BQN24" s="1">
        <v>1.9436428827521299</v>
      </c>
      <c r="BQO24" s="1">
        <v>1.4679039465228001</v>
      </c>
      <c r="BQP24" s="1">
        <v>3.0824658130360199</v>
      </c>
      <c r="BQQ24" s="1">
        <v>2.3372195844181798</v>
      </c>
      <c r="BQR24" s="1">
        <v>2.5344449600889498</v>
      </c>
      <c r="BQS24" s="1">
        <v>3.2876046856776</v>
      </c>
      <c r="BQT24" s="1">
        <v>2.8104341559226702</v>
      </c>
      <c r="BQU24" s="1">
        <v>2.7456056185663802</v>
      </c>
      <c r="BQV24" s="1">
        <v>1</v>
      </c>
      <c r="BQW24" s="1">
        <v>2.3784887480318102</v>
      </c>
      <c r="BQX24" s="1">
        <v>1.9017851453036001</v>
      </c>
      <c r="BQY24" s="1">
        <v>2.2747016359676255</v>
      </c>
      <c r="BQZ24" s="1">
        <v>1.8792106052917601</v>
      </c>
      <c r="BRA24" s="1">
        <v>2.11700599663597</v>
      </c>
      <c r="BRB24" s="1">
        <v>1.7943486038960801</v>
      </c>
      <c r="BRC24" s="1">
        <v>2.4162243170985702</v>
      </c>
      <c r="BRD24" s="1">
        <v>2.6366282921969799</v>
      </c>
      <c r="BRE24" s="1">
        <v>1</v>
      </c>
      <c r="BRF24" s="1">
        <v>1.94026739144601</v>
      </c>
      <c r="BRG24" s="1">
        <v>2.8893073062699202</v>
      </c>
      <c r="BRH24" s="1">
        <v>2.6619640472123698</v>
      </c>
      <c r="BRI24" s="1">
        <v>2.3772698154390102</v>
      </c>
      <c r="BRJ24" s="1">
        <v>2.3078595805984699</v>
      </c>
      <c r="BRK24" s="1">
        <v>2.33990835295501</v>
      </c>
      <c r="BRL24" s="1">
        <v>2.48801456782404</v>
      </c>
      <c r="BRM24" s="1">
        <v>2.5438446354495099</v>
      </c>
      <c r="BRN24" s="1">
        <v>1.6766936096248699</v>
      </c>
      <c r="BRO24" s="1">
        <v>2.02530586526477</v>
      </c>
      <c r="BRP24" s="1">
        <v>2.1514004980356201</v>
      </c>
      <c r="BRQ24" s="1">
        <v>1.89437145385624</v>
      </c>
      <c r="BRR24" s="1">
        <v>2.2763928630695398</v>
      </c>
      <c r="BRS24" s="1">
        <v>2.5580001650614799</v>
      </c>
      <c r="BRT24" s="1">
        <v>2.7767084463772198</v>
      </c>
      <c r="BRU24" s="1">
        <v>2.1927903971206502</v>
      </c>
      <c r="BRV24" s="1">
        <v>2.3290315750108399</v>
      </c>
      <c r="BRW24" s="1">
        <v>2.65014232379243</v>
      </c>
      <c r="BRX24" s="1">
        <v>1.3422252293607899</v>
      </c>
      <c r="BRY24" s="1">
        <v>2.72302855634734</v>
      </c>
      <c r="BRZ24" s="1">
        <v>2.5159135639515</v>
      </c>
      <c r="BSA24" s="1">
        <v>2.3797223853861902</v>
      </c>
      <c r="BSB24" s="1">
        <v>2.1696156622227498</v>
      </c>
      <c r="BSC24" s="1">
        <v>2.39183454169329</v>
      </c>
      <c r="BSD24" s="1">
        <v>2.3150251993126099</v>
      </c>
      <c r="BSE24" s="1">
        <v>2.5971904092012399</v>
      </c>
      <c r="BSF24" s="1">
        <v>2.7711610604385002</v>
      </c>
      <c r="BSG24" s="1">
        <v>3.3565478446668799</v>
      </c>
      <c r="BSH24" s="1">
        <v>2.4927883170344298</v>
      </c>
      <c r="BSI24" s="1">
        <v>2.6205628493600002</v>
      </c>
      <c r="BSJ24" s="1">
        <v>2.2961384534087199</v>
      </c>
      <c r="BSK24" s="1">
        <v>1.8472023639809201</v>
      </c>
      <c r="BSL24" s="1">
        <v>2.7953307218910401</v>
      </c>
      <c r="BSM24" s="1">
        <v>2.9605373674207098</v>
      </c>
      <c r="BSN24" s="1">
        <v>2.64680548331128</v>
      </c>
      <c r="BSO24" s="1">
        <v>2.27948442902921</v>
      </c>
      <c r="BSP24" s="1">
        <v>2.6998377258672499</v>
      </c>
      <c r="BSQ24" s="1">
        <v>2.4802657168624598</v>
      </c>
      <c r="BSR24" s="1">
        <v>2.07232343829304</v>
      </c>
      <c r="BSS24" s="1">
        <v>2.4908851094536</v>
      </c>
      <c r="BST24" s="1">
        <v>1</v>
      </c>
      <c r="BSU24" s="1">
        <v>2.83700098606253</v>
      </c>
      <c r="BSV24" s="1">
        <v>2.4783067069225702</v>
      </c>
      <c r="BSW24" s="1">
        <v>2.6690378008851599</v>
      </c>
      <c r="BSX24" s="1">
        <v>3.0474267465171301</v>
      </c>
      <c r="BSY24" s="1">
        <v>2.33990835295501</v>
      </c>
      <c r="BSZ24" s="1">
        <v>2.0997809523574578</v>
      </c>
      <c r="BTA24" s="1">
        <v>2.3439400576457099</v>
      </c>
      <c r="BTB24" s="1">
        <v>2.4703810861564</v>
      </c>
      <c r="BTC24" s="1">
        <v>2.5637064803148899</v>
      </c>
      <c r="BTD24" s="1">
        <v>2.3248789431119898</v>
      </c>
      <c r="BTE24" s="1">
        <v>2.1056804629458101</v>
      </c>
      <c r="BTF24" s="1">
        <v>2.4229507812270201</v>
      </c>
      <c r="BTG24" s="1">
        <v>2.1493422992912699</v>
      </c>
      <c r="BTH24" s="1">
        <v>2.1636383596289201</v>
      </c>
      <c r="BTI24" s="1">
        <v>1.9054180687025399</v>
      </c>
      <c r="BTJ24" s="1">
        <v>1</v>
      </c>
      <c r="BTK24" s="1">
        <v>3.41156920366863</v>
      </c>
      <c r="BTL24" s="1">
        <v>2.4693801358499199</v>
      </c>
      <c r="BTM24" s="1">
        <v>1.1003705451175601</v>
      </c>
      <c r="BTN24" s="1">
        <v>3.16835603487932</v>
      </c>
      <c r="BTO24" s="1">
        <v>2.73086299204649</v>
      </c>
      <c r="BTP24" s="1">
        <v>2.7721749608246098</v>
      </c>
      <c r="BTQ24" s="1">
        <v>2.6001775940690099</v>
      </c>
      <c r="BTR24" s="1">
        <v>2.56853025505725</v>
      </c>
      <c r="BTS24" s="1">
        <v>2.5396029573606098</v>
      </c>
      <c r="BTT24" s="1">
        <v>2.2717022383537002</v>
      </c>
      <c r="BTU24" s="1">
        <v>1.5149460053079999</v>
      </c>
      <c r="BTV24" s="1">
        <v>2.37602918172818</v>
      </c>
      <c r="BTW24" s="1">
        <v>1.4153072922255701</v>
      </c>
      <c r="BTX24" s="1">
        <v>2.6276218509897098</v>
      </c>
      <c r="BTY24" s="1">
        <v>1.9436428827521299</v>
      </c>
      <c r="BTZ24" s="1">
        <v>2.67411678538818</v>
      </c>
      <c r="BUA24" s="1">
        <v>2.3621996388688902</v>
      </c>
      <c r="BUB24" s="1">
        <v>2.35314654621398</v>
      </c>
      <c r="BUC24" s="1">
        <v>2.7609047649629499</v>
      </c>
      <c r="BUD24" s="1">
        <v>2.4802657168624598</v>
      </c>
      <c r="BUE24" s="1">
        <v>1</v>
      </c>
      <c r="BUF24" s="1">
        <v>2.4369257186805835</v>
      </c>
      <c r="BUG24" s="1">
        <v>2.4530582972027699</v>
      </c>
      <c r="BUH24" s="1">
        <v>2.3977662561264501</v>
      </c>
      <c r="BUI24" s="1">
        <v>2.2029795976073729</v>
      </c>
      <c r="BUJ24" s="1">
        <v>1.6578204560156999</v>
      </c>
      <c r="BUK24" s="1">
        <v>2.40478241896664</v>
      </c>
      <c r="BUL24" s="1">
        <v>2.80200019783166</v>
      </c>
      <c r="BUM24" s="1">
        <v>2.4295746511426999</v>
      </c>
      <c r="BUN24" s="1">
        <v>1.9436428827521299</v>
      </c>
      <c r="BUO24" s="1">
        <v>2.1755118133634501</v>
      </c>
      <c r="BUP24" s="1">
        <v>1.6104472214421199</v>
      </c>
      <c r="BUQ24" s="1">
        <v>2.5772389622688401</v>
      </c>
      <c r="BUR24" s="1">
        <v>1.3422252293607899</v>
      </c>
      <c r="BUS24" s="1">
        <v>2.5049599329086099</v>
      </c>
      <c r="BUT24" s="1">
        <v>2.2946425536028698</v>
      </c>
      <c r="BUU24" s="1">
        <v>2.6920357140156899</v>
      </c>
      <c r="BUV24" s="1">
        <v>3.0092681307062601</v>
      </c>
      <c r="BUW24" s="1">
        <v>3.0741652420851202</v>
      </c>
      <c r="BUX24" s="1">
        <v>3.0896296178217102</v>
      </c>
      <c r="BUY24" s="1">
        <v>2.6046255930216602</v>
      </c>
      <c r="BUZ24" s="1">
        <v>2.7870990024565301</v>
      </c>
      <c r="BVA24" s="1">
        <v>3.0039169907108301</v>
      </c>
      <c r="BVB24" s="1">
        <v>2.7870990024565301</v>
      </c>
      <c r="BVC24" s="1">
        <v>2.1345595774226198</v>
      </c>
      <c r="BVD24" s="1">
        <v>2.61984434442464</v>
      </c>
      <c r="BVE24" s="1">
        <v>2.6133872126662099</v>
      </c>
      <c r="BVF24" s="1">
        <v>2.6083013403850299</v>
      </c>
      <c r="BVG24" s="1">
        <v>2.3192726631218901</v>
      </c>
      <c r="BVH24" s="1">
        <v>3.0638772938940502</v>
      </c>
      <c r="BVI24" s="1">
        <v>2.27948442902921</v>
      </c>
      <c r="BVJ24" s="1">
        <v>3.19888516908998</v>
      </c>
      <c r="BVK24" s="1">
        <v>2.4946832205711802</v>
      </c>
      <c r="BVL24" s="1">
        <v>3.0101514907690401</v>
      </c>
      <c r="BVM24" s="1">
        <v>2.4783067069225702</v>
      </c>
      <c r="BVN24" s="1">
        <v>2.0169498130975598</v>
      </c>
      <c r="BVO24" s="1">
        <v>2.7752025366183699</v>
      </c>
      <c r="BVP24" s="1">
        <v>2.8758943093285199</v>
      </c>
      <c r="BVQ24" s="1">
        <v>2.5709280303348399</v>
      </c>
      <c r="BVR24" s="1">
        <v>1.63144376901317</v>
      </c>
      <c r="BVS24" s="1">
        <v>2.6205628493600002</v>
      </c>
      <c r="BVT24" s="1">
        <v>2.7583061817253101</v>
      </c>
      <c r="BVU24" s="1">
        <v>2.0169498130975598</v>
      </c>
      <c r="BVV24" s="1">
        <v>2.2424917350113098</v>
      </c>
      <c r="BVW24" s="1">
        <v>2.0307615909510202</v>
      </c>
      <c r="BVX24" s="1">
        <v>2.5834821635264098</v>
      </c>
      <c r="BVY24" s="1">
        <v>2.6133872126662099</v>
      </c>
      <c r="BVZ24" s="1">
        <v>2.5600968071359662</v>
      </c>
      <c r="BWA24" s="1">
        <v>2.2653839249561698</v>
      </c>
      <c r="BWB24" s="1">
        <v>2.2557306852816299</v>
      </c>
      <c r="BWC24" s="1">
        <v>2.5903847941265301</v>
      </c>
      <c r="BWD24" s="1">
        <v>2.5300971977348499</v>
      </c>
      <c r="BWE24" s="1">
        <v>2.87187636867379</v>
      </c>
      <c r="BWF24" s="1">
        <v>2.0335041729451699</v>
      </c>
      <c r="BWG24" s="1">
        <v>1</v>
      </c>
      <c r="BWH24" s="1">
        <v>3.02975702932277</v>
      </c>
      <c r="BWI24" s="1">
        <v>3.0667320710018702</v>
      </c>
      <c r="BWJ24" s="1">
        <v>2.3192726631218901</v>
      </c>
      <c r="BWK24" s="1">
        <v>2.3894318975822002</v>
      </c>
      <c r="BWL24" s="1">
        <v>2.15551822070841</v>
      </c>
      <c r="BWM24" s="1">
        <v>1</v>
      </c>
      <c r="BWN24" s="1">
        <v>1</v>
      </c>
      <c r="BWO24" s="1">
        <v>2.5421529322868301</v>
      </c>
      <c r="BWP24" s="1">
        <v>1.4679039465228001</v>
      </c>
      <c r="BWQ24" s="1">
        <v>2.3262743998136801</v>
      </c>
      <c r="BWR24" s="1">
        <v>2.39183454169329</v>
      </c>
      <c r="BWS24" s="1">
        <v>2.7319753488323801</v>
      </c>
      <c r="BWT24" s="1">
        <v>2.48221592979221</v>
      </c>
      <c r="BWU24" s="1">
        <v>2.0225108504340299</v>
      </c>
      <c r="BWV24" s="1">
        <v>2.5168129163686901</v>
      </c>
      <c r="BWW24" s="1">
        <v>1.99681802187952</v>
      </c>
      <c r="BWX24" s="1">
        <v>2.1696156622227498</v>
      </c>
      <c r="BWY24" s="1">
        <v>2.4446692309385201</v>
      </c>
      <c r="BWZ24" s="1">
        <v>2.23057663626874</v>
      </c>
      <c r="BXA24" s="1">
        <v>2.1890128046002402</v>
      </c>
      <c r="BXB24" s="1">
        <v>1.2380461031287999</v>
      </c>
      <c r="BXC24" s="1">
        <v>2.7445276734725699</v>
      </c>
      <c r="BXD24" s="1">
        <v>1.7989957344438801</v>
      </c>
      <c r="BXE24" s="1">
        <v>2.7235952149490101</v>
      </c>
      <c r="BXF24" s="1">
        <v>1.43711609304808</v>
      </c>
      <c r="BXG24" s="1">
        <v>1</v>
      </c>
      <c r="BXH24" s="1">
        <v>2.7466808947584802</v>
      </c>
      <c r="BXI24" s="1">
        <v>2.2856248106759498</v>
      </c>
      <c r="BXJ24" s="1">
        <v>1</v>
      </c>
      <c r="BXK24" s="1">
        <v>1.8753506965792901</v>
      </c>
      <c r="BXL24" s="1">
        <v>2.4946832205711802</v>
      </c>
      <c r="BXM24" s="1">
        <v>1.75511226639507</v>
      </c>
      <c r="BXN24" s="1">
        <v>1.9054180687025399</v>
      </c>
      <c r="BXO24" s="1">
        <v>2.8682211035473602</v>
      </c>
      <c r="BXP24" s="1">
        <v>2.7572593411894002</v>
      </c>
      <c r="BXQ24" s="1">
        <v>3.2928340073557401</v>
      </c>
      <c r="BXR24" s="1">
        <v>2.7184850807301402</v>
      </c>
      <c r="BXS24" s="1">
        <v>1.5491259267581099</v>
      </c>
      <c r="BXT24" s="1">
        <v>1.88688535898601</v>
      </c>
      <c r="BXU24" s="1">
        <v>2.1636383596289201</v>
      </c>
      <c r="BXV24" s="1">
        <v>2.7665764203899501</v>
      </c>
      <c r="BXW24" s="1">
        <v>2.8196228909973899</v>
      </c>
      <c r="BXX24" s="1">
        <v>2.2508102040259801</v>
      </c>
      <c r="BXY24" s="1">
        <v>2.1735650178586599</v>
      </c>
      <c r="BXZ24" s="1">
        <v>2.3136141595781301</v>
      </c>
      <c r="BYA24" s="1">
        <v>2.48801456782404</v>
      </c>
      <c r="BYB24" s="1">
        <v>2.70926147857889</v>
      </c>
      <c r="BYC24" s="1">
        <v>3.1779431899947999</v>
      </c>
      <c r="BYD24" s="1">
        <v>1</v>
      </c>
      <c r="BYE24" s="1">
        <v>3.40716817583237</v>
      </c>
      <c r="BYF24" s="1">
        <v>3.2647493690281002</v>
      </c>
      <c r="BYG24" s="1">
        <v>2.0869290240483598</v>
      </c>
      <c r="BYH24" s="1">
        <v>2.4093920306191499</v>
      </c>
      <c r="BYI24" s="1">
        <v>2.1147777319715599</v>
      </c>
      <c r="BYJ24" s="1">
        <v>2.6169898507893299</v>
      </c>
      <c r="BYK24" s="1">
        <v>2.2653839249561698</v>
      </c>
      <c r="BYL24" s="1">
        <v>2.6962515162374898</v>
      </c>
      <c r="BYM24" s="1">
        <v>3.2747742022583899</v>
      </c>
      <c r="BYN24" s="1">
        <v>2.4093920306191499</v>
      </c>
      <c r="BYO24" s="1">
        <v>2.7603923230369398</v>
      </c>
      <c r="BYP24" s="1">
        <v>2.9670984735236701</v>
      </c>
      <c r="BYQ24" s="1">
        <v>3.12258937476104</v>
      </c>
      <c r="BYR24" s="1">
        <v>2.1192558892779401</v>
      </c>
      <c r="BYS24" s="1">
        <v>2.27948442902921</v>
      </c>
      <c r="BYT24" s="1">
        <v>2.79050331229781</v>
      </c>
      <c r="BYU24" s="1">
        <v>2.5159135639515</v>
      </c>
      <c r="BYV24" s="1">
        <v>2.5212819526216701</v>
      </c>
      <c r="BYW24" s="1">
        <v>2.7396593528430002</v>
      </c>
      <c r="BYX24" s="1">
        <v>2.4273724895494802</v>
      </c>
      <c r="BYY24" s="1">
        <v>1.4967913157000401</v>
      </c>
      <c r="BYZ24" s="1">
        <v>2.30640358038004</v>
      </c>
      <c r="BZA24" s="1">
        <v>2.7104220262831298</v>
      </c>
      <c r="BZB24" s="1">
        <v>2.4036477849229949</v>
      </c>
      <c r="BZC24" s="1">
        <v>1.9599472157085001</v>
      </c>
      <c r="BZD24" s="1">
        <v>2.4937368022768398</v>
      </c>
      <c r="BZE24" s="1">
        <v>2.7252825928406899</v>
      </c>
      <c r="BZF24" s="1">
        <v>2.6031443726201799</v>
      </c>
      <c r="BZG24" s="1">
        <v>2.7477457521411699</v>
      </c>
      <c r="BZH24" s="1">
        <v>1</v>
      </c>
      <c r="BZI24" s="1">
        <v>2.4070848357577699</v>
      </c>
      <c r="BZJ24" s="1">
        <v>2.39658289168338</v>
      </c>
      <c r="BZK24" s="1">
        <v>1.7232093104051101</v>
      </c>
      <c r="BZL24" s="1">
        <v>2.4889735247265099</v>
      </c>
      <c r="BZM24" s="1">
        <v>2.2408237155176698</v>
      </c>
      <c r="BZN24" s="1">
        <v>2.1102529173533999</v>
      </c>
      <c r="BZO24" s="1">
        <v>2.2810333672477299</v>
      </c>
      <c r="BZP24" s="1">
        <v>2.4592416648780802</v>
      </c>
      <c r="BZQ24" s="1">
        <v>2.7650423619133999</v>
      </c>
      <c r="BZR24" s="1">
        <v>2.6441134855497701</v>
      </c>
      <c r="BZS24" s="1">
        <v>2.4036180439928798</v>
      </c>
      <c r="BZT24" s="1">
        <v>2.61984434442464</v>
      </c>
      <c r="BZU24" s="1">
        <v>2.66002072226792</v>
      </c>
      <c r="BZV24" s="1">
        <v>2.73141952657374</v>
      </c>
      <c r="BZW24" s="1">
        <v>1.8081434257614899</v>
      </c>
      <c r="BZX24" s="1">
        <v>2.58809234821838</v>
      </c>
      <c r="BZY24" s="1">
        <v>1.9567445452826899</v>
      </c>
      <c r="BZZ24" s="1">
        <v>2.4128132159638702</v>
      </c>
      <c r="CAA24" s="1">
        <v>2.2075805147654299</v>
      </c>
      <c r="CAB24" s="1">
        <v>2.6722179653315199</v>
      </c>
      <c r="CAC24" s="1">
        <v>3.0705919315120398</v>
      </c>
      <c r="CAD24" s="1">
        <v>2.5370253106040699</v>
      </c>
      <c r="CAE24" s="1">
        <v>3.4256515815263802</v>
      </c>
      <c r="CAF24" s="1">
        <v>2.1079896422675102</v>
      </c>
      <c r="CAG24" s="1">
        <v>2.5068025777624001</v>
      </c>
      <c r="CAH24" s="1">
        <v>1.5149460053079999</v>
      </c>
      <c r="CAI24" s="1">
        <v>1.81271286676537</v>
      </c>
      <c r="CAJ24" s="1">
        <v>2.2946425536028698</v>
      </c>
      <c r="CAK24" s="1">
        <v>2.5803660747406298</v>
      </c>
      <c r="CAL24" s="1">
        <v>3.0311659996606601</v>
      </c>
      <c r="CAM24" s="1">
        <v>3.1252957969986999</v>
      </c>
      <c r="CAN24" s="1">
        <v>2.5986810989071598</v>
      </c>
      <c r="CAO24" s="1">
        <v>2.6311087866341398</v>
      </c>
      <c r="CAP24" s="1">
        <v>2.35575792774618</v>
      </c>
      <c r="CAQ24" s="1">
        <v>2.1832698436828002</v>
      </c>
      <c r="CAR24" s="1">
        <v>2.3262743998136801</v>
      </c>
      <c r="CAS24" s="1">
        <v>1.9567445452826899</v>
      </c>
      <c r="CAT24" s="1">
        <v>1</v>
      </c>
      <c r="CAU24" s="1">
        <v>2.8263858276474498</v>
      </c>
      <c r="CAV24" s="1">
        <v>1.30059548388996</v>
      </c>
      <c r="CAW24" s="1">
        <v>1</v>
      </c>
      <c r="CAX24" s="1">
        <v>2.3206862209833301</v>
      </c>
      <c r="CAY24" s="1">
        <v>2.3290315750108399</v>
      </c>
      <c r="CAZ24" s="1">
        <v>2.7493497605974802</v>
      </c>
      <c r="CBA24" s="1">
        <v>2.40823996531185</v>
      </c>
      <c r="CBB24" s="1">
        <v>2.1302372478852298</v>
      </c>
      <c r="CBC24" s="1">
        <v>2.9353762523700699</v>
      </c>
      <c r="CBD24" s="1">
        <v>1.84304581053457</v>
      </c>
      <c r="CBE24" s="1">
        <v>2.3989464049013098</v>
      </c>
      <c r="CBF24" s="1">
        <v>1.8792106052917601</v>
      </c>
      <c r="CBG24" s="1">
        <v>2.67975485721455</v>
      </c>
      <c r="CBH24" s="1">
        <v>2.4350316919291402</v>
      </c>
      <c r="CBI24" s="1">
        <v>2.00556657113329</v>
      </c>
      <c r="CBJ24" s="1">
        <v>2.13668886567226</v>
      </c>
      <c r="CBK24" s="1">
        <v>2.0197392326747101</v>
      </c>
      <c r="CBL24" s="1">
        <v>1.6766936096248699</v>
      </c>
      <c r="CBM24" s="1">
        <v>2.54722071901306</v>
      </c>
      <c r="CBN24" s="1">
        <v>2.6896018424410402</v>
      </c>
      <c r="CBO24" s="1">
        <v>1</v>
      </c>
      <c r="CBP24" s="1">
        <v>2.5645121997168498</v>
      </c>
      <c r="CBQ24" s="1">
        <v>2.44147518401186</v>
      </c>
      <c r="CBR24" s="1">
        <v>2.52571841312127</v>
      </c>
      <c r="CBS24" s="1">
        <v>2.4218341735047799</v>
      </c>
      <c r="CBT24" s="1">
        <v>3.2285569023738101</v>
      </c>
      <c r="CBU24" s="1">
        <v>2.3206862209833301</v>
      </c>
      <c r="CBV24" s="1">
        <v>3.2206937289250499</v>
      </c>
      <c r="CBW24" s="1">
        <v>2.1656300623761799</v>
      </c>
      <c r="CBX24" s="1">
        <v>2.3784887480318102</v>
      </c>
      <c r="CBY24" s="1">
        <v>2.6587171479963199</v>
      </c>
      <c r="CBZ24" s="1">
        <v>2.63594594397969</v>
      </c>
      <c r="CCA24" s="1">
        <v>2.15754742557781</v>
      </c>
      <c r="CCB24" s="1">
        <v>2.6521399306562898</v>
      </c>
      <c r="CCC24" s="1">
        <v>1.71206014246107</v>
      </c>
      <c r="CCD24" s="1">
        <v>1</v>
      </c>
      <c r="CCE24" s="1">
        <v>2.2218834917852401</v>
      </c>
      <c r="CCF24" s="1">
        <v>2.2165617350479301</v>
      </c>
      <c r="CCG24" s="1">
        <v>2.7934061923539701</v>
      </c>
      <c r="CCH24" s="1">
        <v>2.5811528919662901</v>
      </c>
      <c r="CCI24" s="1">
        <v>2.3492192289938898</v>
      </c>
      <c r="CCJ24" s="1">
        <v>2.5628873812938799</v>
      </c>
      <c r="CCK24" s="1">
        <v>2.9131247903895598</v>
      </c>
      <c r="CCL24" s="1">
        <v>2.7938881248610898</v>
      </c>
      <c r="CCM24" s="1">
        <v>2.4633254984367299</v>
      </c>
      <c r="CCN24" s="1">
        <v>3.0726395213908999</v>
      </c>
      <c r="CCO24" s="1">
        <v>2.5387370661758002</v>
      </c>
      <c r="CCP24" s="1">
        <v>2.8150528247351398</v>
      </c>
      <c r="CCQ24" s="1">
        <v>2.7986782626582101</v>
      </c>
      <c r="CCR24" s="1">
        <v>2.1212742443227142</v>
      </c>
      <c r="CCS24" s="1">
        <v>2.5979363936417399</v>
      </c>
      <c r="CCT24" s="1">
        <v>2.19838213000829</v>
      </c>
      <c r="CCU24" s="1">
        <v>2.4743619760326299</v>
      </c>
      <c r="CCV24" s="1">
        <v>1</v>
      </c>
      <c r="CCW24" s="1">
        <v>1.9878896099977501</v>
      </c>
      <c r="CCX24" s="1">
        <v>2.0197392326747101</v>
      </c>
      <c r="CCY24" s="1">
        <v>2.6311087866341398</v>
      </c>
      <c r="CCZ24" s="1">
        <v>2.5677319625480699</v>
      </c>
      <c r="CDA24" s="1">
        <v>2.2057455409426598</v>
      </c>
      <c r="CDB24" s="1">
        <v>1.8753506965792901</v>
      </c>
      <c r="CDC24" s="1">
        <v>2.6998377258672499</v>
      </c>
      <c r="CDD24" s="1">
        <v>2.5077209766856101</v>
      </c>
      <c r="CDE24" s="1">
        <v>2.9827640585043498</v>
      </c>
      <c r="CDF24" s="1">
        <v>1.8103777181077017</v>
      </c>
      <c r="CDG24" s="1">
        <v>2.5396029573606098</v>
      </c>
      <c r="CDH24" s="1">
        <v>2.26377804902262</v>
      </c>
      <c r="CDI24" s="1">
        <v>2.5764565324056199</v>
      </c>
      <c r="CDJ24" s="1">
        <v>1</v>
      </c>
      <c r="CDK24" s="1">
        <v>1.8513806679656</v>
      </c>
      <c r="CDL24" s="1">
        <v>2.8010536634776599</v>
      </c>
      <c r="CDM24" s="1">
        <v>3.0802186935631202</v>
      </c>
      <c r="CDN24" s="1">
        <v>2.1927903971206502</v>
      </c>
      <c r="CDO24" s="1">
        <v>2.45616858166763</v>
      </c>
      <c r="CDP24" s="1">
        <v>2.8842287696326001</v>
      </c>
      <c r="CDQ24" s="1">
        <v>2.1192558892779401</v>
      </c>
      <c r="CDR24" s="1">
        <v>2.2112006620002602</v>
      </c>
      <c r="CDS24" s="1">
        <v>1.9631264410819</v>
      </c>
      <c r="CDT24" s="1">
        <v>3.1622446911417601</v>
      </c>
      <c r="CDU24" s="1">
        <v>1</v>
      </c>
      <c r="CDV24" s="1">
        <v>3.19380056918749</v>
      </c>
      <c r="CDW24" s="1">
        <v>2.4184835904314199</v>
      </c>
      <c r="CDX24" s="1">
        <v>2.48801456782404</v>
      </c>
      <c r="CDY24" s="1">
        <v>1.8513806679656</v>
      </c>
      <c r="CDZ24" s="1">
        <v>2.9000501692490301</v>
      </c>
      <c r="CEA24" s="1">
        <v>3.0158649561577247</v>
      </c>
      <c r="CEB24" s="1">
        <v>2.4946832205711802</v>
      </c>
      <c r="CEC24" s="1">
        <v>1.0766404436703401</v>
      </c>
      <c r="CED24" s="1">
        <v>1.6513749439130401</v>
      </c>
      <c r="CEE24" s="1">
        <v>2.7352874372158502</v>
      </c>
      <c r="CEF24" s="1">
        <v>2.2901682198797699</v>
      </c>
      <c r="CEG24" s="1">
        <v>1.8594985581877801</v>
      </c>
      <c r="CEH24" s="1">
        <v>1.57321982711442</v>
      </c>
      <c r="CEI24" s="1">
        <v>2.6331855670595301</v>
      </c>
      <c r="CEJ24" s="1">
        <v>1.5149460053079999</v>
      </c>
      <c r="CEK24" s="1">
        <v>1.0248959601074901</v>
      </c>
      <c r="CEL24" s="1">
        <v>1</v>
      </c>
      <c r="CEM24" s="1">
        <v>2.8718269242940151</v>
      </c>
      <c r="CEN24" s="1">
        <v>2.46434048462767</v>
      </c>
      <c r="CEO24" s="1">
        <v>1.4153072922255701</v>
      </c>
      <c r="CEP24" s="1">
        <v>2.2685545717652702</v>
      </c>
      <c r="CEQ24" s="1">
        <v>2.40478241896664</v>
      </c>
      <c r="CER24" s="1">
        <v>2.13880776521771</v>
      </c>
      <c r="CES24" s="1">
        <v>2.1493422992912699</v>
      </c>
      <c r="CET24" s="1">
        <v>2.1192558892779401</v>
      </c>
      <c r="CEU24" s="1">
        <v>2.5850205718638701</v>
      </c>
      <c r="CEV24" s="1">
        <v>1.9599472157085001</v>
      </c>
      <c r="CEW24" s="1">
        <v>2.7609047649629499</v>
      </c>
      <c r="CEX24" s="1">
        <v>2.4520165659625501</v>
      </c>
      <c r="CEY24" s="1">
        <v>2.0673312802081698</v>
      </c>
      <c r="CEZ24" s="1">
        <v>2.7772020041268299</v>
      </c>
      <c r="CFA24" s="1">
        <v>2.8616538702139098</v>
      </c>
      <c r="CFB24" s="1">
        <v>2.48705348878143</v>
      </c>
      <c r="CFC24" s="1">
        <v>2.4889735247265099</v>
      </c>
      <c r="CFD24" s="1">
        <v>2.6664805397615599</v>
      </c>
      <c r="CFE24" s="1">
        <v>2.3797223853861902</v>
      </c>
      <c r="CFF24" s="1">
        <v>3.2306277117106301</v>
      </c>
      <c r="CFG24" s="1">
        <v>2.6393669422250499</v>
      </c>
      <c r="CFH24" s="1">
        <v>1.9161906599805401</v>
      </c>
      <c r="CFI24" s="1">
        <v>2.8730879855902902</v>
      </c>
      <c r="CFJ24" s="1">
        <v>3.13551110213719</v>
      </c>
      <c r="CFK24" s="1">
        <v>1.95021876664186</v>
      </c>
      <c r="CFL24" s="1">
        <v>2.2557306852816299</v>
      </c>
      <c r="CFM24" s="1">
        <v>2.2075805147654299</v>
      </c>
      <c r="CFN24" s="1">
        <v>1.9663294951638799</v>
      </c>
      <c r="CFO24" s="1">
        <v>2.3797223853861902</v>
      </c>
      <c r="CFP24" s="1">
        <v>2.3544541997333299</v>
      </c>
      <c r="CFQ24" s="1">
        <v>2.3234789881301601</v>
      </c>
      <c r="CFR24" s="1">
        <v>2.2201080880400599</v>
      </c>
      <c r="CFS24" s="1">
        <v>2.8528884774602399</v>
      </c>
      <c r="CFT24" s="1">
        <v>1.1841233542396701</v>
      </c>
      <c r="CFU24" s="1">
        <v>2.7380270223694598</v>
      </c>
      <c r="CFV24" s="1">
        <v>2.51949985285954</v>
      </c>
      <c r="CFW24" s="1">
        <v>2.3107357840545002</v>
      </c>
      <c r="CFX24" s="1">
        <v>2.5455421410420098</v>
      </c>
      <c r="CFY24" s="1">
        <v>2.5159135639515</v>
      </c>
      <c r="CFZ24" s="1">
        <v>1.73949323078161</v>
      </c>
      <c r="CGA24" s="1">
        <v>1.7943486038960801</v>
      </c>
      <c r="CGB24" s="1">
        <v>2.6262171457876402</v>
      </c>
      <c r="CGC24" s="1">
        <v>1.6578204560156999</v>
      </c>
      <c r="CGD24" s="1">
        <v>2.7086757927265399</v>
      </c>
      <c r="CGE24" s="1">
        <v>2.5283509782128299</v>
      </c>
      <c r="CGF24" s="1">
        <v>1</v>
      </c>
      <c r="CGG24" s="1">
        <v>1.77517338542479</v>
      </c>
      <c r="CGH24" s="1">
        <v>2.36091513422368</v>
      </c>
      <c r="CGI24" s="1">
        <v>2.7701521603260999</v>
      </c>
      <c r="CGJ24" s="1">
        <v>2.67975485721455</v>
      </c>
      <c r="CGK24" s="1">
        <v>2.5903847941265301</v>
      </c>
      <c r="CGL24" s="1">
        <v>1.3149200559924199</v>
      </c>
      <c r="CGM24" s="1">
        <v>2.7846458167852601</v>
      </c>
      <c r="CGN24" s="1">
        <v>1.7499680835094</v>
      </c>
      <c r="CGO24" s="1">
        <v>1.78965120879341</v>
      </c>
      <c r="CGP24" s="1">
        <v>1.81716857238106</v>
      </c>
      <c r="CGQ24" s="1">
        <v>3.6652994994999002</v>
      </c>
      <c r="CGR24" s="1">
        <v>2.67411678538818</v>
      </c>
      <c r="CGS24" s="1">
        <v>2.5168129163686901</v>
      </c>
      <c r="CGT24" s="1">
        <v>2.49938462040092</v>
      </c>
      <c r="CGU24" s="1">
        <v>2.9339729401016101</v>
      </c>
      <c r="CGV24" s="1">
        <v>1.88688535898601</v>
      </c>
      <c r="CGW24" s="1">
        <v>1.9599472157085001</v>
      </c>
      <c r="CGX24" s="1">
        <v>2.4963576652165442</v>
      </c>
      <c r="CGY24" s="1">
        <v>1.8753506965792901</v>
      </c>
      <c r="CGZ24" s="1">
        <v>1.5491259267581099</v>
      </c>
      <c r="CHA24" s="1">
        <v>2.0520395070014699</v>
      </c>
      <c r="CHB24" s="1">
        <v>1.32878720035453</v>
      </c>
      <c r="CHC24" s="1">
        <v>2.2271150825891302</v>
      </c>
      <c r="CHD24" s="1">
        <v>2.39658289168338</v>
      </c>
      <c r="CHE24" s="1">
        <v>1</v>
      </c>
      <c r="CHF24" s="1">
        <v>2.37353723119279</v>
      </c>
      <c r="CHG24" s="1">
        <v>2.5772389622688401</v>
      </c>
      <c r="CHH24" s="1">
        <v>2.3492192289938898</v>
      </c>
      <c r="CHI24" s="1">
        <v>2.5230567695254398</v>
      </c>
      <c r="CHJ24" s="1">
        <v>2.3505387432018101</v>
      </c>
      <c r="CHK24" s="1">
        <v>3.4889791593896899</v>
      </c>
      <c r="CHL24" s="1">
        <v>2.4753515229280199</v>
      </c>
      <c r="CHM24" s="1">
        <v>2.9911640291916499</v>
      </c>
      <c r="CHN24" s="1">
        <v>2.3439400576457099</v>
      </c>
      <c r="CHO24" s="1">
        <v>3.17932194491378</v>
      </c>
      <c r="CHP24" s="1">
        <v>1.59593690626917</v>
      </c>
      <c r="CHQ24" s="1">
        <v>1.75511226639507</v>
      </c>
      <c r="CHR24" s="1">
        <v>2.2508102040259801</v>
      </c>
      <c r="CHS24" s="1">
        <v>2.4404052601039501</v>
      </c>
      <c r="CHT24" s="1">
        <v>2.6297153326471299</v>
      </c>
      <c r="CHU24" s="1">
        <v>2.2323098403279902</v>
      </c>
      <c r="CHV24" s="1">
        <v>1.44762309776029</v>
      </c>
      <c r="CHW24" s="1">
        <v>2.6690378008851599</v>
      </c>
      <c r="CHX24" s="1">
        <v>2.73086299204649</v>
      </c>
      <c r="CHY24" s="1">
        <v>3.2454583776107002</v>
      </c>
      <c r="CHZ24" s="1">
        <v>2.4173554229035799</v>
      </c>
      <c r="CIA24" s="1">
        <v>1.5653755027140701</v>
      </c>
      <c r="CIB24" s="1">
        <v>2.2916573961021802</v>
      </c>
      <c r="CIC24" s="1">
        <v>2.5248373332567602</v>
      </c>
      <c r="CID24" s="1">
        <v>2.5404546136714101</v>
      </c>
      <c r="CIE24" s="1">
        <v>2.7016197864771998</v>
      </c>
      <c r="CIF24" s="1">
        <v>2.45616858166763</v>
      </c>
      <c r="CIG24" s="1">
        <v>2.2271150825891302</v>
      </c>
      <c r="CIH24" s="1">
        <v>2.0546513504417399</v>
      </c>
      <c r="CII24" s="1">
        <v>1</v>
      </c>
      <c r="CIJ24" s="1">
        <v>2.4173554229035799</v>
      </c>
      <c r="CIK24" s="1">
        <v>2.3136141595781301</v>
      </c>
      <c r="CIL24" s="1">
        <v>2.2201080880400599</v>
      </c>
      <c r="CIM24" s="1">
        <v>3.24446515063664</v>
      </c>
      <c r="CIN24" s="1">
        <v>2.2589723311093901</v>
      </c>
      <c r="CIO24" s="1">
        <v>1.75511226639507</v>
      </c>
      <c r="CIP24" s="1">
        <v>3.1166608654465602</v>
      </c>
      <c r="CIQ24" s="1">
        <v>1.93013364584112</v>
      </c>
      <c r="CIR24" s="1">
        <v>2.3596268191503502</v>
      </c>
      <c r="CIS24" s="1">
        <v>2.2856248106759498</v>
      </c>
      <c r="CIT24" s="1">
        <v>2.1102529173533999</v>
      </c>
      <c r="CIU24" s="1">
        <v>2.0307615909510202</v>
      </c>
      <c r="CIV24" s="1">
        <v>2.3304137733491901</v>
      </c>
      <c r="CIW24" s="1">
        <v>2.64880871272935</v>
      </c>
      <c r="CIX24" s="1">
        <v>2.2323098403279902</v>
      </c>
      <c r="CIY24" s="1">
        <v>1.59593690626917</v>
      </c>
      <c r="CIZ24" s="1">
        <v>2.6407298181507102</v>
      </c>
      <c r="CJA24" s="1">
        <v>1</v>
      </c>
      <c r="CJB24" s="1">
        <v>1.48742121135947</v>
      </c>
      <c r="CJC24" s="1">
        <v>2.1794081515138402</v>
      </c>
      <c r="CJD24" s="1">
        <v>2.37602918172818</v>
      </c>
      <c r="CJE24" s="1">
        <v>2.27948442902921</v>
      </c>
      <c r="CJF24" s="1">
        <v>2.7731864996792299</v>
      </c>
      <c r="CJG24" s="1">
        <v>1.99383286661399</v>
      </c>
      <c r="CJH24" s="1">
        <v>2.2653839249561698</v>
      </c>
      <c r="CJI24" s="1">
        <v>1.98484223140528</v>
      </c>
      <c r="CJJ24" s="1">
        <v>2.9528699022643301</v>
      </c>
      <c r="CJK24" s="1">
        <v>1</v>
      </c>
      <c r="CJL24" s="1">
        <v>2.3290315750108399</v>
      </c>
      <c r="CJM24" s="1">
        <v>1.9017851453036001</v>
      </c>
      <c r="CJN24" s="1">
        <v>2.3953962940001201</v>
      </c>
      <c r="CJO24" s="1">
        <v>2.5077209766856101</v>
      </c>
      <c r="CJP24" s="1">
        <v>2.7686233039092598</v>
      </c>
      <c r="CJQ24" s="1">
        <v>3.1499454092413401</v>
      </c>
      <c r="CJR24" s="1">
        <v>2.8730879855902902</v>
      </c>
      <c r="CJS24" s="1">
        <v>1.9567445452826899</v>
      </c>
      <c r="CJT24" s="1">
        <v>1.6578204560156999</v>
      </c>
      <c r="CJU24" s="1">
        <v>1.9818186071706601</v>
      </c>
      <c r="CJV24" s="1">
        <v>2.15551822070841</v>
      </c>
      <c r="CJW24" s="1">
        <v>2.2779528470388102</v>
      </c>
      <c r="CJX24" s="1">
        <v>2.9251057268096599</v>
      </c>
      <c r="CJY24" s="1">
        <v>1.97257308092655</v>
      </c>
      <c r="CJZ24" s="1">
        <v>2.13668886567226</v>
      </c>
      <c r="CKA24" s="1">
        <v>2.2020794410073901</v>
      </c>
      <c r="CKB24" s="1">
        <v>3.3038912361729902</v>
      </c>
      <c r="CKC24" s="1">
        <v>2.3747849937871699</v>
      </c>
      <c r="CKD24" s="1">
        <v>2.1636383596289201</v>
      </c>
      <c r="CKE24" s="1">
        <v>1.99681802187952</v>
      </c>
      <c r="CKF24" s="1">
        <v>1.77517338542479</v>
      </c>
      <c r="CKG24" s="1">
        <v>1</v>
      </c>
      <c r="CKH24" s="1">
        <v>2.69142631415259</v>
      </c>
      <c r="CKI24" s="1">
        <v>2.2916573961021802</v>
      </c>
      <c r="CKJ24" s="1">
        <v>2.44992557705624</v>
      </c>
      <c r="CKK24" s="1">
        <v>1.9436428827521299</v>
      </c>
      <c r="CKL24" s="1">
        <v>2.3439400576457099</v>
      </c>
      <c r="CKM24" s="1">
        <v>2.4851249265598199</v>
      </c>
      <c r="CKN24" s="1">
        <v>2.4382574721068901</v>
      </c>
      <c r="CKO24" s="1">
        <v>1.63144376901317</v>
      </c>
      <c r="CKP24" s="1">
        <v>1.44762309776029</v>
      </c>
      <c r="CKQ24" s="1">
        <v>2.33585891131982</v>
      </c>
      <c r="CKR24" s="1">
        <v>2.3465876648005302</v>
      </c>
      <c r="CKS24" s="1">
        <v>1.3422252293607899</v>
      </c>
      <c r="CKT24" s="1">
        <v>2.0893398077710299</v>
      </c>
      <c r="CKU24" s="1">
        <v>2.3906348811518798</v>
      </c>
      <c r="CKV24" s="1">
        <v>2.2605722081234898</v>
      </c>
      <c r="CKW24" s="1">
        <v>1.8714561740229501</v>
      </c>
      <c r="CKX24" s="1">
        <v>2.1908917169221702</v>
      </c>
      <c r="CKY24" s="1">
        <v>1.95351808144499</v>
      </c>
      <c r="CKZ24" s="1">
        <v>3.0215035318434502</v>
      </c>
      <c r="CLA24" s="1">
        <v>2.3505387432018101</v>
      </c>
      <c r="CLB24" s="1">
        <v>2.56207863900821</v>
      </c>
      <c r="CLC24" s="1">
        <v>1.86746748785905</v>
      </c>
      <c r="CLD24" s="1">
        <v>2.51046457785489</v>
      </c>
      <c r="CLE24" s="1">
        <v>2.7562175844672598</v>
      </c>
      <c r="CLF24" s="1">
        <v>1.3923451553612001</v>
      </c>
      <c r="CLG24" s="1">
        <v>1.5809249756756201</v>
      </c>
      <c r="CLH24" s="1">
        <v>2.9477962995186</v>
      </c>
      <c r="CLI24" s="1">
        <v>1.30059548388996</v>
      </c>
      <c r="CLJ24" s="1">
        <v>2.2129861847366699</v>
      </c>
      <c r="CLK24" s="1">
        <v>2.06483221973857</v>
      </c>
      <c r="CLL24" s="1">
        <v>2.4371795817525101</v>
      </c>
      <c r="CLM24" s="1">
        <v>1.3422252293607899</v>
      </c>
      <c r="CLN24" s="1">
        <v>2.57567269036331</v>
      </c>
      <c r="CLO24" s="1">
        <v>2.4184835904314199</v>
      </c>
      <c r="CLP24" s="1">
        <v>1.48742121135947</v>
      </c>
      <c r="CLQ24" s="1">
        <v>2.5413046031428701</v>
      </c>
      <c r="CLR24" s="1">
        <v>1.36791473879375</v>
      </c>
      <c r="CLS24" s="1">
        <v>3.15832629938037</v>
      </c>
      <c r="CLT24" s="1">
        <v>2.67158009216319</v>
      </c>
      <c r="CLU24" s="1">
        <v>2.56853025505725</v>
      </c>
      <c r="CLV24" s="1">
        <v>2.1832698436828002</v>
      </c>
      <c r="CLW24" s="1">
        <v>2.5413046031428701</v>
      </c>
      <c r="CLX24" s="1">
        <v>3.1348525763655499</v>
      </c>
      <c r="CLY24" s="1">
        <v>2.1323877811060501</v>
      </c>
      <c r="CLZ24" s="1">
        <v>2.3660118173612901</v>
      </c>
      <c r="CMA24" s="1">
        <v>2.0169498130975598</v>
      </c>
      <c r="CMB24" s="1">
        <v>1.3923451553612001</v>
      </c>
      <c r="CMC24" s="1">
        <v>2.6126673230547399</v>
      </c>
      <c r="CMD24" s="1">
        <v>1.4263485737875099</v>
      </c>
      <c r="CME24" s="1">
        <v>1.8302678009336399</v>
      </c>
      <c r="CMF24" s="1">
        <v>2.7504081021303399</v>
      </c>
      <c r="CMG24" s="1">
        <v>2.39658289168338</v>
      </c>
      <c r="CMH24" s="1">
        <v>2.1735650178586599</v>
      </c>
      <c r="CMI24" s="1">
        <v>2.6233940311030901</v>
      </c>
      <c r="CMJ24" s="1">
        <v>2.4703810861564</v>
      </c>
      <c r="CMK24" s="1">
        <v>2.4592416648780802</v>
      </c>
      <c r="CML24" s="1">
        <v>2.63456794863633</v>
      </c>
      <c r="CMM24" s="1">
        <v>2.0635033056136889</v>
      </c>
      <c r="CMN24" s="1">
        <v>2.4436071565845201</v>
      </c>
      <c r="CMO24" s="1">
        <v>2.92438784611292</v>
      </c>
      <c r="CMP24" s="1">
        <v>2.6352524636418502</v>
      </c>
      <c r="CMQ24" s="1">
        <v>2.6950524235054401</v>
      </c>
      <c r="CMR24" s="1">
        <v>1.9787737843301201</v>
      </c>
      <c r="CMS24" s="1">
        <v>2.10339316997353</v>
      </c>
      <c r="CMT24" s="1">
        <v>1.73415951324447</v>
      </c>
      <c r="CMU24" s="1">
        <v>3.3541833773046701</v>
      </c>
      <c r="CMV24" s="1">
        <v>1.6448323288256399</v>
      </c>
      <c r="CMW24" s="1">
        <v>1.32878720035453</v>
      </c>
      <c r="CMX24" s="1">
        <v>2.2931635956416598</v>
      </c>
      <c r="CMY24" s="1">
        <v>2.46230813457169</v>
      </c>
      <c r="CMZ24" s="1">
        <v>2.6219755619725902</v>
      </c>
      <c r="CNA24" s="1">
        <v>2.73031382459811</v>
      </c>
      <c r="CNB24" s="1">
        <v>2.5396029573606098</v>
      </c>
      <c r="CNC24" s="1">
        <v>2.4703810861564</v>
      </c>
      <c r="CND24" s="1">
        <v>2.8290656498457198</v>
      </c>
      <c r="CNE24" s="1">
        <v>3.11297345933315</v>
      </c>
      <c r="CNF24" s="1">
        <v>1.99383286661399</v>
      </c>
      <c r="CNG24" s="1">
        <v>2.4663633682609598</v>
      </c>
      <c r="CNH24" s="1">
        <v>2.6248078823849701</v>
      </c>
      <c r="CNI24" s="1">
        <v>2.6889979031063098</v>
      </c>
      <c r="CNJ24" s="1">
        <v>2.5021812233192402</v>
      </c>
      <c r="CNK24" s="1">
        <v>2.2931635956416598</v>
      </c>
      <c r="CNL24" s="1">
        <v>2.6980483227062901</v>
      </c>
      <c r="CNM24" s="1">
        <v>1.4679039465228001</v>
      </c>
      <c r="CNN24" s="1">
        <v>2.2524403765491399</v>
      </c>
      <c r="CNO24" s="1">
        <v>2.1409477713426601</v>
      </c>
      <c r="CNP24" s="1">
        <v>2.0112743289047201</v>
      </c>
      <c r="CNQ24" s="1">
        <v>2.2165617350479301</v>
      </c>
      <c r="CNR24" s="1">
        <v>2.10339316997353</v>
      </c>
      <c r="CNS24" s="1">
        <v>3.1028897155292401</v>
      </c>
      <c r="CNT24" s="1">
        <v>3.0861889270920702</v>
      </c>
      <c r="CNU24" s="1">
        <v>1.80359366477134</v>
      </c>
      <c r="CNV24" s="1">
        <v>1.22089224921952</v>
      </c>
      <c r="CNW24" s="1">
        <v>1</v>
      </c>
      <c r="CNX24" s="1">
        <v>2.5888541113307602</v>
      </c>
      <c r="CNY24" s="1">
        <v>2.2129861847366699</v>
      </c>
      <c r="CNZ24" s="1">
        <v>1.48742121135947</v>
      </c>
      <c r="COA24" s="1">
        <v>2.1302372478852298</v>
      </c>
      <c r="COB24" s="1">
        <v>2.37230430181289</v>
      </c>
      <c r="COC24" s="1">
        <v>2.46128838186665</v>
      </c>
      <c r="COD24" s="1">
        <v>1.93013364584112</v>
      </c>
      <c r="COE24" s="1">
        <v>1.22089224921952</v>
      </c>
      <c r="COF24" s="1">
        <v>1.9335379019717001</v>
      </c>
      <c r="COG24" s="1">
        <v>2.2271150825891302</v>
      </c>
      <c r="COH24" s="1">
        <v>2.8503521139582801</v>
      </c>
      <c r="COI24" s="1">
        <v>2.3906348811518798</v>
      </c>
      <c r="COJ24" s="1">
        <v>1</v>
      </c>
      <c r="COK24" s="1">
        <v>1.7943486038960801</v>
      </c>
      <c r="COL24" s="1">
        <v>2.3049642018376901</v>
      </c>
      <c r="COM24" s="1">
        <v>1.7989957344438801</v>
      </c>
      <c r="CON24" s="1">
        <v>3.1028897155292401</v>
      </c>
      <c r="COO24" s="1">
        <v>1.89437145385624</v>
      </c>
      <c r="COP24" s="1">
        <v>2.0741120588110045</v>
      </c>
      <c r="COQ24" s="1">
        <v>2.3942064453602301</v>
      </c>
      <c r="COR24" s="1">
        <v>1</v>
      </c>
      <c r="COS24" s="1">
        <v>1.9266510770888901</v>
      </c>
      <c r="COT24" s="1">
        <v>2.4012798866671701</v>
      </c>
      <c r="COU24" s="1">
        <v>2.7514715677498001</v>
      </c>
      <c r="COV24" s="1">
        <v>2.90231842932638</v>
      </c>
      <c r="COW24" s="1">
        <v>1.6032526619816501</v>
      </c>
      <c r="COX24" s="1">
        <v>2.0623186956587798</v>
      </c>
      <c r="COY24" s="1">
        <v>2.4425424785413998</v>
      </c>
      <c r="COZ24" s="1">
        <v>2.2508102040259801</v>
      </c>
      <c r="CPA24" s="1">
        <v>2.02530586526477</v>
      </c>
      <c r="CPB24" s="1">
        <v>2.8702575549888798</v>
      </c>
      <c r="CPC24" s="1">
        <v>2.8762986857624901</v>
      </c>
      <c r="CPD24" s="1">
        <v>1.99681802187952</v>
      </c>
      <c r="CPE24" s="1">
        <v>2.1774787825423201</v>
      </c>
      <c r="CPF24" s="1">
        <v>2.4339457555380299</v>
      </c>
      <c r="CPG24" s="1">
        <v>2.2540886469190702</v>
      </c>
      <c r="CPH24" s="1">
        <v>1.5059635180181301</v>
      </c>
      <c r="CPI24" s="1">
        <v>1.1003705451175601</v>
      </c>
      <c r="CPJ24" s="1">
        <v>2.43609900948743</v>
      </c>
      <c r="CPK24" s="1">
        <v>2.9193396367874098</v>
      </c>
      <c r="CPL24" s="1">
        <v>2.4703810861564</v>
      </c>
      <c r="CPM24" s="1">
        <v>2.6297153326471299</v>
      </c>
      <c r="CPN24" s="1">
        <v>2.1976892983663872</v>
      </c>
      <c r="CPO24" s="1">
        <v>2.7836606492960998</v>
      </c>
      <c r="CPP24" s="1">
        <v>2.2540886469190702</v>
      </c>
      <c r="CPQ24" s="1">
        <v>2.2271150825891302</v>
      </c>
      <c r="CPR24" s="1">
        <v>2.8931734299541998</v>
      </c>
      <c r="CPS24" s="1">
        <v>2.0623186956587798</v>
      </c>
      <c r="CPT24" s="1">
        <v>2.2236257166938</v>
      </c>
      <c r="CPU24" s="1">
        <v>2.09642333059527</v>
      </c>
      <c r="CPV24" s="1">
        <v>2.5538830266438701</v>
      </c>
      <c r="CPW24" s="1">
        <v>2.6722179653315199</v>
      </c>
      <c r="CPX24" s="1">
        <v>1.5653755027140701</v>
      </c>
      <c r="CPY24" s="1">
        <v>2.4284749661474101</v>
      </c>
      <c r="CPZ24" s="1">
        <v>1.7800291273373401</v>
      </c>
      <c r="CQA24" s="1">
        <v>2.1147777319715599</v>
      </c>
      <c r="CQB24" s="1">
        <v>1</v>
      </c>
      <c r="CQC24" s="1">
        <v>2.7045708751894999</v>
      </c>
      <c r="CQD24" s="1">
        <v>3.0266476449958901</v>
      </c>
      <c r="CQE24" s="1">
        <v>2.88383171332945</v>
      </c>
      <c r="CQF24" s="1">
        <v>2.5309676815719202</v>
      </c>
      <c r="CQG24" s="1">
        <v>2.4036180439928798</v>
      </c>
      <c r="CQH24" s="1">
        <v>1.6104472214421199</v>
      </c>
      <c r="CQI24" s="1">
        <v>2.5645121997168498</v>
      </c>
      <c r="CQJ24" s="1">
        <v>2.4602662290768902</v>
      </c>
      <c r="CQK24" s="1">
        <v>1.77026273817059</v>
      </c>
      <c r="CQL24" s="1">
        <v>2.5764565324056199</v>
      </c>
      <c r="CQM24" s="1">
        <v>2.5012510218558601</v>
      </c>
      <c r="CQN24" s="1">
        <v>2.8766969172402099</v>
      </c>
      <c r="CQO24" s="1">
        <v>2.02530586526477</v>
      </c>
      <c r="CQP24" s="1">
        <v>1.9161906599805401</v>
      </c>
      <c r="CQQ24" s="1">
        <v>2.6317987712368698</v>
      </c>
      <c r="CQR24" s="1">
        <v>2.2039299372446299</v>
      </c>
      <c r="CQS24" s="1">
        <v>2.3930308975144201</v>
      </c>
      <c r="CQT24" s="1">
        <v>2.3439400576457099</v>
      </c>
      <c r="CQU24" s="1">
        <v>2.3234789881301601</v>
      </c>
      <c r="CQV24" s="1">
        <v>1.6887756552728399</v>
      </c>
      <c r="CQW24" s="1">
        <v>1</v>
      </c>
      <c r="CQX24" s="1">
        <v>1</v>
      </c>
      <c r="CQY24" s="1">
        <v>2.5811528919662901</v>
      </c>
      <c r="CQZ24" s="1">
        <v>2.4693801358499199</v>
      </c>
      <c r="CRA24" s="1">
        <v>1</v>
      </c>
      <c r="CRB24" s="1">
        <v>2.6962515162374898</v>
      </c>
      <c r="CRC24" s="1">
        <v>1.93013364584112</v>
      </c>
      <c r="CRD24" s="1">
        <v>2.30349844579231</v>
      </c>
      <c r="CRE24" s="1">
        <v>1</v>
      </c>
      <c r="CRF24" s="1">
        <v>2.42406452541749</v>
      </c>
      <c r="CRG24" s="1">
        <v>2.2147908820762998</v>
      </c>
      <c r="CRH24" s="1">
        <v>1</v>
      </c>
      <c r="CRI24" s="1">
        <v>2.1102529173533999</v>
      </c>
      <c r="CRJ24" s="1">
        <v>2.1258714674176802</v>
      </c>
      <c r="CRK24" s="1">
        <v>2.2340108175871798</v>
      </c>
      <c r="CRL24" s="1">
        <v>1.63144376901317</v>
      </c>
      <c r="CRM24" s="1">
        <v>2.4436071565845201</v>
      </c>
      <c r="CRN24" s="1">
        <v>2.2856248106759498</v>
      </c>
      <c r="CRO24" s="1">
        <v>2.30640358038004</v>
      </c>
      <c r="CRP24" s="1">
        <v>2.1125044587671602</v>
      </c>
      <c r="CRQ24" s="1">
        <v>2.7772020041268299</v>
      </c>
      <c r="CRR24" s="1">
        <v>2.5230567695254398</v>
      </c>
      <c r="CRS24" s="1">
        <v>2.2589723311093901</v>
      </c>
      <c r="CRT24" s="1">
        <v>1.3422252293607899</v>
      </c>
      <c r="CRU24" s="1">
        <v>2.4467700952003901</v>
      </c>
      <c r="CRV24" s="1">
        <v>2.1102529173533999</v>
      </c>
      <c r="CRW24" s="1">
        <v>2.5049599329086099</v>
      </c>
      <c r="CRX24" s="1">
        <v>2.46434048462767</v>
      </c>
      <c r="CRY24" s="1">
        <v>1</v>
      </c>
      <c r="CRZ24" s="1">
        <v>3.1368251656388701</v>
      </c>
      <c r="CSA24" s="1">
        <v>2.5003188237463898</v>
      </c>
      <c r="CSB24" s="1">
        <v>2.0546513504417399</v>
      </c>
      <c r="CSC24" s="1">
        <v>1.67052415778208</v>
      </c>
      <c r="CSD24" s="1">
        <v>1</v>
      </c>
      <c r="CSE24" s="1">
        <v>2.43285709699733</v>
      </c>
      <c r="CSF24" s="1">
        <v>2.3704248800427488</v>
      </c>
      <c r="CSG24" s="1">
        <v>2.4899303688398899</v>
      </c>
      <c r="CSH24" s="1">
        <v>2.6177026167343</v>
      </c>
      <c r="CSI24" s="1">
        <v>2.77919952922089</v>
      </c>
      <c r="CSJ24" s="1">
        <v>3.0180427352125001</v>
      </c>
      <c r="CSK24" s="1">
        <v>2.8541541640300299</v>
      </c>
      <c r="CSL24" s="1">
        <v>2.72863780701134</v>
      </c>
      <c r="CSM24" s="1">
        <v>2.8469429693822801</v>
      </c>
      <c r="CSN24" s="1">
        <v>2.67975485721455</v>
      </c>
      <c r="CSO24" s="1">
        <v>2.7482810801398401</v>
      </c>
      <c r="CSP24" s="1">
        <v>2.022397376272111</v>
      </c>
      <c r="CSQ24" s="1">
        <v>1.5408298141110801</v>
      </c>
      <c r="CSR24" s="1">
        <v>2.3412564174312598</v>
      </c>
      <c r="CSS24" s="1">
        <v>1.8966034314730298</v>
      </c>
      <c r="CST24" s="1">
        <v>3.28481184329077</v>
      </c>
      <c r="CSU24" s="1">
        <v>2.5455421410420098</v>
      </c>
      <c r="CSV24" s="1">
        <v>2.6352524636418502</v>
      </c>
      <c r="CSW24" s="1">
        <v>3.2752284044383702</v>
      </c>
      <c r="CSX24" s="1">
        <v>3.0789640445017601</v>
      </c>
      <c r="CSY24" s="1">
        <v>2.9745209035512499</v>
      </c>
      <c r="CSZ24" s="1">
        <v>2.4284749661474101</v>
      </c>
      <c r="CTA24" s="1">
        <v>1.66426580014768</v>
      </c>
      <c r="CTB24" s="1">
        <v>2.3290315750108399</v>
      </c>
      <c r="CTC24" s="1">
        <v>2.5300971977348499</v>
      </c>
      <c r="CTD24" s="1">
        <v>2.6541187604979299</v>
      </c>
      <c r="CTE24" s="1">
        <v>1.6513749439130401</v>
      </c>
      <c r="CTF24" s="1">
        <v>2.5335814250587099</v>
      </c>
      <c r="CTG24" s="1">
        <v>2.1451653173506502</v>
      </c>
      <c r="CTH24" s="1">
        <v>1.74476223706558</v>
      </c>
      <c r="CTI24" s="1">
        <v>2.4436071565845201</v>
      </c>
      <c r="CTJ24" s="1">
        <v>2.6998377258672499</v>
      </c>
      <c r="CTK24" s="1">
        <v>2.0821028843270901</v>
      </c>
      <c r="CTL24" s="1">
        <v>2.8113604864876698</v>
      </c>
      <c r="CTM24" s="1">
        <v>2.6053589254888498</v>
      </c>
      <c r="CTN24" s="1">
        <v>2.3304137733491901</v>
      </c>
      <c r="CTO24" s="1">
        <v>2.2573425265051799</v>
      </c>
      <c r="CTP24" s="1">
        <v>2.2871296207191101</v>
      </c>
      <c r="CTQ24" s="1">
        <v>2.2825541428517999</v>
      </c>
      <c r="CTR24" s="1">
        <v>2.4946832205711802</v>
      </c>
      <c r="CTS24" s="1">
        <v>2.0893398077710299</v>
      </c>
      <c r="CTT24" s="1">
        <v>2.6169898507893299</v>
      </c>
      <c r="CTU24" s="1">
        <v>2.49938462040092</v>
      </c>
      <c r="CTV24" s="1">
        <v>2.4350316919291402</v>
      </c>
      <c r="CTW24" s="1">
        <v>2.2589723311093901</v>
      </c>
      <c r="CTX24" s="1">
        <v>2.13668886567226</v>
      </c>
      <c r="CTY24" s="1">
        <v>2.4937368022768398</v>
      </c>
      <c r="CTZ24" s="1">
        <v>2.8762986857624901</v>
      </c>
      <c r="CUA24" s="1">
        <v>1.8594985581877801</v>
      </c>
      <c r="CUB24" s="1">
        <v>1.9787737843301201</v>
      </c>
      <c r="CUC24" s="1">
        <v>2.85958257607943</v>
      </c>
      <c r="CUD24" s="1">
        <v>1.27044590801796</v>
      </c>
      <c r="CUE24" s="1">
        <v>1</v>
      </c>
      <c r="CUF24" s="1">
        <v>2.5956835673552701</v>
      </c>
      <c r="CUG24" s="1">
        <v>2.4393326938302602</v>
      </c>
      <c r="CUH24" s="1">
        <v>1.7006171956820599</v>
      </c>
      <c r="CUI24" s="1">
        <v>2.7156273491582201</v>
      </c>
      <c r="CUJ24" s="1">
        <v>2.7269634400760201</v>
      </c>
      <c r="CUK24" s="1">
        <v>1.8081434257614899</v>
      </c>
      <c r="CUL24" s="1">
        <v>2.73141952657374</v>
      </c>
      <c r="CUM24" s="1">
        <v>2.4851249265598199</v>
      </c>
      <c r="CUN24" s="1">
        <v>2.5131909554173602</v>
      </c>
      <c r="CUO24" s="1">
        <v>2.8081096482400301</v>
      </c>
      <c r="CUP24" s="1">
        <v>2.4540975356467101</v>
      </c>
      <c r="CUQ24" s="1">
        <v>2.6865468990630101</v>
      </c>
      <c r="CUR24" s="1">
        <v>2.3276449635986598</v>
      </c>
      <c r="CUS24" s="1">
        <v>2.0520395070014699</v>
      </c>
      <c r="CUT24" s="1">
        <v>2.09642333059527</v>
      </c>
      <c r="CUU24" s="1">
        <v>2.6962515162374898</v>
      </c>
      <c r="CUV24" s="1">
        <v>2.23573039737941</v>
      </c>
      <c r="CUW24" s="1">
        <v>2.4509723299384598</v>
      </c>
      <c r="CUX24" s="1">
        <v>1.89064453629525</v>
      </c>
      <c r="CUY24" s="1">
        <v>2.8989115811326598</v>
      </c>
      <c r="CUZ24" s="1">
        <v>2.3942064453602301</v>
      </c>
      <c r="CVA24" s="1">
        <v>3.35572155315075</v>
      </c>
      <c r="CVB24" s="1">
        <v>3.5950937067081901</v>
      </c>
      <c r="CVC24" s="1">
        <v>2.7851375637506899</v>
      </c>
      <c r="CVD24" s="1">
        <v>2.6481452505053902</v>
      </c>
      <c r="CVE24" s="1">
        <v>2.5725114762201802</v>
      </c>
      <c r="CVF24" s="1">
        <v>2.5803660747406298</v>
      </c>
      <c r="CVG24" s="1">
        <v>1.3923451553612001</v>
      </c>
      <c r="CVH24" s="1">
        <v>2.09642333059527</v>
      </c>
      <c r="CVI24" s="1">
        <v>2.4446692309385201</v>
      </c>
      <c r="CVJ24" s="1">
        <v>2.6926354465501601</v>
      </c>
      <c r="CVK24" s="1">
        <v>2.06483221973857</v>
      </c>
      <c r="CVL24" s="1">
        <v>2.43285709699733</v>
      </c>
      <c r="CVM24" s="1">
        <v>2.1451653173506502</v>
      </c>
      <c r="CVN24" s="1">
        <v>2.6791279663334202</v>
      </c>
      <c r="CVO24" s="1">
        <v>1.7989957344438801</v>
      </c>
      <c r="CVP24" s="1">
        <v>2.3718364822720921</v>
      </c>
      <c r="CVQ24" s="1">
        <v>2.26377804902262</v>
      </c>
      <c r="CVR24" s="1">
        <v>1.82594514320385</v>
      </c>
      <c r="CVS24" s="1">
        <v>2.6645479622465502</v>
      </c>
      <c r="CVT24" s="1">
        <v>2.6001775940690099</v>
      </c>
      <c r="CVU24" s="1">
        <v>1.8980666606416301</v>
      </c>
      <c r="CVV24" s="1">
        <v>2.51501234525802</v>
      </c>
      <c r="CVW24" s="1">
        <v>1.9197055345491201</v>
      </c>
      <c r="CVX24" s="1">
        <v>2.5040356703924598</v>
      </c>
      <c r="CVY24" s="1">
        <v>2.6734816970733499</v>
      </c>
      <c r="CVZ24" s="1">
        <v>2.1493422992912699</v>
      </c>
      <c r="CWA24" s="1">
        <v>2.1472433595433702</v>
      </c>
      <c r="CWB24" s="1">
        <v>2.1343124161808413</v>
      </c>
      <c r="CWC24" s="1">
        <v>2.8587536893261598</v>
      </c>
      <c r="CWD24" s="1">
        <v>2.3882255725236998</v>
      </c>
      <c r="CWE24" s="1">
        <v>2.35575792774618</v>
      </c>
      <c r="CWF24" s="1">
        <v>1</v>
      </c>
      <c r="CWG24" s="1">
        <v>1.81716857238106</v>
      </c>
      <c r="CWH24" s="1">
        <v>2.51949985285954</v>
      </c>
      <c r="CWI24" s="1">
        <v>2.8352528865008901</v>
      </c>
      <c r="CWJ24" s="1">
        <v>2.46128838186665</v>
      </c>
      <c r="CWK24" s="1">
        <v>1.8554585803860399</v>
      </c>
      <c r="CWL24" s="1">
        <v>3.28495833484165</v>
      </c>
      <c r="CWM24" s="1">
        <v>1.9567445452826899</v>
      </c>
      <c r="CWN24" s="1">
        <v>3.1723810574696398</v>
      </c>
      <c r="CWO24" s="1">
        <v>3.0589040925685</v>
      </c>
      <c r="CWP24" s="1">
        <v>2.3304137733491901</v>
      </c>
      <c r="CWQ24" s="1">
        <v>3.1749722341585702</v>
      </c>
      <c r="CWR24" s="1">
        <v>2.6219755619725902</v>
      </c>
      <c r="CWS24" s="1">
        <v>2.0546513504417399</v>
      </c>
      <c r="CWT24" s="1">
        <v>2.0546513504417399</v>
      </c>
      <c r="CWU24" s="1">
        <v>1.2380461031287999</v>
      </c>
      <c r="CWV24" s="1">
        <v>2.71619539295556</v>
      </c>
      <c r="CWW24" s="1">
        <v>3.11963523620914</v>
      </c>
      <c r="CWX24" s="1">
        <v>2.39658289168338</v>
      </c>
      <c r="CWY24" s="1">
        <v>2.2810333672477299</v>
      </c>
      <c r="CWZ24" s="1">
        <v>2.4633254984367299</v>
      </c>
      <c r="CXA24" s="1">
        <v>2.4937368022768398</v>
      </c>
      <c r="CXB24" s="1">
        <v>2.6734816970733499</v>
      </c>
      <c r="CXC24" s="1">
        <v>1.68277664631443</v>
      </c>
      <c r="CXD24" s="1">
        <v>2.6414046971633098</v>
      </c>
      <c r="CXE24" s="1">
        <v>3.0864345798491399</v>
      </c>
      <c r="CXF24" s="1">
        <v>1.3923451553612001</v>
      </c>
      <c r="CXG24" s="1">
        <v>3.22016302543337</v>
      </c>
      <c r="CXH24" s="1">
        <v>3.3904086916263099</v>
      </c>
      <c r="CXI24" s="1">
        <v>2.7418289166076901</v>
      </c>
      <c r="CXJ24" s="1">
        <v>2.1192558892779401</v>
      </c>
      <c r="CXK24" s="1">
        <v>2.5404546136714101</v>
      </c>
      <c r="CXL24" s="1">
        <v>2.06483221973857</v>
      </c>
      <c r="CXM24" s="1">
        <v>2.02530586526477</v>
      </c>
      <c r="CXN24" s="1">
        <v>3.4223156521131499</v>
      </c>
      <c r="CXO24" s="1">
        <v>2.8113604864876698</v>
      </c>
      <c r="CXP24" s="1">
        <v>3.1661280453740801</v>
      </c>
      <c r="CXQ24" s="1">
        <v>2.0112743289047201</v>
      </c>
      <c r="CXR24" s="1">
        <v>3.0705919315120398</v>
      </c>
      <c r="CXS24" s="1">
        <v>1.9631264410819</v>
      </c>
      <c r="CXT24" s="1">
        <v>2.0197392326747101</v>
      </c>
      <c r="CXU24" s="1">
        <v>1.89064453629525</v>
      </c>
      <c r="CXV24" s="1">
        <v>2.4693801358499199</v>
      </c>
      <c r="CXW24" s="1">
        <v>2.19838213000829</v>
      </c>
      <c r="CXX24" s="1">
        <v>2.3078595805984699</v>
      </c>
      <c r="CXY24" s="1">
        <v>2.56692042775583</v>
      </c>
      <c r="CXZ24" s="1">
        <v>2.46535310423228</v>
      </c>
      <c r="CYA24" s="1">
        <v>2.4218341735047799</v>
      </c>
      <c r="CYB24" s="1">
        <v>2.2540886469190702</v>
      </c>
      <c r="CYC24" s="1">
        <v>2.5941714791149102</v>
      </c>
      <c r="CYD24" s="1">
        <v>1.5809249756756201</v>
      </c>
      <c r="CYE24" s="1">
        <v>2.2763928630695398</v>
      </c>
      <c r="CYF24" s="1">
        <v>2.3930308975144201</v>
      </c>
      <c r="CYG24" s="1">
        <v>2.6046255930216602</v>
      </c>
      <c r="CYH24" s="1">
        <v>2.1656300623761799</v>
      </c>
      <c r="CYI24" s="1">
        <v>1.3149200559924199</v>
      </c>
      <c r="CYJ24" s="1">
        <v>2.6162654052817098</v>
      </c>
      <c r="CYK24" s="1">
        <v>2.5186060531805601</v>
      </c>
      <c r="CYL24" s="1">
        <v>2.3317713562909299</v>
      </c>
      <c r="CYM24" s="1">
        <v>1.12287092286444</v>
      </c>
      <c r="CYN24" s="1">
        <v>2.5186060531805601</v>
      </c>
      <c r="CYO24" s="1">
        <v>2.5159135639515</v>
      </c>
      <c r="CYP24" s="1">
        <v>3.0036156095908599</v>
      </c>
      <c r="CYQ24" s="1">
        <v>2.61121332323567</v>
      </c>
      <c r="CYR24" s="1">
        <v>1.94026739144601</v>
      </c>
      <c r="CYS24" s="1">
        <v>2.4262834816887802</v>
      </c>
      <c r="CYT24" s="1">
        <v>1.8554585803860399</v>
      </c>
      <c r="CYU24" s="1">
        <v>2.3544541997333299</v>
      </c>
      <c r="CYV24" s="1">
        <v>1.5059635180181301</v>
      </c>
      <c r="CYW24" s="1">
        <v>1.5491259267581099</v>
      </c>
      <c r="CYX24" s="1">
        <v>1.2735080963735734</v>
      </c>
      <c r="CYY24" s="1">
        <v>2.5177104102231</v>
      </c>
      <c r="CYZ24" s="1">
        <v>2.6283173933030501</v>
      </c>
      <c r="CZA24" s="1">
        <v>1.2380461031287999</v>
      </c>
      <c r="CZB24" s="1">
        <v>2.3078595805984699</v>
      </c>
      <c r="CZC24" s="1">
        <v>3.14095718922121</v>
      </c>
      <c r="CZD24" s="1">
        <v>1.72867836685091</v>
      </c>
      <c r="CZE24" s="1">
        <v>1.3422252293607899</v>
      </c>
      <c r="CZF24" s="1">
        <v>1.63818964019084</v>
      </c>
      <c r="CZG24" s="1">
        <v>2.3710493812622699</v>
      </c>
      <c r="CZH24" s="1">
        <v>1.6448323288256399</v>
      </c>
      <c r="CZI24" s="1">
        <v>2.23912422409478</v>
      </c>
      <c r="CZJ24" s="1">
        <v>2.7514715677498001</v>
      </c>
      <c r="CZK24" s="1">
        <v>2.5049599329086099</v>
      </c>
      <c r="CZL24" s="1">
        <v>2.4229507812270201</v>
      </c>
      <c r="CZM24" s="1">
        <v>2.49938462040092</v>
      </c>
      <c r="CZN24" s="1">
        <v>2.13668886567226</v>
      </c>
      <c r="CZO24" s="1">
        <v>3.0306037694259498</v>
      </c>
      <c r="CZP24" s="1">
        <v>1.77517338542479</v>
      </c>
      <c r="CZQ24" s="1">
        <v>2.6753750118885899</v>
      </c>
      <c r="CZR24" s="1">
        <v>2.23057663626874</v>
      </c>
      <c r="CZS24" s="1">
        <v>2.30349844579231</v>
      </c>
      <c r="CZT24" s="1">
        <v>2.40478241896664</v>
      </c>
      <c r="CZU24" s="1">
        <v>2.4520165659625501</v>
      </c>
      <c r="CZV24" s="1">
        <v>2.5949336998462802</v>
      </c>
      <c r="CZW24" s="1">
        <v>2.56692042775583</v>
      </c>
      <c r="CZX24" s="1">
        <v>2.2573425265051799</v>
      </c>
      <c r="CZY24" s="1">
        <v>2.7075105629602101</v>
      </c>
      <c r="CZZ24" s="1">
        <v>2.6547827826810102</v>
      </c>
      <c r="DAA24" s="1">
        <v>2.5725114762201802</v>
      </c>
      <c r="DAB24" s="1">
        <v>2.4520165659625501</v>
      </c>
      <c r="DAC24" s="1">
        <v>1.5059635180181301</v>
      </c>
      <c r="DAD24" s="1">
        <v>1.4153072922255701</v>
      </c>
      <c r="DAE24" s="1">
        <v>2.2901682198797699</v>
      </c>
      <c r="DAF24" s="1">
        <v>1.73415951324447</v>
      </c>
      <c r="DAG24" s="1">
        <v>1.98484223140528</v>
      </c>
      <c r="DAH24" s="1">
        <v>2.7133225049870302</v>
      </c>
      <c r="DAI24" s="1">
        <v>2.46230813457169</v>
      </c>
      <c r="DAJ24" s="1">
        <v>2.4317657026253499</v>
      </c>
      <c r="DAK24" s="1">
        <v>1.7848311781244699</v>
      </c>
      <c r="DAL24" s="1">
        <v>2.2218834917852401</v>
      </c>
      <c r="DAM24" s="1">
        <v>2.7767084463772198</v>
      </c>
      <c r="DAN24" s="1">
        <v>1.3422252293607899</v>
      </c>
      <c r="DAO24" s="1">
        <v>1</v>
      </c>
      <c r="DAP24" s="1">
        <v>2.8122848454359199</v>
      </c>
      <c r="DAQ24" s="1">
        <v>1.8472023639809201</v>
      </c>
      <c r="DAR24" s="1">
        <v>2.0494506181315502</v>
      </c>
      <c r="DAS24" s="1">
        <v>1.9787737843301201</v>
      </c>
      <c r="DAT24" s="1">
        <v>1</v>
      </c>
      <c r="DAU24" s="1">
        <v>1.72867836685091</v>
      </c>
      <c r="DAV24" s="1">
        <v>2.6709505455858999</v>
      </c>
      <c r="DAW24" s="1">
        <v>3.3129639611325699</v>
      </c>
      <c r="DAX24" s="1">
        <v>2.95821496975414</v>
      </c>
      <c r="DAY24" s="1">
        <v>1.2545480771089701</v>
      </c>
      <c r="DAZ24" s="1">
        <v>1.6176292977578399</v>
      </c>
      <c r="DBA24" s="1">
        <v>1.9054180687025399</v>
      </c>
      <c r="DBB24" s="1">
        <v>2.5309676815719202</v>
      </c>
      <c r="DBC24" s="1">
        <v>2.3234789881301601</v>
      </c>
      <c r="DBD24" s="1">
        <v>1.8554585803860399</v>
      </c>
      <c r="DBE24" s="1">
        <v>2.4173554229035799</v>
      </c>
      <c r="DBF24" s="1">
        <v>2.6619640472123698</v>
      </c>
      <c r="DBG24" s="1">
        <v>1.89064453629525</v>
      </c>
      <c r="DBH24" s="1">
        <v>1.68277664631443</v>
      </c>
      <c r="DBI24" s="1">
        <v>1.68277664631443</v>
      </c>
      <c r="DBJ24" s="1">
        <v>1.6887756552728399</v>
      </c>
      <c r="DBK24" s="1">
        <v>2.6494808973220199</v>
      </c>
      <c r="DBL24" s="1">
        <v>1.4578818967339899</v>
      </c>
      <c r="DBM24" s="1">
        <v>2.41395322915541</v>
      </c>
      <c r="DBN24" s="1">
        <v>2.4851249265598199</v>
      </c>
      <c r="DBO24" s="1">
        <v>2.23741805604624</v>
      </c>
      <c r="DBP24" s="1">
        <v>2.4012798866671701</v>
      </c>
      <c r="DBQ24" s="1">
        <v>1.8215790279120101</v>
      </c>
      <c r="DBR24" s="1">
        <v>2.72246115741499</v>
      </c>
      <c r="DBS24" s="1">
        <v>2.1451653173506502</v>
      </c>
      <c r="DBT24" s="1">
        <v>1.4776999283321299</v>
      </c>
      <c r="DBU24" s="1">
        <v>2.8095058453122101</v>
      </c>
      <c r="DBV24" s="1">
        <v>2.0280422950907502</v>
      </c>
      <c r="DBW24" s="1">
        <v>2.4173554229035799</v>
      </c>
      <c r="DBX24" s="1">
        <v>2.63594594397969</v>
      </c>
      <c r="DBY24" s="1">
        <v>1.48742121135947</v>
      </c>
      <c r="DBZ24" s="1">
        <v>3.2818466232536401</v>
      </c>
      <c r="DCA24" s="1">
        <v>2.2605722081234898</v>
      </c>
      <c r="DCB24" s="1">
        <v>3.5153836618244498</v>
      </c>
      <c r="DCC24" s="1">
        <v>2.35314654621398</v>
      </c>
      <c r="DCD24" s="1">
        <v>2.2810333672477299</v>
      </c>
      <c r="DCE24" s="1">
        <v>2.4295746511426999</v>
      </c>
      <c r="DCF24" s="1">
        <v>2.3234789881301601</v>
      </c>
      <c r="DCG24" s="1">
        <v>2.6785092742385599</v>
      </c>
      <c r="DCH24" s="1">
        <v>2.5159135639515</v>
      </c>
      <c r="DCI24" s="1">
        <v>2.6068326248488898</v>
      </c>
      <c r="DCJ24" s="1">
        <v>2.3078595805984699</v>
      </c>
      <c r="DCK24" s="1">
        <v>2.1323877811060501</v>
      </c>
      <c r="DCL24" s="1">
        <v>2.8549918675004</v>
      </c>
      <c r="DCM24" s="1">
        <v>1.5237464668115599</v>
      </c>
      <c r="DCN24" s="1">
        <v>3.36329789587632</v>
      </c>
      <c r="DCO24" s="1">
        <v>2.9608654113478301</v>
      </c>
      <c r="DCP24" s="1">
        <v>2.8227889903550198</v>
      </c>
      <c r="DCQ24" s="1">
        <v>2.2147908820762998</v>
      </c>
      <c r="DCR24" s="1">
        <v>2.0747798823319301</v>
      </c>
      <c r="DCS24" s="1">
        <v>2.4956275809064898</v>
      </c>
      <c r="DCT24" s="1">
        <v>2.09405165550996</v>
      </c>
      <c r="DCU24" s="1">
        <v>2.5283509782128299</v>
      </c>
      <c r="DCV24" s="1">
        <v>2.1302372478852298</v>
      </c>
      <c r="DCW24" s="1">
        <v>2.3136141595781301</v>
      </c>
      <c r="DCX24" s="1">
        <v>2.6420884305599399</v>
      </c>
      <c r="DCY24" s="1">
        <v>1.9997393451065699</v>
      </c>
      <c r="DCZ24" s="1">
        <v>1.5884958010072101</v>
      </c>
      <c r="DDA24" s="1">
        <v>3.0348008569610498</v>
      </c>
      <c r="DDB24" s="1">
        <v>1.7943486038960801</v>
      </c>
      <c r="DDC24" s="1">
        <v>2.5421529322868301</v>
      </c>
      <c r="DDD24" s="1">
        <v>2.18135759202845</v>
      </c>
      <c r="DDE24" s="1">
        <v>2.3660118173612901</v>
      </c>
      <c r="DDF24" s="1">
        <v>2.0747798823319301</v>
      </c>
      <c r="DDG24" s="1">
        <v>1.5059635180181301</v>
      </c>
      <c r="DDH24" s="1">
        <v>1.5149460053079999</v>
      </c>
      <c r="DDI24" s="1">
        <v>1.9878896099977501</v>
      </c>
      <c r="DDJ24" s="1">
        <v>1.9799766595819834</v>
      </c>
      <c r="DDK24" s="1">
        <v>2.41054104789391</v>
      </c>
      <c r="DDL24" s="1">
        <v>1.99383286661399</v>
      </c>
      <c r="DDM24" s="1">
        <v>2.3385760077498099</v>
      </c>
      <c r="DDN24" s="1">
        <v>2.3206862209833301</v>
      </c>
      <c r="DDO24" s="1">
        <v>2.5772389622688401</v>
      </c>
      <c r="DDP24" s="1">
        <v>2.2129861847366699</v>
      </c>
      <c r="DDQ24" s="1">
        <v>2.1656300623761799</v>
      </c>
      <c r="DDR24" s="1">
        <v>1.89437145385624</v>
      </c>
      <c r="DDS24" s="1">
        <v>1.72867836685091</v>
      </c>
      <c r="DDT24" s="1">
        <v>1.93013364584112</v>
      </c>
      <c r="DDU24" s="1">
        <v>2.2669838847660402</v>
      </c>
      <c r="DDV24" s="1">
        <v>2.6514718521990401</v>
      </c>
      <c r="DDW24" s="1">
        <v>1.81271286676537</v>
      </c>
      <c r="DDX24" s="1">
        <v>2.6920357140156899</v>
      </c>
      <c r="DDY24" s="1">
        <v>1.62459145912685</v>
      </c>
      <c r="DDZ24" s="1">
        <v>1.9567445452826899</v>
      </c>
      <c r="DEA24" s="1">
        <v>1.59593690626917</v>
      </c>
      <c r="DEB24" s="1">
        <v>2.3930308975144201</v>
      </c>
      <c r="DEC24" s="1">
        <v>2.72302855634734</v>
      </c>
      <c r="DED24" s="1">
        <v>1</v>
      </c>
      <c r="DEE24" s="1">
        <v>2.29909307236171</v>
      </c>
      <c r="DEF24" s="1">
        <v>2.67031080679295</v>
      </c>
      <c r="DEG24" s="1">
        <v>1.44762309776029</v>
      </c>
      <c r="DEH24" s="1">
        <v>1.72867836685091</v>
      </c>
      <c r="DEI24" s="1">
        <v>2.8396162956802899</v>
      </c>
      <c r="DEJ24" s="1">
        <v>1</v>
      </c>
      <c r="DEK24" s="1">
        <v>2.8992896168106901</v>
      </c>
      <c r="DEL24" s="1">
        <v>2.8549918675004</v>
      </c>
      <c r="DEM24" s="1">
        <v>2.39658289168338</v>
      </c>
      <c r="DEN24" s="1">
        <v>2.8782919492498</v>
      </c>
      <c r="DEO24" s="1">
        <v>2.6664805397615599</v>
      </c>
      <c r="DEP24" s="1">
        <v>1.93013364584112</v>
      </c>
      <c r="DEQ24" s="1">
        <v>2.1870975005834801</v>
      </c>
      <c r="DER24" s="1">
        <v>2.158148088244852</v>
      </c>
      <c r="DES24" s="1">
        <v>2.2931635956416598</v>
      </c>
      <c r="DET24" s="1">
        <v>2.5068025777624001</v>
      </c>
      <c r="DEU24" s="1">
        <v>1.96946250797464</v>
      </c>
      <c r="DEV24" s="1">
        <v>1</v>
      </c>
      <c r="DEW24" s="1">
        <v>1.5237464668115599</v>
      </c>
      <c r="DEX24" s="1">
        <v>2.0869290240483598</v>
      </c>
      <c r="DEY24" s="1">
        <v>1.90902085421116</v>
      </c>
      <c r="DEZ24" s="1">
        <v>1</v>
      </c>
      <c r="DFA24" s="1">
        <v>1.83461142072269</v>
      </c>
      <c r="DFB24" s="1">
        <v>2.2002484135153502</v>
      </c>
      <c r="DFC24" s="1">
        <v>2.1716094562166699</v>
      </c>
      <c r="DFD24" s="1">
        <v>2.6613203954496898</v>
      </c>
      <c r="DFE24" s="1">
        <v>2.4540975356467101</v>
      </c>
      <c r="DFF24" s="1">
        <v>2.0869290240483598</v>
      </c>
      <c r="DFG24" s="1">
        <v>2.2621899599130102</v>
      </c>
      <c r="DFH24" s="1">
        <v>1.94026739144601</v>
      </c>
      <c r="DFI24" s="1">
        <v>2.73141952657374</v>
      </c>
      <c r="DFJ24" s="1">
        <v>1.5884958010072101</v>
      </c>
      <c r="DFK24" s="1">
        <v>2.6508124490274501</v>
      </c>
      <c r="DFL24" s="1">
        <v>1.63818964019084</v>
      </c>
      <c r="DFM24" s="1">
        <v>2.5772389622688401</v>
      </c>
      <c r="DFN24" s="1">
        <v>2.6932431533091901</v>
      </c>
      <c r="DFO24" s="1">
        <v>1.59593690626917</v>
      </c>
      <c r="DFP24" s="1">
        <v>1.43711609304808</v>
      </c>
      <c r="DFQ24" s="1">
        <v>2.9042014431560199</v>
      </c>
      <c r="DFR24" s="1">
        <v>2.0772588636929501</v>
      </c>
      <c r="DFS24" s="1">
        <v>3.1651077527314602</v>
      </c>
      <c r="DFT24" s="1">
        <v>2.7731864996792299</v>
      </c>
      <c r="DFU24" s="1">
        <v>1</v>
      </c>
      <c r="DFV24" s="1">
        <v>2.5956835673552701</v>
      </c>
      <c r="DFW24" s="1">
        <v>2.3439400576457099</v>
      </c>
      <c r="DFX24" s="1">
        <v>3.7620067255816898</v>
      </c>
      <c r="DFY24" s="1">
        <v>1</v>
      </c>
      <c r="DFZ24" s="1">
        <v>2.3894318975822002</v>
      </c>
      <c r="DGA24" s="1">
        <v>1.5323721335678799</v>
      </c>
      <c r="DGB24" s="1">
        <v>3.1459046267774702</v>
      </c>
      <c r="DGC24" s="1">
        <v>3.2645911754535999</v>
      </c>
      <c r="DGD24" s="1">
        <v>2.5563628152569202</v>
      </c>
      <c r="DGE24" s="1">
        <v>2.5514011980984601</v>
      </c>
      <c r="DGF24" s="1">
        <v>2.7934061923539701</v>
      </c>
      <c r="DGG24" s="1">
        <v>2.03885850155977</v>
      </c>
      <c r="DGH24" s="1">
        <v>2.4273724895494802</v>
      </c>
      <c r="DGI24" s="1">
        <v>1</v>
      </c>
      <c r="DGJ24" s="1">
        <v>2.1656300623761799</v>
      </c>
      <c r="DGK24" s="1">
        <v>1.99383286661399</v>
      </c>
      <c r="DGL24" s="1">
        <v>3.4366602891898901</v>
      </c>
      <c r="DGM24" s="1">
        <v>2.2147908820762998</v>
      </c>
      <c r="DGN24" s="1">
        <v>2.0597526942092999</v>
      </c>
      <c r="DGO24" s="1">
        <v>1.63144376901317</v>
      </c>
      <c r="DGP24" s="1">
        <v>3.5912861520522501</v>
      </c>
      <c r="DGQ24" s="1">
        <v>1.91259399775211</v>
      </c>
      <c r="DGR24" s="1">
        <v>1.5653755027140701</v>
      </c>
      <c r="DGS24" s="1">
        <v>1.7232093104051101</v>
      </c>
      <c r="DGT24" s="1">
        <v>2.4317657026253499</v>
      </c>
      <c r="DGU24" s="1">
        <v>1.8714561740229501</v>
      </c>
      <c r="DGV24" s="1">
        <v>1.9369156809452499</v>
      </c>
      <c r="DGW24" s="1">
        <v>1.6176292977578399</v>
      </c>
      <c r="DGX24" s="1">
        <v>1.9787737843301201</v>
      </c>
      <c r="DGY24" s="1">
        <v>1.5653755027140701</v>
      </c>
      <c r="DGZ24" s="1">
        <v>2.29762921836415</v>
      </c>
      <c r="DHA24" s="1">
        <v>2.1794081515138402</v>
      </c>
      <c r="DHB24" s="1">
        <v>2.0747798823319301</v>
      </c>
      <c r="DHC24" s="1">
        <v>2.3192726631218901</v>
      </c>
      <c r="DHD24" s="1">
        <v>1.4967913157000401</v>
      </c>
      <c r="DHE24" s="1">
        <v>2.46535310423228</v>
      </c>
      <c r="DHF24" s="1">
        <v>2.5986810989071598</v>
      </c>
      <c r="DHG24" s="1">
        <v>1.6032526619816501</v>
      </c>
      <c r="DHH24" s="1">
        <v>2.4195923082995798</v>
      </c>
      <c r="DHI24" s="1">
        <v>2.2020794410073901</v>
      </c>
      <c r="DHJ24" s="1">
        <v>2.1192558892779401</v>
      </c>
      <c r="DHK24" s="1">
        <v>2.0821028843270901</v>
      </c>
      <c r="DHL24" s="1">
        <v>1</v>
      </c>
      <c r="DHM24" s="1">
        <v>1</v>
      </c>
      <c r="DHN24" s="1">
        <v>2.30349844579231</v>
      </c>
      <c r="DHO24" s="1">
        <v>1.6176292977578399</v>
      </c>
      <c r="DHP24" s="1">
        <v>1.35525990552738</v>
      </c>
      <c r="DHQ24" s="1">
        <v>1</v>
      </c>
      <c r="DHR24" s="1">
        <v>1.9266510770888901</v>
      </c>
      <c r="DHS24" s="1">
        <v>1</v>
      </c>
      <c r="DHT24" s="1">
        <v>1.5408298141110801</v>
      </c>
      <c r="DHU24" s="1">
        <v>2.35575792774618</v>
      </c>
      <c r="DHV24" s="1">
        <v>1.7943486038960801</v>
      </c>
      <c r="DHW24" s="1">
        <v>1.5237464668115599</v>
      </c>
      <c r="DHX24" s="1">
        <v>2.5971904092012399</v>
      </c>
      <c r="DHY24" s="1">
        <v>2.3647385550553999</v>
      </c>
      <c r="DHZ24" s="1">
        <v>2.1716094562166699</v>
      </c>
      <c r="DIA24" s="1">
        <v>1.7652959296980599</v>
      </c>
      <c r="DIB24" s="1">
        <v>1.9369156809452499</v>
      </c>
      <c r="DIC24" s="1">
        <v>2.36346154882659</v>
      </c>
      <c r="DID24" s="1">
        <v>2.9142267654145999</v>
      </c>
      <c r="DIE24" s="1">
        <v>2.30640358038004</v>
      </c>
      <c r="DIF24" s="1">
        <v>2.1409477713426601</v>
      </c>
      <c r="DIG24" s="1">
        <v>2.3942064453602301</v>
      </c>
      <c r="DIH24" s="1">
        <v>1.72867836685091</v>
      </c>
      <c r="DII24" s="1">
        <v>1.59593690626917</v>
      </c>
      <c r="DIJ24" s="1">
        <v>2.3548673688337165</v>
      </c>
      <c r="DIK24" s="1">
        <v>3.2644352866178799</v>
      </c>
      <c r="DIL24" s="1">
        <v>3.2133822678603399</v>
      </c>
      <c r="DIM24" s="1">
        <v>2.0673312802081698</v>
      </c>
      <c r="DIN24" s="1">
        <v>2.8456622561796299</v>
      </c>
      <c r="DIO24" s="1">
        <v>1</v>
      </c>
      <c r="DIP24" s="1">
        <v>1.99681802187952</v>
      </c>
      <c r="DIQ24" s="1">
        <v>2.31787537841456</v>
      </c>
      <c r="DIR24" s="1">
        <v>2.7086757927265399</v>
      </c>
      <c r="DIS24" s="1">
        <v>2.3020493903762498</v>
      </c>
      <c r="DIT24" s="1">
        <v>3.1816749803876898</v>
      </c>
      <c r="DIU24" s="1">
        <v>2.4350316919291402</v>
      </c>
      <c r="DIV24" s="1">
        <v>2.4393326938302602</v>
      </c>
      <c r="DIW24" s="1">
        <v>1.5149460053079999</v>
      </c>
      <c r="DIX24" s="1">
        <v>1.5149460053079999</v>
      </c>
      <c r="DIY24" s="1">
        <v>1</v>
      </c>
      <c r="DIZ24" s="1">
        <v>3.3519273291982477</v>
      </c>
      <c r="DJA24" s="1">
        <v>3.48134658577017</v>
      </c>
      <c r="DJB24" s="1">
        <v>1.75511226639507</v>
      </c>
      <c r="DJC24" s="1">
        <v>1</v>
      </c>
      <c r="DJD24" s="1">
        <v>1.99383286661399</v>
      </c>
      <c r="DJE24" s="1">
        <v>1.1646502159343</v>
      </c>
      <c r="DJF24" s="1">
        <v>2.2810333672477299</v>
      </c>
      <c r="DJG24" s="1">
        <v>1.6448323288256399</v>
      </c>
      <c r="DJH24" s="1">
        <v>1.27044590801796</v>
      </c>
      <c r="DJI24" s="1">
        <v>2.5514011980984601</v>
      </c>
      <c r="DJJ24" s="1">
        <v>1.9757074635371801</v>
      </c>
      <c r="DJK24" s="1">
        <v>1.9436428827521299</v>
      </c>
      <c r="DJL24" s="1">
        <v>2.3317713562909299</v>
      </c>
      <c r="DJM24" s="1">
        <v>2.7297558704320601</v>
      </c>
      <c r="DJN24" s="1">
        <v>3.4494321131171701</v>
      </c>
      <c r="DJO24" s="1">
        <v>1</v>
      </c>
      <c r="DJP24" s="1">
        <v>1.48742121135947</v>
      </c>
      <c r="DJQ24" s="1">
        <v>2.1774787825423201</v>
      </c>
      <c r="DJR24" s="1">
        <v>2.4207146874880299</v>
      </c>
      <c r="DJS24" s="1">
        <v>2.6840909725949702</v>
      </c>
      <c r="DJT24" s="1">
        <v>2.7080893159564599</v>
      </c>
      <c r="DJU24" s="1">
        <v>2.58192691389287</v>
      </c>
      <c r="DJV24" s="1">
        <v>2.4773238782027498</v>
      </c>
      <c r="DJW24" s="1">
        <v>2.42406452541749</v>
      </c>
      <c r="DJX24" s="1">
        <v>3.5586617793805702</v>
      </c>
      <c r="DJY24" s="1">
        <v>1.95351808144499</v>
      </c>
      <c r="DJZ24" s="1">
        <v>1.88688535898601</v>
      </c>
      <c r="DKA24" s="1">
        <v>1.9757074635371801</v>
      </c>
      <c r="DKB24" s="1">
        <v>2.2340108175871798</v>
      </c>
      <c r="DKC24" s="1">
        <v>3.6831037991609001</v>
      </c>
      <c r="DKD24" s="1">
        <v>1.4153072922255701</v>
      </c>
      <c r="DKE24" s="1">
        <v>2.04418685076736</v>
      </c>
      <c r="DKF24" s="1">
        <v>2.0307615909510202</v>
      </c>
      <c r="DKG24" s="1">
        <v>2.3894318975822002</v>
      </c>
      <c r="DKH24" s="1">
        <v>1.74476223706558</v>
      </c>
      <c r="DKI24" s="1">
        <v>2.9279603151767399</v>
      </c>
      <c r="DKJ24" s="1">
        <v>2.9447244279131999</v>
      </c>
      <c r="DKK24" s="1">
        <v>2.6097544391288601</v>
      </c>
      <c r="DKL24" s="1">
        <v>2.7450669804599799</v>
      </c>
      <c r="DKM24" s="1">
        <v>1.78965120879341</v>
      </c>
      <c r="DKN24" s="1">
        <v>2.9000501692490301</v>
      </c>
      <c r="DKO24" s="1">
        <v>1.2545480771089701</v>
      </c>
      <c r="DKP24" s="1">
        <v>2.5661191679368902</v>
      </c>
      <c r="DKQ24" s="1">
        <v>2.00264114900004</v>
      </c>
      <c r="DKR24" s="1">
        <v>2.19653541442226</v>
      </c>
      <c r="DKS24" s="1">
        <v>2.00264114900004</v>
      </c>
      <c r="DKT24" s="1">
        <v>2.2201080880400599</v>
      </c>
      <c r="DKU24" s="1">
        <v>2.2288621285305599</v>
      </c>
      <c r="DKV24" s="1">
        <v>2.88891486809315</v>
      </c>
      <c r="DKW24" s="1">
        <v>2.5740891697985901</v>
      </c>
      <c r="DKX24" s="1">
        <v>2.6722179653315199</v>
      </c>
      <c r="DKY24" s="1">
        <v>2.2424917350113098</v>
      </c>
      <c r="DKZ24" s="1">
        <v>2.7757050869524398</v>
      </c>
      <c r="DLA24" s="1">
        <v>2.9240310468542599</v>
      </c>
      <c r="DLB24" s="1">
        <v>3.1773517772827802</v>
      </c>
      <c r="DLC24" s="1">
        <v>1.3149200559924199</v>
      </c>
      <c r="DLD24" s="1">
        <v>2.6521399306562898</v>
      </c>
      <c r="DLE24" s="1">
        <v>2.4436071565845201</v>
      </c>
      <c r="DLF24" s="1">
        <v>2.4404052601039501</v>
      </c>
      <c r="DLG24" s="1">
        <v>2.7609047649629499</v>
      </c>
      <c r="DLH24" s="1">
        <v>2.7352874372158502</v>
      </c>
      <c r="DLI24" s="1">
        <v>3.3136415816202098</v>
      </c>
      <c r="DLJ24" s="1">
        <v>2.51046457785489</v>
      </c>
      <c r="DLK24" s="1">
        <v>2.9773943309933801</v>
      </c>
      <c r="DLL24" s="1">
        <v>1.5809249756756201</v>
      </c>
      <c r="DLM24" s="1">
        <v>1.35525990552738</v>
      </c>
      <c r="DLN24" s="1">
        <v>2.13880776521771</v>
      </c>
      <c r="DLO24" s="1">
        <v>2.5580001650614799</v>
      </c>
      <c r="DLP24" s="1">
        <v>2.0917021217171499</v>
      </c>
      <c r="DLQ24" s="1">
        <v>2.0698530211136199</v>
      </c>
      <c r="DLR24" s="1">
        <v>1.9878896099977501</v>
      </c>
      <c r="DLS24" s="1">
        <v>2.3710493812622699</v>
      </c>
      <c r="DLT24" s="1">
        <v>2.0772588636929501</v>
      </c>
      <c r="DLU24" s="1">
        <v>1.99383286661399</v>
      </c>
      <c r="DLV24" s="1">
        <v>2.4735298313161613</v>
      </c>
      <c r="DLW24" s="1">
        <v>1.5809249756756201</v>
      </c>
      <c r="DLX24" s="1">
        <v>2.6414046971633098</v>
      </c>
      <c r="DLY24" s="1">
        <v>1.9908714048014899</v>
      </c>
      <c r="DLZ24" s="1">
        <v>1.9436428827521299</v>
      </c>
      <c r="DMA24" s="1">
        <v>1.3149200559924199</v>
      </c>
      <c r="DMB24" s="1">
        <v>2.29909307236171</v>
      </c>
      <c r="DMC24" s="1">
        <v>2.6474709938588501</v>
      </c>
      <c r="DMD24" s="1">
        <v>1.68277664631443</v>
      </c>
      <c r="DME24" s="1">
        <v>1.5653755027140701</v>
      </c>
      <c r="DMF24" s="1">
        <v>1.4263485737875099</v>
      </c>
      <c r="DMG24" s="1">
        <v>2.4851249265598199</v>
      </c>
      <c r="DMH24" s="1">
        <v>2.2961384534087199</v>
      </c>
      <c r="DMI24" s="1">
        <v>2.2901682198797699</v>
      </c>
      <c r="DMJ24" s="1">
        <v>2.07232343829304</v>
      </c>
      <c r="DMK24" s="1">
        <v>2.5740891697985901</v>
      </c>
      <c r="DML24" s="1">
        <v>1.30059548388996</v>
      </c>
      <c r="DMM24" s="1">
        <v>1.4039779636693499</v>
      </c>
      <c r="DMN24" s="1">
        <v>2.3465876648005302</v>
      </c>
      <c r="DMO24" s="1">
        <v>3.0235117239592699</v>
      </c>
      <c r="DMP24" s="1">
        <v>2.9942335418339301</v>
      </c>
      <c r="DMQ24" s="1">
        <v>2.4663633682609598</v>
      </c>
      <c r="DMR24" s="1">
        <v>1.3803921600570299</v>
      </c>
      <c r="DMS24" s="1">
        <v>2.7016197864771998</v>
      </c>
      <c r="DMT24" s="1">
        <v>1.62459145912685</v>
      </c>
      <c r="DMU24" s="1">
        <v>1.22089224921952</v>
      </c>
      <c r="DMV24" s="1">
        <v>2.4831877619987601</v>
      </c>
      <c r="DMW24" s="1">
        <v>2.5538830266438701</v>
      </c>
      <c r="DMX24" s="1">
        <v>2.0468072135537398</v>
      </c>
      <c r="DMY24" s="1">
        <v>2.9225905307450599</v>
      </c>
      <c r="DMZ24" s="1">
        <v>2.06483221973857</v>
      </c>
      <c r="DNA24" s="1">
        <v>2.3276449635986598</v>
      </c>
      <c r="DNB24" s="1">
        <v>2.7269634400760201</v>
      </c>
      <c r="DNC24" s="1">
        <v>1.94694327069783</v>
      </c>
      <c r="DND24" s="1">
        <v>1</v>
      </c>
      <c r="DNE24" s="1">
        <v>2.15551822070841</v>
      </c>
      <c r="DNF24" s="1">
        <v>2.46535310423228</v>
      </c>
      <c r="DNG24" s="1">
        <v>2.9608654113478301</v>
      </c>
      <c r="DNH24" s="1">
        <v>2.23912422409478</v>
      </c>
      <c r="DNI24" s="1">
        <v>2.2931635956416598</v>
      </c>
      <c r="DNJ24" s="1">
        <v>2.2961384534087199</v>
      </c>
      <c r="DNK24" s="1">
        <v>2.13668886567226</v>
      </c>
      <c r="DNL24" s="1">
        <v>3.26537449596798</v>
      </c>
      <c r="DNM24" s="1">
        <v>2.6926354465501601</v>
      </c>
      <c r="DNN24" s="1">
        <v>2.23741805604624</v>
      </c>
      <c r="DNO24" s="1">
        <v>2.1345595774226198</v>
      </c>
      <c r="DNP24" s="1">
        <v>1.7232093104051101</v>
      </c>
      <c r="DNQ24" s="1">
        <v>2.6514718521990401</v>
      </c>
      <c r="DNR24" s="1">
        <v>2.3772698154390102</v>
      </c>
      <c r="DNS24" s="1">
        <v>2.6580591187034099</v>
      </c>
      <c r="DNT24" s="1">
        <v>3.1535282878401398</v>
      </c>
      <c r="DNU24" s="1">
        <v>3.1326502507856602</v>
      </c>
      <c r="DNV24" s="1">
        <v>3.5545121763957401</v>
      </c>
      <c r="DNW24" s="1">
        <v>1.9787737843301201</v>
      </c>
      <c r="DNX24" s="1">
        <v>2.0796876276113401</v>
      </c>
      <c r="DNY24" s="1">
        <v>1.6887756552728399</v>
      </c>
      <c r="DNZ24" s="1">
        <v>2.6759981819632199</v>
      </c>
      <c r="DOA24" s="1">
        <v>1.5408298141110801</v>
      </c>
      <c r="DOB24" s="1">
        <v>3.2072424498762273</v>
      </c>
      <c r="DOC24" s="1">
        <v>2.8499289654198199</v>
      </c>
      <c r="DOD24" s="1">
        <v>2.2002484135153502</v>
      </c>
      <c r="DOE24" s="1">
        <v>2.7004354444838001</v>
      </c>
      <c r="DOF24" s="1">
        <v>2.7022150591491698</v>
      </c>
      <c r="DOG24" s="1">
        <v>2.6677610525643498</v>
      </c>
      <c r="DOH24" s="1">
        <v>2.5203940427831482</v>
      </c>
      <c r="DOI24" s="1">
        <v>2.1147777319715599</v>
      </c>
      <c r="DOJ24" s="1">
        <v>2.4633254984367299</v>
      </c>
      <c r="DOK24" s="1">
        <v>1.63818964019084</v>
      </c>
      <c r="DOL24" s="1">
        <v>2.1576301942006246</v>
      </c>
      <c r="DOM24" s="1">
        <v>2.5538830266438701</v>
      </c>
      <c r="DON24" s="1">
        <v>3.25184254624916</v>
      </c>
      <c r="DOO24" s="1">
        <v>1.95021876664186</v>
      </c>
      <c r="DOP24" s="1">
        <v>2.2253868273883999</v>
      </c>
      <c r="DOQ24" s="1">
        <v>1.2380461031287999</v>
      </c>
      <c r="DOR24" s="1">
        <v>1</v>
      </c>
      <c r="DOS24" s="1">
        <v>1.35525990552738</v>
      </c>
      <c r="DOT24" s="1">
        <v>2.6547827826810102</v>
      </c>
      <c r="DOU24" s="1">
        <v>2.1870975005834801</v>
      </c>
      <c r="DOV24" s="1">
        <v>1.27044590801796</v>
      </c>
      <c r="DOW24" s="1">
        <v>2.5021812233192402</v>
      </c>
      <c r="DOX24" s="1">
        <v>2.7681124867451699</v>
      </c>
      <c r="DOY24" s="1">
        <v>2.01414236154501</v>
      </c>
      <c r="DOZ24" s="1">
        <v>2.09642333059527</v>
      </c>
      <c r="DPA24" s="1">
        <v>1.9878896099977501</v>
      </c>
      <c r="DPB24" s="1">
        <v>2.2961384534087199</v>
      </c>
      <c r="DPC24" s="1">
        <v>2.5265977091034499</v>
      </c>
      <c r="DPD24" s="1">
        <v>1.9017851453036001</v>
      </c>
      <c r="DPE24" s="1">
        <v>1.73949323078161</v>
      </c>
      <c r="DPF24" s="1">
        <v>2.4841574243653799</v>
      </c>
      <c r="DPG24" s="1">
        <v>2.1595972679874098</v>
      </c>
      <c r="DPH24" s="1">
        <v>1.4263485737875099</v>
      </c>
      <c r="DPI24" s="1">
        <v>2.19653541442226</v>
      </c>
      <c r="DPJ24" s="1">
        <v>1.7652959296980599</v>
      </c>
      <c r="DPK24" s="1">
        <v>2.7525324355995502</v>
      </c>
      <c r="DPL24" s="1">
        <v>3.2005632436633702</v>
      </c>
      <c r="DPM24" s="1">
        <v>1.0766404436703401</v>
      </c>
      <c r="DPN24" s="1">
        <v>2.46737128764748</v>
      </c>
      <c r="DPO24" s="1">
        <v>1.36791473879375</v>
      </c>
      <c r="DPP24" s="1">
        <v>2.3020493903762498</v>
      </c>
      <c r="DPQ24" s="1">
        <v>1.9878896099977501</v>
      </c>
      <c r="DPR24" s="1">
        <v>2.0112743289047201</v>
      </c>
      <c r="DPS24" s="1">
        <v>2.3150251993126099</v>
      </c>
      <c r="DPT24" s="1">
        <v>2.2840921906428302</v>
      </c>
      <c r="DPU24" s="1">
        <v>2.4218341735047799</v>
      </c>
      <c r="DPV24" s="1">
        <v>2.46230813457169</v>
      </c>
      <c r="DPW24" s="1">
        <v>2.6613203954496898</v>
      </c>
      <c r="DPX24" s="1">
        <v>2.5740891697985901</v>
      </c>
      <c r="DPY24" s="1">
        <v>1.8302678009336399</v>
      </c>
      <c r="DPZ24" s="1">
        <v>1</v>
      </c>
      <c r="DQA24" s="1">
        <v>3.1178080303085598</v>
      </c>
      <c r="DQB24" s="1">
        <v>1</v>
      </c>
      <c r="DQC24" s="1">
        <v>1.95351808144499</v>
      </c>
      <c r="DQD24" s="1">
        <v>2.1258714674176802</v>
      </c>
      <c r="DQE24" s="1">
        <v>3.0949844316866799</v>
      </c>
      <c r="DQF24" s="1">
        <v>3.1090146442273001</v>
      </c>
      <c r="DQG24" s="1">
        <v>2.9963642465169018</v>
      </c>
      <c r="DQH24" s="1">
        <v>1</v>
      </c>
      <c r="DQI24" s="1">
        <v>2.0821028843270901</v>
      </c>
      <c r="DQJ24" s="1">
        <v>3.2419720997015702</v>
      </c>
      <c r="DQK24" s="1">
        <v>1.44762309776029</v>
      </c>
      <c r="DQL24" s="1">
        <v>1</v>
      </c>
      <c r="DQM24" s="1">
        <v>2.14304604333759</v>
      </c>
      <c r="DQN24" s="1">
        <v>2.48705348878143</v>
      </c>
      <c r="DQO24" s="1">
        <v>1</v>
      </c>
      <c r="DQP24" s="1">
        <v>1.8594985581877801</v>
      </c>
      <c r="DQQ24" s="1">
        <v>2.2271150825891302</v>
      </c>
      <c r="DQR24" s="1">
        <v>2.0197392326747101</v>
      </c>
      <c r="DQS24" s="1">
        <v>2.03885850155977</v>
      </c>
      <c r="DQT24" s="1">
        <v>2.6645479622465502</v>
      </c>
      <c r="DQU24" s="1">
        <v>1.43711609304808</v>
      </c>
      <c r="DQV24" s="1">
        <v>1.5149460053079999</v>
      </c>
      <c r="DQW24" s="1">
        <v>1.2545480771089701</v>
      </c>
      <c r="DQX24" s="1">
        <v>2.60240728801333</v>
      </c>
      <c r="DQY24" s="1">
        <v>1.27044590801796</v>
      </c>
      <c r="DQZ24" s="1">
        <v>2.7841535123888002</v>
      </c>
      <c r="DRA24" s="1">
        <v>1.88688535898601</v>
      </c>
      <c r="DRB24" s="1">
        <v>2.8503521139582801</v>
      </c>
      <c r="DRC24" s="1">
        <v>2.0772588636929501</v>
      </c>
      <c r="DRD24" s="1">
        <v>3.10713871236395</v>
      </c>
      <c r="DRE24" s="1">
        <v>3.06074315567444</v>
      </c>
      <c r="DRF24" s="1">
        <v>1.6766936096248699</v>
      </c>
      <c r="DRG24" s="1">
        <v>1.5491259267581099</v>
      </c>
      <c r="DRH24" s="1">
        <v>1.4578818967339899</v>
      </c>
      <c r="DRI24" s="1">
        <v>2.4467700952003901</v>
      </c>
      <c r="DRJ24" s="1">
        <v>1.98484223140528</v>
      </c>
      <c r="DRK24" s="1">
        <v>2.29909307236171</v>
      </c>
      <c r="DRL24" s="1">
        <v>1.77026273817059</v>
      </c>
      <c r="DRM24" s="1">
        <v>1.5809249756756201</v>
      </c>
      <c r="DRN24" s="1">
        <v>2.2218834917852401</v>
      </c>
      <c r="DRO24" s="1">
        <v>2.3412564174312598</v>
      </c>
      <c r="DRP24" s="1">
        <v>2.5693270828877499</v>
      </c>
      <c r="DRQ24" s="1">
        <v>2.56853025505725</v>
      </c>
      <c r="DRR24" s="1">
        <v>2.6809968779969999</v>
      </c>
      <c r="DRS24" s="1">
        <v>2.4488762951541201</v>
      </c>
      <c r="DRT24" s="1">
        <v>2.72863780701134</v>
      </c>
      <c r="DRU24" s="1">
        <v>2.35575792774618</v>
      </c>
      <c r="DRV24" s="1">
        <v>2.4602662290768902</v>
      </c>
      <c r="DRW24" s="1">
        <v>1.4776999283321299</v>
      </c>
      <c r="DRX24" s="1">
        <v>2.3809525284492299</v>
      </c>
      <c r="DRY24" s="1">
        <v>1.3149200559924199</v>
      </c>
      <c r="DRZ24" s="1">
        <v>1.73949323078161</v>
      </c>
      <c r="DSA24" s="1">
        <v>2.6441134855497701</v>
      </c>
      <c r="DSB24" s="1">
        <v>2.6803717786629599</v>
      </c>
      <c r="DSC24" s="1">
        <v>2.4908851094536</v>
      </c>
      <c r="DSD24" s="1">
        <v>2.5248373332567602</v>
      </c>
      <c r="DSE24" s="1">
        <v>2.2540886469190702</v>
      </c>
      <c r="DSF24" s="1">
        <v>2.5709280303348399</v>
      </c>
      <c r="DSG24" s="1">
        <v>2.9423156727113802</v>
      </c>
      <c r="DSH24" s="1">
        <v>2.4371795817525101</v>
      </c>
      <c r="DSI24" s="1">
        <v>2.8854008023601199</v>
      </c>
      <c r="DSJ24" s="1">
        <v>2.4404052601039501</v>
      </c>
      <c r="DSK24" s="1">
        <v>1.4578818967339899</v>
      </c>
      <c r="DSL24" s="1">
        <v>2.2931635956416598</v>
      </c>
      <c r="DSM24" s="1">
        <v>2.4262834816887802</v>
      </c>
      <c r="DSN24" s="1">
        <v>2.3276449635986598</v>
      </c>
      <c r="DSO24" s="1">
        <v>2.3452560727766598</v>
      </c>
      <c r="DSP24" s="1">
        <v>2.1595972679874098</v>
      </c>
      <c r="DSQ24" s="1">
        <v>2.2183516657451299</v>
      </c>
      <c r="DSR24" s="1">
        <v>1.90902085421116</v>
      </c>
      <c r="DSS24" s="1">
        <v>2.63731958083623</v>
      </c>
      <c r="DST24" s="1">
        <v>3.6120014222498402</v>
      </c>
      <c r="DSU24" s="1">
        <v>2.6677610525643498</v>
      </c>
      <c r="DSV24" s="1">
        <v>2.03885850155977</v>
      </c>
      <c r="DSW24" s="1">
        <v>2.5653164270856199</v>
      </c>
      <c r="DSX24" s="1">
        <v>2.6587171479963199</v>
      </c>
      <c r="DSY24" s="1">
        <v>1.7006171956820599</v>
      </c>
      <c r="DSZ24" s="1">
        <v>1.77026273817059</v>
      </c>
      <c r="DTA24" s="1">
        <v>1.0515383905153299</v>
      </c>
      <c r="DTB24" s="1">
        <v>3.2851070295668099</v>
      </c>
      <c r="DTC24" s="1">
        <v>2.5596433364667202</v>
      </c>
      <c r="DTD24" s="1">
        <v>2.7192356188732454</v>
      </c>
      <c r="DTE24" s="1">
        <v>2.5095519685954102</v>
      </c>
      <c r="DTF24" s="1">
        <v>1</v>
      </c>
      <c r="DTG24" s="1">
        <v>2.1676421954821699</v>
      </c>
      <c r="DTH24" s="1">
        <v>2.1636383596289201</v>
      </c>
      <c r="DTI24" s="1">
        <v>2.1890128046002402</v>
      </c>
      <c r="DTJ24" s="1">
        <v>2.7866094726486601</v>
      </c>
      <c r="DTK24" s="1">
        <v>2.09405165550996</v>
      </c>
      <c r="DTL24" s="1">
        <v>2.2825541428517999</v>
      </c>
      <c r="DTM24" s="1">
        <v>1.99383286661399</v>
      </c>
      <c r="DTN24" s="1">
        <v>1.5408298141110801</v>
      </c>
      <c r="DTO24" s="1">
        <v>3.3838404897278802</v>
      </c>
      <c r="DTP24" s="1">
        <v>2.49938462040092</v>
      </c>
      <c r="DTQ24" s="1">
        <v>2.10339316997353</v>
      </c>
      <c r="DTR24" s="1">
        <v>2.54299960757705</v>
      </c>
      <c r="DTS24" s="1">
        <v>1.9567445452826899</v>
      </c>
      <c r="DTT24" s="1">
        <v>2.9218684769454399</v>
      </c>
      <c r="DTU24" s="1">
        <v>2.5850205718638701</v>
      </c>
      <c r="DTV24" s="1">
        <v>1.1841233542396701</v>
      </c>
      <c r="DTW24" s="1">
        <v>2.7297558704320601</v>
      </c>
      <c r="DTX24" s="1">
        <v>3.33024123893723</v>
      </c>
      <c r="DTY24" s="1">
        <v>2.5141092525265698</v>
      </c>
      <c r="DTZ24" s="1">
        <v>2.0468072135537398</v>
      </c>
      <c r="DUA24" s="1">
        <v>2.03885850155977</v>
      </c>
      <c r="DUB24" s="1">
        <v>1.63144376901317</v>
      </c>
      <c r="DUC24" s="1">
        <v>2.6865468990630101</v>
      </c>
      <c r="DUD24" s="1">
        <v>2.5413046031428701</v>
      </c>
      <c r="DUE24" s="1">
        <v>2.40823996531185</v>
      </c>
      <c r="DUF24" s="1">
        <v>1.8081434257614899</v>
      </c>
      <c r="DUG24" s="1">
        <v>2.06483221973857</v>
      </c>
      <c r="DUH24" s="1">
        <v>1.4679039465228001</v>
      </c>
      <c r="DUI24" s="1">
        <v>1.7601962294551301</v>
      </c>
      <c r="DUJ24" s="1">
        <v>1.6946929263314801</v>
      </c>
      <c r="DUK24" s="1">
        <v>1.6104472214421199</v>
      </c>
      <c r="DUL24" s="1">
        <v>2.5344449600889498</v>
      </c>
      <c r="DUM24" s="1">
        <v>2.46434048462767</v>
      </c>
      <c r="DUN24" s="1">
        <v>2.5725114762201802</v>
      </c>
      <c r="DUO24" s="1">
        <v>2.54468802230268</v>
      </c>
      <c r="DUP24" s="1">
        <v>3.0168829805683801</v>
      </c>
      <c r="DUQ24" s="1">
        <v>2.2340108175871798</v>
      </c>
      <c r="DUR24" s="1">
        <v>1.6845364078993668</v>
      </c>
      <c r="DUS24" s="1">
        <v>1.8753506965792901</v>
      </c>
      <c r="DUT24" s="1">
        <v>2.36852860897939</v>
      </c>
      <c r="DUU24" s="1">
        <v>2.66066630168004</v>
      </c>
      <c r="DUV24" s="1">
        <v>1.66426580014768</v>
      </c>
      <c r="DUW24" s="1">
        <v>2.9674216006028602</v>
      </c>
      <c r="DUX24" s="1">
        <v>2.52747522841221</v>
      </c>
      <c r="DUY24" s="1">
        <v>3.3877776703074001</v>
      </c>
      <c r="DUZ24" s="1">
        <v>2.7996299826411701</v>
      </c>
      <c r="DVA24" s="1">
        <v>3.1212281700049598</v>
      </c>
      <c r="DVB24" s="1">
        <v>3.2101258140922999</v>
      </c>
      <c r="DVC24" s="1">
        <v>1</v>
      </c>
      <c r="DVD24" s="1">
        <v>1.7652959296980599</v>
      </c>
      <c r="DVE24" s="1">
        <v>1.28578227377939</v>
      </c>
      <c r="DVF24" s="1">
        <v>3.11643173273325</v>
      </c>
      <c r="DVG24" s="1">
        <v>2.5505707601656198</v>
      </c>
      <c r="DVH24" s="1">
        <v>2.5049599329086099</v>
      </c>
      <c r="DVI24" s="1">
        <v>1.20303288701471</v>
      </c>
      <c r="DVJ24" s="1">
        <v>2.4059436805122001</v>
      </c>
      <c r="DVK24" s="1">
        <v>1.7848311781244699</v>
      </c>
      <c r="DVL24" s="1">
        <v>2.2779528470388102</v>
      </c>
      <c r="DVM24" s="1">
        <v>2.5122840632818502</v>
      </c>
      <c r="DVN24" s="1">
        <v>2.1870975005834801</v>
      </c>
      <c r="DVO24" s="1">
        <v>2.5230567695254398</v>
      </c>
      <c r="DVP24" s="1">
        <v>3.55975824565374</v>
      </c>
      <c r="DVQ24" s="1">
        <v>2.44992557705624</v>
      </c>
      <c r="DVR24" s="1">
        <v>2.3331448760986202</v>
      </c>
      <c r="DVS24" s="1">
        <v>2.3164526269966599</v>
      </c>
      <c r="DVT24" s="1">
        <v>2.0936084595473625</v>
      </c>
      <c r="DVU24" s="1">
        <v>1.5059635180181301</v>
      </c>
      <c r="DVV24" s="1">
        <v>2.5421529322868301</v>
      </c>
      <c r="DVW24" s="1">
        <v>2.7369300776742902</v>
      </c>
      <c r="DVX24" s="1">
        <v>2.3107357840545002</v>
      </c>
      <c r="DVY24" s="1">
        <v>2.11700599663597</v>
      </c>
      <c r="DVZ24" s="1">
        <v>3.2633377585041501</v>
      </c>
      <c r="DWA24" s="1">
        <v>2.2508102040259801</v>
      </c>
      <c r="DWB24" s="1">
        <v>1.98484223140528</v>
      </c>
      <c r="DWC24" s="1">
        <v>1</v>
      </c>
      <c r="DWD24" s="1">
        <v>2.2732791316265799</v>
      </c>
      <c r="DWE24" s="1">
        <v>2.7796974782323298</v>
      </c>
      <c r="DWF24" s="1">
        <v>1.9231921904206699</v>
      </c>
      <c r="DWG24" s="1">
        <v>2.8001050616680598</v>
      </c>
      <c r="DWH24" s="1">
        <v>1</v>
      </c>
      <c r="DWI24" s="1">
        <v>2.0572095125077898</v>
      </c>
      <c r="DWJ24" s="1">
        <v>1.86746748785905</v>
      </c>
      <c r="DWK24">
        <v>4</v>
      </c>
    </row>
    <row r="25" spans="1:3313" x14ac:dyDescent="0.35">
      <c r="A25" s="1">
        <v>3.8287397890613901</v>
      </c>
      <c r="B25" s="1">
        <v>1.8864158380921561</v>
      </c>
      <c r="C25" s="1">
        <v>1.96618868095614</v>
      </c>
      <c r="D25" s="1">
        <v>2.3359991776081301</v>
      </c>
      <c r="E25" s="1">
        <v>3.2812697773728901</v>
      </c>
      <c r="F25" s="1">
        <v>3.2367689577488701</v>
      </c>
      <c r="G25" s="1">
        <v>3.3045271482840199</v>
      </c>
      <c r="H25" s="1">
        <v>3.4989264014847801</v>
      </c>
      <c r="I25" s="1">
        <v>3.6328347314843001</v>
      </c>
      <c r="J25" s="1">
        <v>3.5117416910588899</v>
      </c>
      <c r="K25" s="1">
        <v>2.03518950890845</v>
      </c>
      <c r="L25" s="1">
        <v>2.0687052196919402</v>
      </c>
      <c r="M25" s="1">
        <v>2.0550723824494201</v>
      </c>
      <c r="N25" s="1">
        <v>2.5571250116855446</v>
      </c>
      <c r="O25" s="1">
        <v>2.0143945162735402</v>
      </c>
      <c r="P25" s="1">
        <v>1.7222224639697301</v>
      </c>
      <c r="Q25" s="1">
        <v>3.4768229367411898</v>
      </c>
      <c r="R25" s="1">
        <v>1</v>
      </c>
      <c r="S25" s="1">
        <v>2.70088535612995</v>
      </c>
      <c r="T25" s="1">
        <v>3.5130128802325822</v>
      </c>
      <c r="U25" s="1">
        <v>2.40109021959513</v>
      </c>
      <c r="V25" s="1">
        <v>1</v>
      </c>
      <c r="W25" s="1">
        <v>2.1733902514652002</v>
      </c>
      <c r="X25" s="1">
        <v>2.4949333982167299</v>
      </c>
      <c r="Y25" s="1">
        <v>2.9965685820166699</v>
      </c>
      <c r="Z25" s="1">
        <v>3.2000374865608099</v>
      </c>
      <c r="AA25" s="1">
        <v>1.7040646794085701</v>
      </c>
      <c r="AB25" s="1">
        <v>2.3546077827892602</v>
      </c>
      <c r="AC25" s="1">
        <v>3.4944871473713901</v>
      </c>
      <c r="AD25" s="1">
        <v>1.11727129565576</v>
      </c>
      <c r="AE25" s="1">
        <v>2.8828374814881799</v>
      </c>
      <c r="AF25" s="1">
        <v>2.8915207322741798</v>
      </c>
      <c r="AG25" s="1">
        <v>2.9169222076421</v>
      </c>
      <c r="AH25" s="1">
        <v>2.4396799905156299</v>
      </c>
      <c r="AI25" s="1">
        <v>2.30263391981378</v>
      </c>
      <c r="AJ25" s="1">
        <v>1.7673785241141799</v>
      </c>
      <c r="AK25" s="1">
        <v>1.27554168840131</v>
      </c>
      <c r="AL25" s="1">
        <v>2.1733902514652002</v>
      </c>
      <c r="AM25" s="1">
        <v>2.38307895381209</v>
      </c>
      <c r="AN25" s="1">
        <v>3.5798075964381901</v>
      </c>
      <c r="AO25" s="1">
        <v>3.1382047734620699</v>
      </c>
      <c r="AP25" s="1">
        <v>3.2528675880928599</v>
      </c>
      <c r="AQ25" s="1">
        <v>2.4762082773455498</v>
      </c>
      <c r="AR25" s="1">
        <v>3.5080176904203899</v>
      </c>
      <c r="AS25" s="1">
        <v>1.62252486240357</v>
      </c>
      <c r="AT25" s="1">
        <v>1.71625382589604</v>
      </c>
      <c r="AU25" s="1">
        <v>1.76200296937512</v>
      </c>
      <c r="AV25" s="1">
        <v>2.5187244558693598</v>
      </c>
      <c r="AW25" s="1">
        <v>1.8033888249836101</v>
      </c>
      <c r="AX25" s="1">
        <v>3.5354093257460502</v>
      </c>
      <c r="AY25" s="1">
        <v>2.1817864401741902</v>
      </c>
      <c r="AZ25" s="1">
        <v>2.3041888296148398</v>
      </c>
      <c r="BA25" s="1">
        <v>2.7059491949102998</v>
      </c>
      <c r="BB25" s="1">
        <v>3.3973385287889299</v>
      </c>
      <c r="BC25" s="1">
        <v>3.5650031920255199</v>
      </c>
      <c r="BD25" s="1">
        <v>3.2482308222954202</v>
      </c>
      <c r="BE25" s="1">
        <v>3.67705460969374</v>
      </c>
      <c r="BF25" s="1">
        <v>2.37245170140937</v>
      </c>
      <c r="BG25" s="1">
        <v>3.4070491136866101</v>
      </c>
      <c r="BH25" s="1">
        <v>3.2837330464862502</v>
      </c>
      <c r="BI25" s="1">
        <v>3.2840199339256002</v>
      </c>
      <c r="BJ25" s="1">
        <v>3.11195776921637</v>
      </c>
      <c r="BK25" s="1">
        <v>1.71020201465538</v>
      </c>
      <c r="BL25" s="1">
        <v>2.0494893719335598</v>
      </c>
      <c r="BM25" s="1">
        <v>2.3869980727100599</v>
      </c>
      <c r="BN25" s="1">
        <v>1.8456560599835401</v>
      </c>
      <c r="BO25" s="1">
        <v>1.72819139858995</v>
      </c>
      <c r="BP25" s="1">
        <v>2.3503837141583901</v>
      </c>
      <c r="BQ25" s="1">
        <v>2.3286445849439099</v>
      </c>
      <c r="BR25" s="1">
        <v>2.34181028885651</v>
      </c>
      <c r="BS25" s="1">
        <v>1</v>
      </c>
      <c r="BT25" s="1">
        <v>1</v>
      </c>
      <c r="BU25" s="1">
        <v>2.2289903108407199</v>
      </c>
      <c r="BV25" s="1">
        <v>2.34181028885651</v>
      </c>
      <c r="BW25" s="1">
        <v>2.1517068570225799</v>
      </c>
      <c r="BX25" s="1">
        <v>2.3135297732022901</v>
      </c>
      <c r="BY25" s="1">
        <v>2.1669922308301102</v>
      </c>
      <c r="BZ25" s="1">
        <v>1.8842287696326001</v>
      </c>
      <c r="CA25" s="1">
        <v>2.0174507295105402</v>
      </c>
      <c r="CB25" s="1">
        <v>2.68466586402586</v>
      </c>
      <c r="CC25" s="1">
        <v>1.8545489358129501</v>
      </c>
      <c r="CD25" s="1">
        <v>2.3882966256519</v>
      </c>
      <c r="CE25" s="1">
        <v>1.73973052856472</v>
      </c>
      <c r="CF25" s="1">
        <v>1.98936081377625</v>
      </c>
      <c r="CG25" s="1">
        <v>2.3389144526633299</v>
      </c>
      <c r="CH25" s="1">
        <v>3.2113501811830001</v>
      </c>
      <c r="CI25" s="1">
        <v>2.6643692808708002</v>
      </c>
      <c r="CJ25" s="1">
        <v>3.3579329421959199</v>
      </c>
      <c r="CK25" s="1">
        <v>2.3489665118020602</v>
      </c>
      <c r="CL25" s="1">
        <v>2.5412796271827802</v>
      </c>
      <c r="CM25" s="1">
        <v>3.4129793747106301</v>
      </c>
      <c r="CN25" s="1">
        <v>2.8561183955305101</v>
      </c>
      <c r="CO25" s="1">
        <v>2.0264106805787701</v>
      </c>
      <c r="CP25" s="1">
        <v>2.2799861608815699</v>
      </c>
      <c r="CQ25" s="1">
        <v>2.3895913074552002</v>
      </c>
      <c r="CR25" s="1">
        <v>3.2202101090970499</v>
      </c>
      <c r="CS25" s="1">
        <v>2.3777978331112299</v>
      </c>
      <c r="CT25" s="1">
        <v>2.2613342537991299</v>
      </c>
      <c r="CU25" s="1">
        <v>2.53202782479788</v>
      </c>
      <c r="CV25" s="1">
        <v>3.1129031415282302</v>
      </c>
      <c r="CW25" s="1">
        <v>3.49899936358015</v>
      </c>
      <c r="CX25" s="1">
        <v>3.1256536480205299</v>
      </c>
      <c r="CY25" s="1">
        <v>1.7040646794085701</v>
      </c>
      <c r="CZ25" s="1">
        <v>1.2073152933660052</v>
      </c>
      <c r="DA25" s="1">
        <v>3.0446769256144499</v>
      </c>
      <c r="DB25" s="1">
        <v>3.4292207917786501</v>
      </c>
      <c r="DC25" s="1">
        <v>3.5718799543613899</v>
      </c>
      <c r="DD25" s="1">
        <v>1.65839302627912</v>
      </c>
      <c r="DE25" s="1">
        <v>3.6617256286808701</v>
      </c>
      <c r="DF25" s="1">
        <v>2.1920375027132502</v>
      </c>
      <c r="DG25" s="1">
        <v>1.9196010237841099</v>
      </c>
      <c r="DH25" s="1">
        <v>1.86746748785905</v>
      </c>
      <c r="DI25" s="1">
        <v>2.3041888296148398</v>
      </c>
      <c r="DJ25" s="1">
        <v>2.21955833154722</v>
      </c>
      <c r="DK25" s="1">
        <v>2.5119100859708499</v>
      </c>
      <c r="DL25" s="1">
        <v>1.8545489358129501</v>
      </c>
      <c r="DM25" s="1">
        <v>2.2732791316265799</v>
      </c>
      <c r="DN25" s="1">
        <v>2.9138297409155798</v>
      </c>
      <c r="DO25" s="1">
        <v>3.2574385668598098</v>
      </c>
      <c r="DP25" s="1">
        <v>2.4751479769182501</v>
      </c>
      <c r="DQ25" s="1">
        <v>2.5109335567155902</v>
      </c>
      <c r="DR25" s="1">
        <v>3.4776016081997101</v>
      </c>
      <c r="DS25" s="1">
        <v>1.73399928653839</v>
      </c>
      <c r="DT25" s="1">
        <v>3.2602431628158999</v>
      </c>
      <c r="DU25" s="1">
        <v>2.1755118133634501</v>
      </c>
      <c r="DV25" s="1">
        <v>3.3444865898463099</v>
      </c>
      <c r="DW25" s="1">
        <v>3.4030638703747802</v>
      </c>
      <c r="DX25" s="1">
        <v>3.42469220374457</v>
      </c>
      <c r="DY25" s="1">
        <v>3.4494274842388202</v>
      </c>
      <c r="DZ25" s="1">
        <v>3.0837497963358</v>
      </c>
      <c r="EA25" s="1">
        <v>2.7238413578267702</v>
      </c>
      <c r="EB25" s="1">
        <v>2.02345823764368</v>
      </c>
      <c r="EC25" s="1">
        <v>2.1335389083702201</v>
      </c>
      <c r="ED25" s="1">
        <v>2.33308437114365</v>
      </c>
      <c r="EE25" s="1">
        <v>1.97625824925704</v>
      </c>
      <c r="EF25" s="1">
        <v>3.5594685204438399</v>
      </c>
      <c r="EG25" s="1">
        <v>2.42440789939746</v>
      </c>
      <c r="EH25" s="1">
        <v>2.2882044967515198</v>
      </c>
      <c r="EI25" s="1">
        <v>2.2962701975268001</v>
      </c>
      <c r="EJ25" s="1">
        <v>2.4073399079955098</v>
      </c>
      <c r="EK25" s="1">
        <v>1.4827307000799399</v>
      </c>
      <c r="EL25" s="1">
        <v>3.3623241093508698</v>
      </c>
      <c r="EM25" s="1">
        <v>2.1940701076211</v>
      </c>
      <c r="EN25" s="1">
        <v>2.0767132446900298</v>
      </c>
      <c r="EO25" s="1">
        <v>2.10974723771323</v>
      </c>
      <c r="EP25" s="1">
        <v>1.37857957611577</v>
      </c>
      <c r="EQ25" s="1">
        <v>2.0381033103059001</v>
      </c>
      <c r="ER25" s="1">
        <v>2.3656751404559202</v>
      </c>
      <c r="ES25" s="1">
        <v>2.3181050920400401</v>
      </c>
      <c r="ET25" s="1">
        <v>2.39088214113199</v>
      </c>
      <c r="EU25" s="1">
        <v>1</v>
      </c>
      <c r="EV25" s="1">
        <v>2.0947854678195599</v>
      </c>
      <c r="EW25" s="1">
        <v>2.5873629411421799</v>
      </c>
      <c r="EX25" s="1">
        <v>2.11700599663597</v>
      </c>
      <c r="EY25" s="1">
        <v>1</v>
      </c>
      <c r="EZ25" s="1">
        <v>2.2865687340572598</v>
      </c>
      <c r="FA25" s="1">
        <v>1.72819139858995</v>
      </c>
      <c r="FB25" s="1">
        <v>3.29907998509259</v>
      </c>
      <c r="FC25" s="1">
        <v>3.2285055827972799</v>
      </c>
      <c r="FD25" s="1">
        <v>1.9417598138147001</v>
      </c>
      <c r="FE25" s="1">
        <v>2.37245170140937</v>
      </c>
      <c r="FF25" s="1">
        <v>1.96279536985723</v>
      </c>
      <c r="FG25" s="1">
        <v>2.3697537523720298</v>
      </c>
      <c r="FH25" s="1">
        <v>1.86746748785905</v>
      </c>
      <c r="FI25" s="1">
        <v>2.5422027824340301</v>
      </c>
      <c r="FJ25" s="1">
        <v>3.2599329643892099</v>
      </c>
      <c r="FK25" s="1">
        <v>3.2871767022357501</v>
      </c>
      <c r="FL25" s="1">
        <v>3.30249543581176</v>
      </c>
      <c r="FM25" s="1">
        <v>3.0347006325358401</v>
      </c>
      <c r="FN25" s="1">
        <v>2.43152458418745</v>
      </c>
      <c r="FO25" s="1">
        <v>3.4287711847420499</v>
      </c>
      <c r="FP25" s="1">
        <v>3.41870390448448</v>
      </c>
      <c r="FQ25" s="1">
        <v>1.7933712489189599</v>
      </c>
      <c r="FR25" s="1">
        <v>3.4512797189040501</v>
      </c>
      <c r="FS25" s="1">
        <v>3.4474789804265602</v>
      </c>
      <c r="FT25" s="1">
        <v>3.2542918233645901</v>
      </c>
      <c r="FU25" s="1">
        <v>2.96762752718901</v>
      </c>
      <c r="FV25" s="1">
        <v>2.8882356732705698</v>
      </c>
      <c r="FW25" s="1">
        <v>1.82736927305383</v>
      </c>
      <c r="FX25" s="1">
        <v>2.02345823764368</v>
      </c>
      <c r="FY25" s="1">
        <v>1.4279727136082101</v>
      </c>
      <c r="FZ25" s="1">
        <v>2.3345542706472502</v>
      </c>
      <c r="GA25" s="1">
        <v>2.2271150825891302</v>
      </c>
      <c r="GB25" s="1">
        <v>3.3931240045992102</v>
      </c>
      <c r="GC25" s="1">
        <v>2.5167864913926001</v>
      </c>
      <c r="GD25" s="1">
        <v>2.62980701075645</v>
      </c>
      <c r="GE25" s="1">
        <v>2.53760504215178</v>
      </c>
      <c r="GF25" s="1">
        <v>1.6978393682183599</v>
      </c>
      <c r="GG25" s="1">
        <v>1.82736927305383</v>
      </c>
      <c r="GH25" s="1">
        <v>1.59955559098598</v>
      </c>
      <c r="GI25" s="1">
        <v>2.1626838658778902</v>
      </c>
      <c r="GJ25" s="1">
        <v>2.2962701975268001</v>
      </c>
      <c r="GK25" s="1">
        <v>2.21955833154722</v>
      </c>
      <c r="GL25" s="1">
        <v>2.4122925093230498</v>
      </c>
      <c r="GM25" s="1">
        <v>1</v>
      </c>
      <c r="GN25" s="1">
        <v>2.0871422793838099</v>
      </c>
      <c r="GO25" s="1">
        <v>1.9729430081055701</v>
      </c>
      <c r="GP25" s="1">
        <v>3.3530174905427299</v>
      </c>
      <c r="GQ25" s="1">
        <v>2.5512547655659401</v>
      </c>
      <c r="GR25" s="1">
        <v>2.7636600544649301</v>
      </c>
      <c r="GS25" s="1">
        <v>2.9975218072342802</v>
      </c>
      <c r="GT25" s="1">
        <v>2.6510161951159699</v>
      </c>
      <c r="GU25" s="1">
        <v>1.73399928653839</v>
      </c>
      <c r="GV25" s="1">
        <v>2.21955833154722</v>
      </c>
      <c r="GW25" s="1">
        <v>3.4654973592112701</v>
      </c>
      <c r="GX25" s="1">
        <v>3.51909261349036</v>
      </c>
      <c r="GY25" s="1">
        <v>2.3574011751395099</v>
      </c>
      <c r="GZ25" s="1">
        <v>3.3862795334459901</v>
      </c>
      <c r="HA25" s="1">
        <v>3.2303799397177499</v>
      </c>
      <c r="HB25" s="1">
        <v>2.4730195783661002</v>
      </c>
      <c r="HC25" s="1">
        <v>2.9138297409155798</v>
      </c>
      <c r="HD25" s="1">
        <v>2.7524863647563098</v>
      </c>
      <c r="HE25" s="1">
        <v>1.4929000111087001</v>
      </c>
      <c r="HF25" s="1">
        <v>2.8218671084448501</v>
      </c>
      <c r="HG25" s="1">
        <v>3.5374349837614201</v>
      </c>
      <c r="HH25" s="1">
        <v>3.0047425641216101</v>
      </c>
      <c r="HI25" s="1">
        <v>3.51430065248864</v>
      </c>
      <c r="HJ25" s="1">
        <v>3.0965172332331998</v>
      </c>
      <c r="HK25" s="1">
        <v>2.3316094797640901</v>
      </c>
      <c r="HL25" s="1">
        <v>2.1626838658778902</v>
      </c>
      <c r="HM25" s="1">
        <v>3.1673464364723634</v>
      </c>
      <c r="HN25" s="1">
        <v>2.83280898314456</v>
      </c>
      <c r="HO25" s="1">
        <v>2.2732791316265799</v>
      </c>
      <c r="HP25" s="1">
        <v>2.8507503553693301</v>
      </c>
      <c r="HQ25" s="1">
        <v>3.5306491333089598</v>
      </c>
      <c r="HR25" s="1">
        <v>1.8963608454693199</v>
      </c>
      <c r="HS25" s="1">
        <v>2.1472433595433702</v>
      </c>
      <c r="HT25" s="1">
        <v>2.44881449366952</v>
      </c>
      <c r="HU25" s="1">
        <v>2.2647706145218698</v>
      </c>
      <c r="HV25" s="1">
        <v>3.4928469600051901</v>
      </c>
      <c r="HW25" s="1">
        <v>3.2853164675789102</v>
      </c>
      <c r="HX25" s="1">
        <v>3.15161803516279</v>
      </c>
      <c r="HY25" s="1">
        <v>2.3359991776081301</v>
      </c>
      <c r="HZ25" s="1">
        <v>2.4676376987478901</v>
      </c>
      <c r="IA25" s="1">
        <v>1.3914644118391</v>
      </c>
      <c r="IB25" s="1">
        <v>2.6335391489273401</v>
      </c>
      <c r="IC25" s="1">
        <v>2.1691452009912</v>
      </c>
      <c r="ID25" s="1">
        <v>2.40109021959513</v>
      </c>
      <c r="IE25" s="1">
        <v>2.2040385448055302</v>
      </c>
      <c r="IF25" s="1">
        <v>1.63718942214876</v>
      </c>
      <c r="IG25" s="1">
        <v>2.4073399079955098</v>
      </c>
      <c r="IH25" s="1">
        <v>1.6978393682183599</v>
      </c>
      <c r="II25" s="1">
        <v>2.4220149959794601</v>
      </c>
      <c r="IJ25" s="1">
        <v>2.19002337976689</v>
      </c>
      <c r="IK25" s="1">
        <v>3.2605531398389398</v>
      </c>
      <c r="IL25" s="1">
        <v>2.2454633133641999</v>
      </c>
      <c r="IM25" s="1">
        <v>2.6753108112364798</v>
      </c>
      <c r="IN25" s="1">
        <v>1.8500945943867</v>
      </c>
      <c r="IO25" s="1">
        <v>1.9308471916825001</v>
      </c>
      <c r="IP25" s="1">
        <v>3.1386436828447</v>
      </c>
      <c r="IQ25" s="1">
        <v>2.4385265272053198</v>
      </c>
      <c r="IR25" s="1">
        <v>2.49898559808523</v>
      </c>
      <c r="IS25" s="1">
        <v>1.71020201465538</v>
      </c>
      <c r="IT25" s="1">
        <v>1.3914644118391</v>
      </c>
      <c r="IU25" s="1">
        <v>1.67191301244159</v>
      </c>
      <c r="IV25" s="1">
        <v>2.0143945162735402</v>
      </c>
      <c r="IW25" s="1">
        <v>2.1404451883478801</v>
      </c>
      <c r="IX25" s="1">
        <v>2.1691452009912</v>
      </c>
      <c r="IY25" s="1">
        <v>2.31962648415564</v>
      </c>
      <c r="IZ25" s="1">
        <v>2.3574011751395099</v>
      </c>
      <c r="JA25" s="1">
        <v>2.8935620405175602</v>
      </c>
      <c r="JB25" s="1">
        <v>2.5747949541687598</v>
      </c>
      <c r="JC25" s="1">
        <v>3.5085930068888702</v>
      </c>
      <c r="JD25" s="1">
        <v>2.2962701975268001</v>
      </c>
      <c r="JE25" s="1">
        <v>2.0578181944320999</v>
      </c>
      <c r="JF25" s="1">
        <v>2.3856956254105599</v>
      </c>
      <c r="JG25" s="1">
        <v>2.3817646820171201</v>
      </c>
      <c r="JH25" s="1">
        <v>1</v>
      </c>
      <c r="JI25" s="1">
        <v>1.9381192691943101</v>
      </c>
      <c r="JJ25" s="1">
        <v>3.1560491523963501</v>
      </c>
      <c r="JK25" s="1">
        <v>2.7658547474657902</v>
      </c>
      <c r="JL25" s="1">
        <v>2.1241780554746801</v>
      </c>
      <c r="JM25" s="1">
        <v>3.3554285308379401</v>
      </c>
      <c r="JN25" s="1">
        <v>2.6636726623562299</v>
      </c>
      <c r="JO25" s="1">
        <v>1</v>
      </c>
      <c r="JP25" s="1">
        <v>3.1168898773337599</v>
      </c>
      <c r="JQ25" s="1">
        <v>3.3707017918313902</v>
      </c>
      <c r="JR25" s="1">
        <v>2.4326967697355002</v>
      </c>
      <c r="JS25" s="1">
        <v>3.2759927887103002</v>
      </c>
      <c r="JT25" s="1">
        <v>3.47525993902899</v>
      </c>
      <c r="JU25" s="1">
        <v>2.9383195433421601</v>
      </c>
      <c r="JV25" s="1">
        <v>3.2394246180074302</v>
      </c>
      <c r="JW25" s="1">
        <v>1.72819139858995</v>
      </c>
      <c r="JX25" s="1">
        <v>3.0809365865293401</v>
      </c>
      <c r="JY25" s="1">
        <v>3.2324090352589701</v>
      </c>
      <c r="JZ25" s="1">
        <v>2.4279727136082099</v>
      </c>
      <c r="KA25" s="1">
        <v>1.72819139858995</v>
      </c>
      <c r="KB25" s="1">
        <v>2.9790564420686398</v>
      </c>
      <c r="KC25" s="1">
        <v>1.6785183790401099</v>
      </c>
      <c r="KD25" s="1">
        <v>2.5609939898680398</v>
      </c>
      <c r="KE25" s="1">
        <v>2.3615578614405202</v>
      </c>
      <c r="KF25" s="1">
        <v>2.4303492262795201</v>
      </c>
      <c r="KG25" s="1">
        <v>1.5405797165044499</v>
      </c>
      <c r="KH25" s="1">
        <v>1</v>
      </c>
      <c r="KI25" s="1">
        <v>2.3615578614405202</v>
      </c>
      <c r="KJ25" s="1">
        <v>1.94885290619971</v>
      </c>
      <c r="KK25" s="1">
        <v>1.43949059038968</v>
      </c>
      <c r="KL25" s="1">
        <v>2.4783355800058402</v>
      </c>
      <c r="KM25" s="1">
        <v>2.3057596722628202</v>
      </c>
      <c r="KN25" s="1">
        <v>2.2418452043147798</v>
      </c>
      <c r="KO25" s="1">
        <v>2.4510799408263702</v>
      </c>
      <c r="KP25" s="1">
        <v>2.6944735746010302</v>
      </c>
      <c r="KQ25" s="1">
        <v>2.11216914800166</v>
      </c>
      <c r="KR25" s="1">
        <v>1.7983743766815601</v>
      </c>
      <c r="KS25" s="1">
        <v>2.0174507295105402</v>
      </c>
      <c r="KT25" s="1">
        <v>1</v>
      </c>
      <c r="KU25" s="1">
        <v>2.2157432826375998</v>
      </c>
      <c r="KV25" s="1">
        <v>2.26990969874976</v>
      </c>
      <c r="KW25" s="1">
        <v>2.3683984665792499</v>
      </c>
      <c r="KX25" s="1">
        <v>2.3643070465816098</v>
      </c>
      <c r="KY25" s="1">
        <v>2.37912414607039</v>
      </c>
      <c r="KZ25" s="1">
        <v>1.6915235221681499</v>
      </c>
      <c r="LA25" s="1">
        <v>3.0352776084062398</v>
      </c>
      <c r="LB25" s="1">
        <v>1.3074960379132099</v>
      </c>
      <c r="LC25" s="1">
        <v>2.2766455936308798</v>
      </c>
      <c r="LD25" s="1">
        <v>2.2079842467661601</v>
      </c>
      <c r="LE25" s="1">
        <v>2.36017671509018</v>
      </c>
      <c r="LF25" s="1">
        <v>1.5405797165044499</v>
      </c>
      <c r="LG25" s="1">
        <v>1.6785183790401099</v>
      </c>
      <c r="LH25" s="1">
        <v>1.57518784492766</v>
      </c>
      <c r="LI25" s="1">
        <v>1.99576677904997</v>
      </c>
      <c r="LJ25" s="1">
        <v>1.96618868095614</v>
      </c>
      <c r="LK25" s="1">
        <v>2.4073399079955098</v>
      </c>
      <c r="LL25" s="1">
        <v>3.0822179044676399</v>
      </c>
      <c r="LM25" s="1">
        <v>2.7647587873150701</v>
      </c>
      <c r="LN25" s="1">
        <v>2.4708660112741199</v>
      </c>
      <c r="LO25" s="1">
        <v>3.1744610465548102</v>
      </c>
      <c r="LP25" s="1">
        <v>2.9846488087935299</v>
      </c>
      <c r="LQ25" s="1">
        <v>3.0483174796443402</v>
      </c>
      <c r="LR25" s="1">
        <v>3.06443552513826</v>
      </c>
      <c r="LS25" s="1">
        <v>1.71020201465538</v>
      </c>
      <c r="LT25" s="1">
        <v>1</v>
      </c>
      <c r="LU25" s="1">
        <v>2.2914354549271199</v>
      </c>
      <c r="LV25" s="1">
        <v>3.2811243094492801</v>
      </c>
      <c r="LW25" s="1">
        <v>1.6150026145245899</v>
      </c>
      <c r="LX25" s="1">
        <v>2.5079772413914498</v>
      </c>
      <c r="LY25" s="1">
        <v>2.3226533722132401</v>
      </c>
      <c r="LZ25" s="1">
        <v>2.1605285538517598</v>
      </c>
      <c r="MA25" s="1">
        <v>2.11700599663597</v>
      </c>
      <c r="MB25" s="1">
        <v>2.5857088269056501</v>
      </c>
      <c r="MC25" s="1">
        <v>1.95932764597217</v>
      </c>
      <c r="MD25" s="1">
        <v>1</v>
      </c>
      <c r="ME25" s="1">
        <v>1.67191301244159</v>
      </c>
      <c r="MF25" s="1">
        <v>2.2816241514401998</v>
      </c>
      <c r="MG25" s="1">
        <v>2.2138098446415002</v>
      </c>
      <c r="MH25" s="1">
        <v>1</v>
      </c>
      <c r="MI25" s="1">
        <v>1.7930560135227875</v>
      </c>
      <c r="MJ25" s="1">
        <v>1.8131137540079001</v>
      </c>
      <c r="MK25" s="1">
        <v>2.56274477145835</v>
      </c>
      <c r="ML25" s="1">
        <v>2.0174507295105402</v>
      </c>
      <c r="MM25" s="1">
        <v>2.5167864913926001</v>
      </c>
      <c r="MN25" s="1">
        <v>2.1427335113135202</v>
      </c>
      <c r="MO25" s="1">
        <v>2.3947492807005002</v>
      </c>
      <c r="MP25" s="1">
        <v>1.8588979572319999</v>
      </c>
      <c r="MQ25" s="1">
        <v>2.2271150825891302</v>
      </c>
      <c r="MR25" s="1">
        <v>2.5244740154735998</v>
      </c>
      <c r="MS25" s="1">
        <v>2.1047942864862801</v>
      </c>
      <c r="MT25" s="1">
        <v>1.8800700840640701</v>
      </c>
      <c r="MU25" s="1">
        <v>2.0494893719335598</v>
      </c>
      <c r="MV25" s="1">
        <v>2.3643070465816098</v>
      </c>
      <c r="MW25" s="1">
        <v>2.3057596722628202</v>
      </c>
      <c r="MX25" s="1">
        <v>2.3256593098016398</v>
      </c>
      <c r="MY25" s="1">
        <v>2.3057596722628202</v>
      </c>
      <c r="MZ25" s="1">
        <v>1.2685373957392954</v>
      </c>
      <c r="NA25" s="1">
        <v>1</v>
      </c>
      <c r="NB25" s="1">
        <v>1.6978393682183599</v>
      </c>
      <c r="NC25" s="1">
        <v>1.65839302627912</v>
      </c>
      <c r="ND25" s="1">
        <v>2.1358638137998698</v>
      </c>
      <c r="NE25" s="1">
        <v>1.8632038590286299</v>
      </c>
      <c r="NF25" s="1">
        <v>2.2914354549271199</v>
      </c>
      <c r="NG25" s="1">
        <v>2.70846339262356</v>
      </c>
      <c r="NH25" s="1">
        <v>1.71625382589604</v>
      </c>
      <c r="NI25" s="1">
        <v>1</v>
      </c>
      <c r="NJ25" s="1">
        <v>2.6401732468914698</v>
      </c>
      <c r="NK25" s="1">
        <v>2.19002337976689</v>
      </c>
      <c r="NL25" s="1">
        <v>2.3764674572495901</v>
      </c>
      <c r="NM25" s="1">
        <v>1.67191301244159</v>
      </c>
      <c r="NN25" s="1">
        <v>2.8824220710752901</v>
      </c>
      <c r="NO25" s="1">
        <v>2.2732791316265799</v>
      </c>
      <c r="NP25" s="1">
        <v>2.1691452009912</v>
      </c>
      <c r="NQ25" s="1">
        <v>2.50995482674425</v>
      </c>
      <c r="NR25" s="1">
        <v>1.7983743766815601</v>
      </c>
      <c r="NS25" s="1">
        <v>1</v>
      </c>
      <c r="NT25" s="1">
        <v>2.0143945162735402</v>
      </c>
      <c r="NU25" s="1">
        <v>3.6042260530844699</v>
      </c>
      <c r="NV25" s="1">
        <v>2.6098824206082001</v>
      </c>
      <c r="NW25" s="1">
        <v>1.8178957571618</v>
      </c>
      <c r="NX25" s="1">
        <v>2.1817864401741902</v>
      </c>
      <c r="NY25" s="1">
        <v>2.5609939898680398</v>
      </c>
      <c r="NZ25" s="1">
        <v>2.1879717016473998</v>
      </c>
      <c r="OA25" s="1">
        <v>2.44881449366952</v>
      </c>
      <c r="OB25" s="1">
        <v>2.3271545124094302</v>
      </c>
      <c r="OC25" s="1">
        <v>2.4544332281165899</v>
      </c>
      <c r="OD25" s="1">
        <v>2.0020796263931202</v>
      </c>
      <c r="OE25" s="1">
        <v>1.8226910107760499</v>
      </c>
      <c r="OF25" s="1">
        <v>2.20601587676334</v>
      </c>
      <c r="OG25" s="1">
        <v>2.3286445849439099</v>
      </c>
      <c r="OH25" s="1">
        <v>1.87174801899187</v>
      </c>
      <c r="OI25" s="1">
        <v>1</v>
      </c>
      <c r="OJ25" s="1">
        <v>2.3226533722132401</v>
      </c>
      <c r="OK25" s="1">
        <v>1.6073477767684099</v>
      </c>
      <c r="OL25" s="1">
        <v>2.2138098446415002</v>
      </c>
      <c r="OM25" s="1">
        <v>1.6514718521990399</v>
      </c>
      <c r="ON25" s="1">
        <v>1</v>
      </c>
      <c r="OO25" s="1">
        <v>2.3656751404559202</v>
      </c>
      <c r="OP25" s="1">
        <v>1.37857957611577</v>
      </c>
      <c r="OQ25" s="1">
        <v>1.7040646794085701</v>
      </c>
      <c r="OR25" s="1">
        <v>1.8178957571618</v>
      </c>
      <c r="OS25" s="1">
        <v>2.1920375027132502</v>
      </c>
      <c r="OT25" s="1">
        <v>2.0381033103059001</v>
      </c>
      <c r="OU25" s="1">
        <v>1.8923172607224801</v>
      </c>
      <c r="OV25" s="1">
        <v>2.1494654509954501</v>
      </c>
      <c r="OW25" s="1">
        <v>1.82736927305383</v>
      </c>
      <c r="OX25" s="1">
        <v>1.7040646794085701</v>
      </c>
      <c r="OY25" s="1">
        <v>1.65839302627912</v>
      </c>
      <c r="OZ25" s="1">
        <v>2.12888370209977</v>
      </c>
      <c r="PA25" s="1">
        <v>2.1755118133634501</v>
      </c>
      <c r="PB25" s="1">
        <v>1.029954104263394</v>
      </c>
      <c r="PC25" s="1">
        <v>1</v>
      </c>
      <c r="PD25" s="1">
        <v>2.4772804668425898</v>
      </c>
      <c r="PE25" s="1">
        <v>1.59150980899465</v>
      </c>
      <c r="PF25" s="1">
        <v>1</v>
      </c>
      <c r="PG25" s="1">
        <v>3.1217600396365102</v>
      </c>
      <c r="PH25" s="1">
        <v>3.15182934013187</v>
      </c>
      <c r="PI25" s="1">
        <v>2.4023473728483702</v>
      </c>
      <c r="PJ25" s="1">
        <v>2.6879568024595502</v>
      </c>
      <c r="PK25" s="1">
        <v>2.6051541483968901</v>
      </c>
      <c r="PL25" s="1">
        <v>2.9196114759924301</v>
      </c>
      <c r="PM25" s="1">
        <v>1.98936081377625</v>
      </c>
      <c r="PN25" s="1">
        <v>2.4036008975182801</v>
      </c>
      <c r="PO25" s="1">
        <v>1.8456560599835401</v>
      </c>
      <c r="PP25" s="1">
        <v>2.3683984665792499</v>
      </c>
      <c r="PQ25" s="1">
        <v>2.10974723771323</v>
      </c>
      <c r="PR25" s="1">
        <v>1.71625382589604</v>
      </c>
      <c r="PS25" s="1">
        <v>1.7453871213200101</v>
      </c>
      <c r="PT25" s="1">
        <v>2.0082594149912798</v>
      </c>
      <c r="PU25" s="1">
        <v>1.73399928653839</v>
      </c>
      <c r="PV25" s="1">
        <v>2.2715860640272698</v>
      </c>
      <c r="PW25" s="1">
        <v>1.5405797165044499</v>
      </c>
      <c r="PX25" s="1">
        <v>2.4385265272053198</v>
      </c>
      <c r="PY25" s="1">
        <v>1.6443400988263199</v>
      </c>
      <c r="PZ25" s="1">
        <v>1.75097098443732</v>
      </c>
      <c r="QA25" s="1">
        <v>2.2472365495067601</v>
      </c>
      <c r="QB25" s="1">
        <v>1.63718942214876</v>
      </c>
      <c r="QC25" s="1">
        <v>1.5028366386209999</v>
      </c>
      <c r="QD25" s="1">
        <v>3.0432679413727501</v>
      </c>
      <c r="QE25" s="1">
        <v>2.6664430957401599</v>
      </c>
      <c r="QF25" s="1">
        <v>2.6098824206082001</v>
      </c>
      <c r="QG25" s="1">
        <v>2.96523463651996</v>
      </c>
      <c r="QH25" s="1">
        <v>2.21764184077333</v>
      </c>
      <c r="QI25" s="1">
        <v>1</v>
      </c>
      <c r="QJ25" s="1">
        <v>2.3489665118020602</v>
      </c>
      <c r="QK25" s="1">
        <v>3.1668029674104701</v>
      </c>
      <c r="QL25" s="1">
        <v>3.28502818264394</v>
      </c>
      <c r="QM25" s="1">
        <v>3.2308881030702001</v>
      </c>
      <c r="QN25" s="1">
        <v>1</v>
      </c>
      <c r="QO25" s="1">
        <v>1</v>
      </c>
      <c r="QP25" s="1">
        <v>1.7933712489189599</v>
      </c>
      <c r="QQ25" s="1">
        <v>2.3181050920400401</v>
      </c>
      <c r="QR25" s="1">
        <v>1.6915235221681499</v>
      </c>
      <c r="QS25" s="1">
        <v>1.5028366386209999</v>
      </c>
      <c r="QT25" s="1">
        <v>2.3256593098016398</v>
      </c>
      <c r="QU25" s="1">
        <v>2.29946371452845</v>
      </c>
      <c r="QV25" s="1">
        <v>1.9729430081055701</v>
      </c>
      <c r="QW25" s="1">
        <v>2.7851731759623202</v>
      </c>
      <c r="QX25" s="1">
        <v>2.4969711391945499</v>
      </c>
      <c r="QY25" s="1">
        <v>2.2382217936778002</v>
      </c>
      <c r="QZ25" s="1">
        <v>1.7565600430066799</v>
      </c>
      <c r="RA25" s="1">
        <v>1.8131137540079001</v>
      </c>
      <c r="RB25" s="1">
        <v>2.3226533722132401</v>
      </c>
      <c r="RC25" s="1">
        <v>1</v>
      </c>
      <c r="RD25" s="1">
        <v>2.3503837141583901</v>
      </c>
      <c r="RE25" s="1">
        <v>1.7453871213200101</v>
      </c>
      <c r="RF25" s="1">
        <v>1</v>
      </c>
      <c r="RG25" s="1">
        <v>2.2454633133641999</v>
      </c>
      <c r="RH25" s="1">
        <v>1.86746748785905</v>
      </c>
      <c r="RI25" s="1">
        <v>2.38307895381209</v>
      </c>
      <c r="RJ25" s="1">
        <v>1.8319976772358999</v>
      </c>
      <c r="RK25" s="1">
        <v>1.59955559098598</v>
      </c>
      <c r="RL25" s="1">
        <v>1.4723175463168401</v>
      </c>
      <c r="RM25" s="1">
        <v>1.7673785241141799</v>
      </c>
      <c r="RN25" s="1">
        <v>1.9989129043587901</v>
      </c>
      <c r="RO25" s="1">
        <v>2.27496562453929</v>
      </c>
      <c r="RP25" s="1">
        <v>1.33725953975028</v>
      </c>
      <c r="RQ25" s="1">
        <v>2.7846458167852601</v>
      </c>
      <c r="RR25" s="1">
        <v>2.7398570343861501</v>
      </c>
      <c r="RS25" s="1">
        <v>1.9003124969837299</v>
      </c>
      <c r="RT25" s="1">
        <v>2.46979257128634</v>
      </c>
      <c r="RU25" s="1">
        <v>2.7846458167852601</v>
      </c>
      <c r="RV25" s="1">
        <v>1.94532084079227</v>
      </c>
      <c r="RW25" s="1">
        <v>3.0069108058192802</v>
      </c>
      <c r="RX25" s="1">
        <v>1.71625382589604</v>
      </c>
      <c r="RY25" s="1">
        <v>2.11216914800166</v>
      </c>
      <c r="RZ25" s="1">
        <v>2.48981790830145</v>
      </c>
      <c r="SA25" s="1">
        <v>1.3914644118391</v>
      </c>
      <c r="SB25" s="1">
        <v>1</v>
      </c>
      <c r="SC25" s="1">
        <v>1.8588979572319999</v>
      </c>
      <c r="SD25" s="1">
        <v>1.20357677497797</v>
      </c>
      <c r="SE25" s="1">
        <v>2.2252317222146498</v>
      </c>
      <c r="SF25" s="1">
        <v>1.8456560599835401</v>
      </c>
      <c r="SG25" s="1">
        <v>1.9196010237841099</v>
      </c>
      <c r="SH25" s="1">
        <v>2.12888370209977</v>
      </c>
      <c r="SI25" s="1">
        <v>2.0896932087848401</v>
      </c>
      <c r="SJ25" s="1">
        <v>2.1879717016473998</v>
      </c>
      <c r="SK25" s="1">
        <v>2.53574970028586</v>
      </c>
      <c r="SL25" s="1">
        <v>2.4465526995026798</v>
      </c>
      <c r="SM25" s="1">
        <v>1.84117169449953</v>
      </c>
      <c r="SN25" s="1">
        <v>2.68598344351562</v>
      </c>
      <c r="SO25" s="1">
        <v>2.3843892603248</v>
      </c>
      <c r="SP25" s="1">
        <v>2.4599801970317401</v>
      </c>
      <c r="SQ25" s="1">
        <v>1.5405797165044499</v>
      </c>
      <c r="SR25" s="1">
        <v>1.3084212623698528</v>
      </c>
      <c r="SS25" s="1">
        <v>2.1427335113135202</v>
      </c>
      <c r="ST25" s="1">
        <v>2.9103255245379001</v>
      </c>
      <c r="SU25" s="1">
        <v>2.1265534779612798</v>
      </c>
      <c r="SV25" s="1">
        <v>2.2613342537991299</v>
      </c>
      <c r="SW25" s="1">
        <v>1</v>
      </c>
      <c r="SX25" s="1">
        <v>2.86273944295514</v>
      </c>
      <c r="SY25" s="1">
        <v>2.06602759494886</v>
      </c>
      <c r="SZ25" s="1">
        <v>3.00161690476128</v>
      </c>
      <c r="TA25" s="1">
        <v>1.33725953975028</v>
      </c>
      <c r="TB25" s="1">
        <v>1.8319976772358999</v>
      </c>
      <c r="TC25" s="1">
        <v>2.2436580266387001</v>
      </c>
      <c r="TD25" s="1">
        <v>2.12888370209977</v>
      </c>
      <c r="TE25" s="1">
        <v>2.7244397233970701</v>
      </c>
      <c r="TF25" s="1">
        <v>3.11548736091394</v>
      </c>
      <c r="TG25" s="1">
        <v>2.7238413578267702</v>
      </c>
      <c r="TH25" s="1">
        <v>3.2728738603277399</v>
      </c>
      <c r="TI25" s="1">
        <v>2.4338658000023501</v>
      </c>
      <c r="TJ25" s="1">
        <v>1.62252486240357</v>
      </c>
      <c r="TK25" s="1">
        <v>2.5079772413914498</v>
      </c>
      <c r="TL25" s="1">
        <v>2.41595774588099</v>
      </c>
      <c r="TM25" s="1">
        <v>2.0687052196919402</v>
      </c>
      <c r="TN25" s="1">
        <v>2.4740850815028201</v>
      </c>
      <c r="TO25" s="1">
        <v>2.2508102040259801</v>
      </c>
      <c r="TP25" s="1">
        <v>1.6785183790401099</v>
      </c>
      <c r="TQ25" s="1">
        <v>2.1859102850407099</v>
      </c>
      <c r="TR25" s="1">
        <v>1.62991903550354</v>
      </c>
      <c r="TS25" s="1">
        <v>1.62252486240357</v>
      </c>
      <c r="TT25" s="1">
        <v>1.92711361193376</v>
      </c>
      <c r="TU25" s="1">
        <v>2.4740850815028201</v>
      </c>
      <c r="TV25" s="1">
        <v>2.11700599663597</v>
      </c>
      <c r="TW25" s="1">
        <v>2.46437030128223</v>
      </c>
      <c r="TX25" s="1">
        <v>1.4929000111087001</v>
      </c>
      <c r="TY25" s="1">
        <v>1.53147891704226</v>
      </c>
      <c r="TZ25" s="1">
        <v>1</v>
      </c>
      <c r="UA25" s="1">
        <v>1.9381192691943101</v>
      </c>
      <c r="UB25" s="1">
        <v>1.7040646794085701</v>
      </c>
      <c r="UC25" s="1">
        <v>1.8131137540079001</v>
      </c>
      <c r="UD25" s="1">
        <v>1.7673785241141799</v>
      </c>
      <c r="UE25" s="1">
        <v>2.06602759494886</v>
      </c>
      <c r="UF25" s="1">
        <v>1.8963608454693199</v>
      </c>
      <c r="UG25" s="1">
        <v>1.59955559098598</v>
      </c>
      <c r="UH25" s="1">
        <v>2.0687052196919402</v>
      </c>
      <c r="UI25" s="1">
        <v>1.71020201465538</v>
      </c>
      <c r="UJ25" s="1">
        <v>1.59150980899465</v>
      </c>
      <c r="UK25" s="1">
        <v>1.9795938958489301</v>
      </c>
      <c r="UL25" s="1">
        <v>1.9308471916825001</v>
      </c>
      <c r="UM25" s="1">
        <v>1.9158217876204</v>
      </c>
      <c r="UN25" s="1">
        <v>2.4350316919291402</v>
      </c>
      <c r="UO25" s="1">
        <v>2.0293431875191099</v>
      </c>
      <c r="UP25" s="1">
        <v>1.4929000111087001</v>
      </c>
      <c r="UQ25" s="1">
        <v>1.62252486240357</v>
      </c>
      <c r="UR25" s="1">
        <v>2.41595774588099</v>
      </c>
      <c r="US25" s="1">
        <v>2.7439172145663302</v>
      </c>
      <c r="UT25" s="1">
        <v>2.63722947513061</v>
      </c>
      <c r="UU25" s="1">
        <v>1.62252486240357</v>
      </c>
      <c r="UV25" s="1">
        <v>1.6150026145245899</v>
      </c>
      <c r="UW25" s="1">
        <v>1.97625824925704</v>
      </c>
      <c r="UX25" s="1">
        <v>1.51255099290421</v>
      </c>
      <c r="UY25" s="1">
        <v>2.30263391981378</v>
      </c>
      <c r="UZ25" s="1">
        <v>1.8456560599835401</v>
      </c>
      <c r="VA25" s="1">
        <v>2.19609324373751</v>
      </c>
      <c r="VB25" s="1">
        <v>1.9729430081055701</v>
      </c>
      <c r="VC25" s="1">
        <v>1.94885290619971</v>
      </c>
      <c r="VD25" s="1">
        <v>2.09226436078835</v>
      </c>
      <c r="VE25" s="1">
        <v>1.8632038590286299</v>
      </c>
      <c r="VF25" s="1">
        <v>1.9795938958489301</v>
      </c>
      <c r="VG25" s="1">
        <v>2.1241780554746801</v>
      </c>
      <c r="VH25" s="1">
        <v>1</v>
      </c>
      <c r="VI25" s="1">
        <v>1</v>
      </c>
      <c r="VJ25" s="1">
        <v>1.56679091238159</v>
      </c>
      <c r="VK25" s="1">
        <v>2.3656751404559202</v>
      </c>
      <c r="VL25" s="1">
        <v>2.0767132446900298</v>
      </c>
      <c r="VM25" s="1">
        <v>1.6652056284346</v>
      </c>
      <c r="VN25" s="1">
        <v>1.7565600430066799</v>
      </c>
      <c r="VO25" s="1">
        <v>2.1626838658778902</v>
      </c>
      <c r="VP25" s="1">
        <v>1.9081095403925501</v>
      </c>
      <c r="VQ25" s="1">
        <v>1</v>
      </c>
      <c r="VR25" s="1">
        <v>2.3711048219315098</v>
      </c>
      <c r="VS25" s="1">
        <v>1</v>
      </c>
      <c r="VT25" s="1">
        <v>2.4255994249848198</v>
      </c>
      <c r="VU25" s="1">
        <v>2.58238157733672</v>
      </c>
      <c r="VV25" s="1">
        <v>1.6969589102538485</v>
      </c>
      <c r="VW25" s="1">
        <v>2.1072778228597699</v>
      </c>
      <c r="VX25" s="1">
        <v>2.03518950890845</v>
      </c>
      <c r="VY25" s="1">
        <v>1.43949059038968</v>
      </c>
      <c r="VZ25" s="1">
        <v>1.56679091238159</v>
      </c>
      <c r="WA25" s="1">
        <v>2.11700599663597</v>
      </c>
      <c r="WB25" s="1">
        <v>2.4036008975182801</v>
      </c>
      <c r="WC25" s="1">
        <v>2.1605285538517598</v>
      </c>
      <c r="WD25" s="1">
        <v>1.9003124969837299</v>
      </c>
      <c r="WE25" s="1">
        <v>2.8878197738733999</v>
      </c>
      <c r="WF25" s="1">
        <v>1.9828589423120699</v>
      </c>
      <c r="WG25" s="1">
        <v>2.4544332281165899</v>
      </c>
      <c r="WH25" s="1">
        <v>2.6098824206082001</v>
      </c>
      <c r="WI25" s="1">
        <v>1.4616485680634601</v>
      </c>
      <c r="WJ25" s="1">
        <v>2.0767132446900298</v>
      </c>
      <c r="WK25" s="1">
        <v>1.56679091238159</v>
      </c>
      <c r="WL25" s="1">
        <v>1.51255099290421</v>
      </c>
      <c r="WM25" s="1">
        <v>2.2647706145218698</v>
      </c>
      <c r="WN25" s="1">
        <v>1.8178957571618</v>
      </c>
      <c r="WO25" s="1">
        <v>2.9672858228565899</v>
      </c>
      <c r="WP25" s="1">
        <v>1.65839302627912</v>
      </c>
      <c r="WQ25" s="1">
        <v>2.4588794761168802</v>
      </c>
      <c r="WR25" s="1">
        <v>2.2436580266387001</v>
      </c>
      <c r="WS25" s="1">
        <v>2.4566544546484499</v>
      </c>
      <c r="WT25" s="1">
        <v>1.71020201465538</v>
      </c>
      <c r="WU25" s="1">
        <v>1.6150026145245899</v>
      </c>
      <c r="WV25" s="1">
        <v>2.66918666569895</v>
      </c>
      <c r="WW25" s="1">
        <v>2.3256593098016398</v>
      </c>
      <c r="WX25" s="1">
        <v>1.8456560599835401</v>
      </c>
      <c r="WY25" s="1">
        <v>2.37912414607039</v>
      </c>
      <c r="WZ25" s="1">
        <v>2.2000840636621501</v>
      </c>
      <c r="XA25" s="1">
        <v>1.71020201465538</v>
      </c>
      <c r="XB25" s="1">
        <v>1.80827850958277</v>
      </c>
      <c r="XC25" s="1">
        <v>2.0143945162735402</v>
      </c>
      <c r="XD25" s="1">
        <v>2.0740480690626302</v>
      </c>
      <c r="XE25" s="1">
        <v>1.76200296937512</v>
      </c>
      <c r="XF25" s="1">
        <v>1.62252486240357</v>
      </c>
      <c r="XG25" s="1">
        <v>1.8588979572319999</v>
      </c>
      <c r="XH25" s="1">
        <v>2.1217895688592998</v>
      </c>
      <c r="XI25" s="1">
        <v>1.7726883546821399</v>
      </c>
      <c r="XJ25" s="1">
        <v>2.36017671509018</v>
      </c>
      <c r="XK25" s="1">
        <v>2.0143945162735402</v>
      </c>
      <c r="XL25" s="1">
        <v>1</v>
      </c>
      <c r="XM25" s="1">
        <v>2.8342171798154001</v>
      </c>
      <c r="XN25" s="1">
        <v>1.8456560599835401</v>
      </c>
      <c r="XO25" s="1">
        <v>2.27496562453929</v>
      </c>
      <c r="XP25" s="1">
        <v>1.6652056284346</v>
      </c>
      <c r="XQ25" s="1">
        <v>1.45071087814692</v>
      </c>
      <c r="XR25" s="1">
        <v>1.55822842180333</v>
      </c>
      <c r="XS25" s="1">
        <v>2.0494893719335598</v>
      </c>
      <c r="XT25" s="1">
        <v>2.3751329935171599</v>
      </c>
      <c r="XU25" s="1">
        <v>1</v>
      </c>
      <c r="XV25" s="1">
        <v>1.6978393682183599</v>
      </c>
      <c r="XW25" s="1">
        <v>2.2000840636621501</v>
      </c>
      <c r="XX25" s="1">
        <v>2.10974723771323</v>
      </c>
      <c r="XY25" s="1">
        <v>1</v>
      </c>
      <c r="XZ25" s="1">
        <v>2.4566544546484499</v>
      </c>
      <c r="YA25" s="1">
        <v>1.8226910107760499</v>
      </c>
      <c r="YB25" s="1">
        <v>2.20601587676334</v>
      </c>
      <c r="YC25" s="1">
        <v>1.67191301244159</v>
      </c>
      <c r="YD25" s="1">
        <v>1.18355453361886</v>
      </c>
      <c r="YE25" s="1">
        <v>2.4385265272053198</v>
      </c>
      <c r="YF25" s="1">
        <v>1.7222224639697301</v>
      </c>
      <c r="YG25" s="1">
        <v>1</v>
      </c>
      <c r="YH25" s="1">
        <v>2.4762082773455498</v>
      </c>
      <c r="YI25" s="1">
        <v>1.7983743766815601</v>
      </c>
      <c r="YJ25" s="1">
        <v>2.3150672495142199</v>
      </c>
      <c r="YK25" s="1">
        <v>2.4085791254086701</v>
      </c>
      <c r="YL25" s="1">
        <v>2.2865687340572598</v>
      </c>
      <c r="YM25" s="1">
        <v>2.21955833154722</v>
      </c>
      <c r="YN25" s="1">
        <v>1.7565600430066799</v>
      </c>
      <c r="YO25" s="1">
        <v>1.27554168840131</v>
      </c>
      <c r="YP25" s="1">
        <v>2.37379441671473</v>
      </c>
      <c r="YQ25" s="1">
        <v>1.99576677904997</v>
      </c>
      <c r="YR25" s="1">
        <v>1.55822842180333</v>
      </c>
      <c r="YS25" s="1">
        <v>1.55822842180333</v>
      </c>
      <c r="YT25" s="1">
        <v>2.0845405320614798</v>
      </c>
      <c r="YU25" s="1">
        <v>2.1980794761710301</v>
      </c>
      <c r="YV25" s="1">
        <v>2.3403647844020701</v>
      </c>
      <c r="YW25" s="1">
        <v>1.9729430081055701</v>
      </c>
      <c r="YX25" s="1">
        <v>2.30263391981378</v>
      </c>
      <c r="YY25" s="1">
        <v>1.6150026145245899</v>
      </c>
      <c r="YZ25" s="1">
        <v>1.51255099290421</v>
      </c>
      <c r="ZA25" s="1">
        <v>2.2543305128653501</v>
      </c>
      <c r="ZB25" s="1">
        <v>1.7831886910752599</v>
      </c>
      <c r="ZC25" s="1">
        <v>1.7453871213200101</v>
      </c>
      <c r="ZD25" s="1">
        <v>1.7983743766815601</v>
      </c>
      <c r="ZE25" s="1">
        <v>1.9417598138147001</v>
      </c>
      <c r="ZF25" s="1">
        <v>2.0578181944320999</v>
      </c>
      <c r="ZG25" s="1">
        <v>1.8800700840640701</v>
      </c>
      <c r="ZH25" s="1">
        <v>2.3256593098016398</v>
      </c>
      <c r="ZI25" s="1">
        <v>2.51582087774029</v>
      </c>
      <c r="ZJ25" s="1">
        <v>2.5119100859708499</v>
      </c>
      <c r="ZK25" s="1">
        <v>2.0973267357157699</v>
      </c>
      <c r="ZL25" s="1">
        <v>1.8882918453565201</v>
      </c>
      <c r="ZM25" s="1">
        <v>1.73973052856472</v>
      </c>
      <c r="ZN25" s="1">
        <v>2.3432509980543599</v>
      </c>
      <c r="ZO25" s="1">
        <v>2.41473943411349</v>
      </c>
      <c r="ZP25" s="1">
        <v>2.00518051250378</v>
      </c>
      <c r="ZQ25" s="1">
        <v>2.3656751404559202</v>
      </c>
      <c r="ZR25" s="1">
        <v>2.46218828787016</v>
      </c>
      <c r="ZS25" s="1">
        <v>1.5405797165044499</v>
      </c>
      <c r="ZT25" s="1">
        <v>2.41595774588099</v>
      </c>
      <c r="ZU25" s="1">
        <v>1.8759289849229299</v>
      </c>
      <c r="ZV25" s="1">
        <v>2.1691452009912</v>
      </c>
      <c r="ZW25" s="1">
        <v>2.2345425913115302</v>
      </c>
      <c r="ZX25" s="1">
        <v>2.1146109842321699</v>
      </c>
      <c r="ZY25" s="1">
        <v>1.75097098443732</v>
      </c>
      <c r="ZZ25" s="1">
        <v>2.09226436078835</v>
      </c>
      <c r="AAA25" s="1">
        <v>2.6214878645806299</v>
      </c>
      <c r="AAB25" s="1">
        <v>1.53147891704226</v>
      </c>
      <c r="AAC25" s="1">
        <v>2.67260577775343</v>
      </c>
      <c r="AAD25" s="1">
        <v>1.94885290619971</v>
      </c>
      <c r="AAE25" s="1">
        <v>2.5898267757505602</v>
      </c>
      <c r="AAF25" s="1">
        <v>1</v>
      </c>
      <c r="AAG25" s="1">
        <v>2.1517068570225799</v>
      </c>
      <c r="AAH25" s="1">
        <v>1.6850247851057101</v>
      </c>
      <c r="AAI25" s="1">
        <v>1.37857957611577</v>
      </c>
      <c r="AAJ25" s="1">
        <v>1.97625824925704</v>
      </c>
      <c r="AAK25" s="1">
        <v>1.95932764597217</v>
      </c>
      <c r="AAL25" s="1">
        <v>2.4465526995026798</v>
      </c>
      <c r="AAM25" s="1">
        <v>1.8963608454693199</v>
      </c>
      <c r="AAN25" s="1">
        <v>2.4195923082995798</v>
      </c>
      <c r="AAO25" s="1">
        <v>2.8574531170352699</v>
      </c>
      <c r="AAP25" s="1">
        <v>2.0819590663004801</v>
      </c>
      <c r="AAQ25" s="1">
        <v>2.3169943847923427</v>
      </c>
      <c r="AAR25" s="1">
        <v>1</v>
      </c>
      <c r="AAS25" s="1">
        <v>2.63427569462594</v>
      </c>
      <c r="AAT25" s="1">
        <v>2.3683984665792499</v>
      </c>
      <c r="AAU25" s="1">
        <v>2.1312335945896899</v>
      </c>
      <c r="AAV25" s="1">
        <v>1.62252486240357</v>
      </c>
      <c r="AAW25" s="1">
        <v>1</v>
      </c>
      <c r="AAX25" s="1">
        <v>2.0819590663004801</v>
      </c>
      <c r="AAY25" s="1">
        <v>1.9042285163400801</v>
      </c>
      <c r="AAZ25" s="1">
        <v>1.94532084079227</v>
      </c>
      <c r="ABA25" s="1">
        <v>2.4499409887733399</v>
      </c>
      <c r="ABB25" s="1">
        <v>1.71020201465538</v>
      </c>
      <c r="ABC25" s="1">
        <v>1.75097098443732</v>
      </c>
      <c r="ABD25" s="1">
        <v>2.0409581733842099</v>
      </c>
      <c r="ABE25" s="1">
        <v>2.63427569462594</v>
      </c>
      <c r="ABF25" s="1">
        <v>1.63718942214876</v>
      </c>
      <c r="ABG25" s="1">
        <v>2.4966097373605352</v>
      </c>
      <c r="ABH25" s="1">
        <v>2.43152458418745</v>
      </c>
      <c r="ABI25" s="1">
        <v>1.56679091238159</v>
      </c>
      <c r="ABJ25" s="1">
        <v>2.2418452043147798</v>
      </c>
      <c r="ABK25" s="1">
        <v>2.38307895381209</v>
      </c>
      <c r="ABL25" s="1">
        <v>1.95588008622538</v>
      </c>
      <c r="ABM25" s="1">
        <v>1.71020201465538</v>
      </c>
      <c r="ABN25" s="1">
        <v>2.4454173697659201</v>
      </c>
      <c r="ABO25" s="1">
        <v>1.8632038590286299</v>
      </c>
      <c r="ABP25" s="1">
        <v>1.8131137540079001</v>
      </c>
      <c r="ABQ25" s="1">
        <v>1.76200296937512</v>
      </c>
      <c r="ABR25" s="1">
        <v>2.37379441671473</v>
      </c>
      <c r="ABS25" s="1">
        <v>1.8226910107760499</v>
      </c>
      <c r="ABT25" s="1">
        <v>2.07932598675281</v>
      </c>
      <c r="ABU25" s="1">
        <v>2.7919361419303801</v>
      </c>
      <c r="ABV25" s="1">
        <v>1.73399928653839</v>
      </c>
      <c r="ABW25" s="1">
        <v>2.5731037831639898</v>
      </c>
      <c r="ABX25" s="1">
        <v>1</v>
      </c>
      <c r="ABY25" s="1">
        <v>1</v>
      </c>
      <c r="ABZ25" s="1">
        <v>2.3546077827892602</v>
      </c>
      <c r="ACA25" s="1">
        <v>1.8065357724320694</v>
      </c>
      <c r="ACB25" s="1">
        <v>1</v>
      </c>
      <c r="ACC25" s="1">
        <v>2.11216914800166</v>
      </c>
      <c r="ACD25" s="1">
        <v>2.4566544546484499</v>
      </c>
      <c r="ACE25" s="1">
        <v>1.86746748785905</v>
      </c>
      <c r="ACF25" s="1">
        <v>1.6785183790401099</v>
      </c>
      <c r="ACG25" s="1">
        <v>1.7983743766815601</v>
      </c>
      <c r="ACH25" s="1">
        <v>2.1648582469625599</v>
      </c>
      <c r="ACI25" s="1">
        <v>2.2214664022147401</v>
      </c>
      <c r="ACJ25" s="1">
        <v>1.9696022648485401</v>
      </c>
      <c r="ACK25" s="1">
        <v>2.41595774588099</v>
      </c>
      <c r="ACL25" s="1">
        <v>1.7565600430066799</v>
      </c>
      <c r="ACM25" s="1">
        <v>2.8631800548968598</v>
      </c>
      <c r="ACN25" s="1">
        <v>2.2099437356849498</v>
      </c>
      <c r="ACO25" s="1">
        <v>1.97625824925704</v>
      </c>
      <c r="ACP25" s="1">
        <v>2.46107813521686</v>
      </c>
      <c r="ACQ25" s="1">
        <v>2.0947854678195599</v>
      </c>
      <c r="ACR25" s="1">
        <v>1.4279727136082101</v>
      </c>
      <c r="ACS25" s="1">
        <v>1.9042285163400801</v>
      </c>
      <c r="ACT25" s="1">
        <v>2.26990969874976</v>
      </c>
      <c r="ACU25" s="1">
        <v>1.78830981210705</v>
      </c>
      <c r="ACV25" s="1">
        <v>1.97625824925704</v>
      </c>
      <c r="ACW25" s="1">
        <v>1.73399928653839</v>
      </c>
      <c r="ACX25" s="1">
        <v>2.06602759494886</v>
      </c>
      <c r="ACY25" s="1">
        <v>2.2799861608815699</v>
      </c>
      <c r="ACZ25" s="1">
        <v>1.94885290619971</v>
      </c>
      <c r="ADA25" s="1">
        <v>2.55035067230162</v>
      </c>
      <c r="ADB25" s="1">
        <v>2.2138098446415002</v>
      </c>
      <c r="ADC25" s="1">
        <v>2.11216914800166</v>
      </c>
      <c r="ADD25" s="1">
        <v>1.75097098443732</v>
      </c>
      <c r="ADE25" s="1">
        <v>2.7934830580157701</v>
      </c>
      <c r="ADF25" s="1">
        <v>2.82138905211914</v>
      </c>
      <c r="ADG25" s="1">
        <v>2.3751329935171599</v>
      </c>
      <c r="ADH25" s="1">
        <v>2.0687052196919402</v>
      </c>
      <c r="ADI25" s="1">
        <v>1.67191301244159</v>
      </c>
      <c r="ADJ25" s="1">
        <v>1.75097098443732</v>
      </c>
      <c r="ADK25" s="1">
        <v>2.36017671509018</v>
      </c>
      <c r="ADL25" s="1">
        <v>2.2647706145218698</v>
      </c>
      <c r="ADM25" s="1">
        <v>2.6090926000007202</v>
      </c>
      <c r="ADN25" s="1">
        <v>2.4073399079955098</v>
      </c>
      <c r="ADO25" s="1">
        <v>2.3010517098452299</v>
      </c>
      <c r="ADP25" s="1">
        <v>1.6978393682183599</v>
      </c>
      <c r="ADQ25" s="1">
        <v>2.46979257128634</v>
      </c>
      <c r="ADR25" s="1">
        <v>1.95588008622538</v>
      </c>
      <c r="ADS25" s="1">
        <v>2.6305499078498502</v>
      </c>
      <c r="ADT25" s="1">
        <v>2.0845405320614798</v>
      </c>
      <c r="ADU25" s="1">
        <v>2.0204441553665702</v>
      </c>
      <c r="ADV25" s="1">
        <v>2.46979257128634</v>
      </c>
      <c r="ADW25" s="1">
        <v>1.62252486240357</v>
      </c>
      <c r="ADX25" s="1">
        <v>2.8091555317471801</v>
      </c>
      <c r="ADY25" s="1">
        <v>3.422505162784411</v>
      </c>
      <c r="ADZ25" s="1">
        <v>2.2783190891788099</v>
      </c>
      <c r="AEA25" s="1">
        <v>2.43152458418745</v>
      </c>
      <c r="AEB25" s="1">
        <v>1.6073477767684099</v>
      </c>
      <c r="AEC25" s="1">
        <v>1.9196010237841099</v>
      </c>
      <c r="AED25" s="1">
        <v>1.2918126874671201</v>
      </c>
      <c r="AEE25" s="1">
        <v>2.0438336541331501</v>
      </c>
      <c r="AEF25" s="1">
        <v>2.4856788465039101</v>
      </c>
      <c r="AEG25" s="1">
        <v>2.09226436078835</v>
      </c>
      <c r="AEH25" s="1">
        <v>3.12451074572349</v>
      </c>
      <c r="AEI25" s="1">
        <v>2.8849199155604501</v>
      </c>
      <c r="AEJ25" s="1">
        <v>1.5494937132150099</v>
      </c>
      <c r="AEK25" s="1">
        <v>1.8131137540079001</v>
      </c>
      <c r="AEL25" s="1">
        <v>1.8178957571618</v>
      </c>
      <c r="AEM25" s="1">
        <v>1.71625382589604</v>
      </c>
      <c r="AEN25" s="1">
        <v>2.2326912353484598</v>
      </c>
      <c r="AEO25" s="1">
        <v>2.1648582469625599</v>
      </c>
      <c r="AEP25" s="1">
        <v>2.4373541278481698</v>
      </c>
      <c r="AEQ25" s="1">
        <v>2.3057596722628202</v>
      </c>
      <c r="AER25" s="1">
        <v>2.1404451883478801</v>
      </c>
      <c r="AES25" s="1">
        <v>2.3985649428812601</v>
      </c>
      <c r="AET25" s="1">
        <v>2.19609324373751</v>
      </c>
      <c r="AEU25" s="1">
        <v>2.2000840636621501</v>
      </c>
      <c r="AEV25" s="1">
        <v>2.0605845313608602</v>
      </c>
      <c r="AEW25" s="1">
        <v>2.0998187096152301</v>
      </c>
      <c r="AEX25" s="1">
        <v>2.25959387888595</v>
      </c>
      <c r="AEY25" s="1">
        <v>1.9381192691943101</v>
      </c>
      <c r="AEZ25" s="1">
        <v>1.82736927305383</v>
      </c>
      <c r="AFA25" s="1">
        <v>1.6443400988263199</v>
      </c>
      <c r="AFB25" s="1">
        <v>2.4396799905156299</v>
      </c>
      <c r="AFC25" s="1">
        <v>1.80827850958277</v>
      </c>
      <c r="AFD25" s="1">
        <v>1.8545489358129501</v>
      </c>
      <c r="AFE25" s="1">
        <v>2.5696781603355801</v>
      </c>
      <c r="AFF25" s="1">
        <v>2.0494893719335598</v>
      </c>
      <c r="AFG25" s="1">
        <v>2.5548161206062501</v>
      </c>
      <c r="AFH25" s="1">
        <v>1.9925535178321401</v>
      </c>
      <c r="AFI25" s="1">
        <v>1.95588008622538</v>
      </c>
      <c r="AFJ25" s="1">
        <v>1.71625382589604</v>
      </c>
      <c r="AFK25" s="1">
        <v>1.80827850958277</v>
      </c>
      <c r="AFL25" s="1">
        <v>2.1047942864862801</v>
      </c>
      <c r="AFM25" s="1">
        <v>1.8319976772358999</v>
      </c>
      <c r="AFN25" s="1">
        <v>2.1265534779612798</v>
      </c>
      <c r="AFO25" s="1">
        <v>1.3914644118391</v>
      </c>
      <c r="AFP25" s="1">
        <v>1.95240493957702</v>
      </c>
      <c r="AFQ25" s="1">
        <v>2.2832786086102099</v>
      </c>
      <c r="AFR25" s="1">
        <v>2.0819590663004801</v>
      </c>
      <c r="AFS25" s="1">
        <v>2.1427335113135202</v>
      </c>
      <c r="AFT25" s="1">
        <v>2.3359991776081301</v>
      </c>
      <c r="AFU25" s="1">
        <v>2.2436580266387001</v>
      </c>
      <c r="AFV25" s="1">
        <v>2.7286459192822998</v>
      </c>
      <c r="AFW25" s="1">
        <v>1.67191301244159</v>
      </c>
      <c r="AFX25" s="1">
        <v>1</v>
      </c>
      <c r="AFY25" s="1">
        <v>2.5696781603355801</v>
      </c>
      <c r="AFZ25" s="1">
        <v>1.0390173219974099</v>
      </c>
      <c r="AGA25" s="1">
        <v>1.5834255004065101</v>
      </c>
      <c r="AGB25" s="1">
        <v>2.4918657431960498</v>
      </c>
      <c r="AGC25" s="1">
        <v>2.1265534779612798</v>
      </c>
      <c r="AGD25" s="1">
        <v>2.2157432826375998</v>
      </c>
      <c r="AGE25" s="1">
        <v>2.6161077570924598</v>
      </c>
      <c r="AGF25" s="1">
        <v>1.8131137540079001</v>
      </c>
      <c r="AGG25" s="1">
        <v>1.5405797165044499</v>
      </c>
      <c r="AGH25" s="1">
        <v>2.2882044967515198</v>
      </c>
      <c r="AGI25" s="1">
        <v>1.73973052856472</v>
      </c>
      <c r="AGJ25" s="1">
        <v>2.6615950106668098</v>
      </c>
      <c r="AGK25" s="1">
        <v>2.9937006948203502</v>
      </c>
      <c r="AGL25" s="1">
        <v>2.4303492262795201</v>
      </c>
      <c r="AGM25" s="1">
        <v>2.24902705254719</v>
      </c>
      <c r="AGN25" s="1">
        <v>1.5834255004065101</v>
      </c>
      <c r="AGO25" s="1">
        <v>1.8588979572319999</v>
      </c>
      <c r="AGP25" s="1">
        <v>1.9925535178321401</v>
      </c>
      <c r="AGQ25" s="1">
        <v>2.20601587676334</v>
      </c>
      <c r="AGR25" s="1">
        <v>2.5148398403054801</v>
      </c>
      <c r="AGS25" s="1">
        <v>2.5060041550265799</v>
      </c>
      <c r="AGT25" s="1">
        <v>2.1980794761710301</v>
      </c>
      <c r="AGU25" s="1">
        <v>3.1317565646299399</v>
      </c>
      <c r="AGV25" s="1">
        <v>3.0895589502737302</v>
      </c>
      <c r="AGW25" s="1">
        <v>2.2454633133641999</v>
      </c>
      <c r="AGX25" s="1">
        <v>2.11216914800166</v>
      </c>
      <c r="AGY25" s="1">
        <v>2.0871422793838099</v>
      </c>
      <c r="AGZ25" s="1">
        <v>1.8800700840640701</v>
      </c>
      <c r="AHA25" s="1">
        <v>2.0174507295105402</v>
      </c>
      <c r="AHB25" s="1">
        <v>2.11216914800166</v>
      </c>
      <c r="AHC25" s="1">
        <v>1.91200937558698</v>
      </c>
      <c r="AHD25" s="1">
        <v>2.0740480690626302</v>
      </c>
      <c r="AHE25" s="1">
        <v>2.0381033103059001</v>
      </c>
      <c r="AHF25" s="1">
        <v>2.5653636882312298</v>
      </c>
      <c r="AHG25" s="1">
        <v>2.2647706145218698</v>
      </c>
      <c r="AHH25" s="1">
        <v>2.3670389381558699</v>
      </c>
      <c r="AHI25" s="1">
        <v>2.3560067248562002</v>
      </c>
      <c r="AHJ25" s="1">
        <v>2.2816241514401998</v>
      </c>
      <c r="AHK25" s="1">
        <v>2.4719514546809802</v>
      </c>
      <c r="AHL25" s="1">
        <v>1.9696022648485401</v>
      </c>
      <c r="AHM25" s="1">
        <v>1.62252486240357</v>
      </c>
      <c r="AHN25" s="1">
        <v>2.2647706145218698</v>
      </c>
      <c r="AHO25" s="1">
        <v>2.3895913074552002</v>
      </c>
      <c r="AHP25" s="1">
        <v>2.1404451883478801</v>
      </c>
      <c r="AHQ25" s="1">
        <v>2.2630439833131701</v>
      </c>
      <c r="AHR25" s="1">
        <v>2.7625510319439202</v>
      </c>
      <c r="AHS25" s="1">
        <v>1.8588979572319999</v>
      </c>
      <c r="AHT25" s="1">
        <v>1.7831886910752599</v>
      </c>
      <c r="AHU25" s="1">
        <v>1.8588979572319999</v>
      </c>
      <c r="AHV25" s="1">
        <v>2.3446869437056201</v>
      </c>
      <c r="AHW25" s="1">
        <v>1.9178864875864334</v>
      </c>
      <c r="AHX25" s="1">
        <v>2.6176502472999199</v>
      </c>
      <c r="AHY25" s="1">
        <v>2.0143945162735402</v>
      </c>
      <c r="AHZ25" s="1">
        <v>1.4616485680634601</v>
      </c>
      <c r="AIA25" s="1">
        <v>1.7222224639697301</v>
      </c>
      <c r="AIB25" s="1">
        <v>2.2978698913999001</v>
      </c>
      <c r="AIC25" s="1">
        <v>3.0686940971024801</v>
      </c>
      <c r="AID25" s="1">
        <v>2.6327912364394699</v>
      </c>
      <c r="AIE25" s="1">
        <v>2.5138698838918598</v>
      </c>
      <c r="AIF25" s="1">
        <v>2.5922767113744198</v>
      </c>
      <c r="AIG25" s="1">
        <v>2.4522005825530901</v>
      </c>
      <c r="AIH25" s="1">
        <v>2.0264106805787701</v>
      </c>
      <c r="AII25" s="1">
        <v>2.3856956254105599</v>
      </c>
      <c r="AIJ25" s="1">
        <v>2.1859102850407099</v>
      </c>
      <c r="AIK25" s="1">
        <v>2.2345425913115302</v>
      </c>
      <c r="AIL25" s="1">
        <v>1.4723175463168401</v>
      </c>
      <c r="AIM25" s="1">
        <v>2.3041888296148398</v>
      </c>
      <c r="AIN25" s="1">
        <v>1.71020201465538</v>
      </c>
      <c r="AIO25" s="1">
        <v>2.2326912353484598</v>
      </c>
      <c r="AIP25" s="1">
        <v>1.0927206446841</v>
      </c>
      <c r="AIQ25" s="1">
        <v>2.1648582469625599</v>
      </c>
      <c r="AIR25" s="1">
        <v>2.5119100859708499</v>
      </c>
      <c r="AIS25" s="1">
        <v>1.8669740802660606</v>
      </c>
      <c r="AIT25" s="1">
        <v>2.6379697897845702</v>
      </c>
      <c r="AIU25" s="1">
        <v>1.5405797165044499</v>
      </c>
      <c r="AIV25" s="1">
        <v>2.0765653534631605</v>
      </c>
      <c r="AIW25" s="1">
        <v>1</v>
      </c>
      <c r="AIX25" s="1">
        <v>1</v>
      </c>
      <c r="AIY25" s="1">
        <v>1.9729430081055701</v>
      </c>
      <c r="AIZ25" s="1">
        <v>1.51255099290421</v>
      </c>
      <c r="AJA25" s="1">
        <v>2.1381447441794901</v>
      </c>
      <c r="AJB25" s="1">
        <v>2.3135297732022901</v>
      </c>
      <c r="AJC25" s="1">
        <v>1.6652056284346</v>
      </c>
      <c r="AJD25" s="1">
        <v>1.9158217876204</v>
      </c>
      <c r="AJE25" s="1">
        <v>2.0113589537066101</v>
      </c>
      <c r="AJF25" s="1">
        <v>2.1265534779612798</v>
      </c>
      <c r="AJG25" s="1">
        <v>2.87397707029371</v>
      </c>
      <c r="AJH25" s="1">
        <v>2.1241780554746801</v>
      </c>
      <c r="AJI25" s="1">
        <v>2.4566544546484499</v>
      </c>
      <c r="AJJ25" s="1">
        <v>1.76200296937512</v>
      </c>
      <c r="AJK25" s="1">
        <v>1.7975847343344487</v>
      </c>
      <c r="AJL25" s="1">
        <v>1.6978393682183599</v>
      </c>
      <c r="AJM25" s="1">
        <v>1.6978393682183599</v>
      </c>
      <c r="AJN25" s="1">
        <v>2.4183841640386099</v>
      </c>
      <c r="AJO25" s="1">
        <v>1.87174801899187</v>
      </c>
      <c r="AJP25" s="1">
        <v>1.9795938958489301</v>
      </c>
      <c r="AJQ25" s="1">
        <v>2.0632958210735199</v>
      </c>
      <c r="AJR25" s="1">
        <v>2.03229634473947</v>
      </c>
      <c r="AJS25" s="1">
        <v>2.2766455936308798</v>
      </c>
      <c r="AJT25" s="1">
        <v>2.0522705966567498</v>
      </c>
      <c r="AJU25" s="1">
        <v>2.5273205008474</v>
      </c>
      <c r="AJV25" s="1">
        <v>2.4361944623209402</v>
      </c>
      <c r="AJW25" s="1">
        <v>2.4048508144913199</v>
      </c>
      <c r="AJX25" s="1">
        <v>1.8632038590286299</v>
      </c>
      <c r="AJY25" s="1">
        <v>1.8588979572319999</v>
      </c>
      <c r="AJZ25" s="1">
        <v>2.55035067230162</v>
      </c>
      <c r="AKA25" s="1">
        <v>2.6184246707842602</v>
      </c>
      <c r="AKB25" s="1">
        <v>2.2732791316265799</v>
      </c>
      <c r="AKC25" s="1">
        <v>1.5405797165044499</v>
      </c>
      <c r="AKD25" s="1">
        <v>1.96279536985723</v>
      </c>
      <c r="AKE25" s="1">
        <v>2.1023307801015401</v>
      </c>
      <c r="AKF25" s="1">
        <v>1.9729430081055701</v>
      </c>
      <c r="AKG25" s="1">
        <v>1.7222224639697301</v>
      </c>
      <c r="AKH25" s="1">
        <v>2.29946371452845</v>
      </c>
      <c r="AKI25" s="1">
        <v>2.3804464208673601</v>
      </c>
      <c r="AKJ25" s="1">
        <v>2.0740480690626302</v>
      </c>
      <c r="AKK25" s="1">
        <v>2.1859102850407099</v>
      </c>
      <c r="AKL25" s="1">
        <v>2.6214878645806299</v>
      </c>
      <c r="AKM25" s="1">
        <v>2.7485058762676799</v>
      </c>
      <c r="AKN25" s="1">
        <v>1.73399928653839</v>
      </c>
      <c r="AKO25" s="1">
        <v>1.1714047176760873</v>
      </c>
      <c r="AKP25" s="1">
        <v>1.95588008622538</v>
      </c>
      <c r="AKQ25" s="1">
        <v>2.15833233170898</v>
      </c>
      <c r="AKR25" s="1">
        <v>1.62252486240357</v>
      </c>
      <c r="AKS25" s="1">
        <v>1</v>
      </c>
      <c r="AKT25" s="1">
        <v>1.9989129043587901</v>
      </c>
      <c r="AKU25" s="1">
        <v>1.76200296937512</v>
      </c>
      <c r="AKV25" s="1">
        <v>1.73399928653839</v>
      </c>
      <c r="AKW25" s="1">
        <v>2.3856956254105599</v>
      </c>
      <c r="AKX25" s="1">
        <v>1.9828589423120699</v>
      </c>
      <c r="AKY25" s="1">
        <v>1.8178957571618</v>
      </c>
      <c r="AKZ25" s="1">
        <v>1.59955559098598</v>
      </c>
      <c r="ALA25" s="1">
        <v>1.27554168840131</v>
      </c>
      <c r="ALB25" s="1">
        <v>2.6098824206082001</v>
      </c>
      <c r="ALC25" s="1">
        <v>1.8033888249836101</v>
      </c>
      <c r="ALD25" s="1">
        <v>3.36019187476911</v>
      </c>
      <c r="ALE25" s="1">
        <v>2.50995482674425</v>
      </c>
      <c r="ALF25" s="1">
        <v>1.18355453361886</v>
      </c>
      <c r="ALG25" s="1">
        <v>2.1712875506528602</v>
      </c>
      <c r="ALH25" s="1">
        <v>1.8500945943867</v>
      </c>
      <c r="ALI25" s="1">
        <v>1.9989129043587901</v>
      </c>
      <c r="ALJ25" s="1">
        <v>2.1517068570225799</v>
      </c>
      <c r="ALK25" s="1">
        <v>2.4929000111086999</v>
      </c>
      <c r="ALL25" s="1">
        <v>1.9381192691943101</v>
      </c>
      <c r="ALM25" s="1">
        <v>2.5906412420122802</v>
      </c>
      <c r="ALN25" s="1">
        <v>1.6150026145245899</v>
      </c>
      <c r="ALO25" s="1">
        <v>1.6237150344903977</v>
      </c>
      <c r="ALP25" s="1">
        <v>2.2436580266387001</v>
      </c>
      <c r="ALQ25" s="1">
        <v>2.4373541278481698</v>
      </c>
      <c r="ALR25" s="1">
        <v>2.4396799905156299</v>
      </c>
      <c r="ALS25" s="1">
        <v>1.62991903550354</v>
      </c>
      <c r="ALT25" s="1">
        <v>1.94532084079227</v>
      </c>
      <c r="ALU25" s="1">
        <v>1.86746748785905</v>
      </c>
      <c r="ALV25" s="1">
        <v>1.73399928653839</v>
      </c>
      <c r="ALW25" s="1">
        <v>1.73399928653839</v>
      </c>
      <c r="ALX25" s="1">
        <v>1</v>
      </c>
      <c r="ALY25" s="1">
        <v>1</v>
      </c>
      <c r="ALZ25" s="1">
        <v>2.0819590663004801</v>
      </c>
      <c r="AMA25" s="1">
        <v>2.4476850690049599</v>
      </c>
      <c r="AMB25" s="1">
        <v>1.65839302627912</v>
      </c>
      <c r="AMC25" s="1">
        <v>2.1733902514652002</v>
      </c>
      <c r="AMD25" s="1">
        <v>1.2586372827240799</v>
      </c>
      <c r="AME25" s="1">
        <v>2.0174507295105402</v>
      </c>
      <c r="AMF25" s="1">
        <v>2.5583605156313598</v>
      </c>
      <c r="AMG25" s="1">
        <v>1.8759289849229299</v>
      </c>
      <c r="AMH25" s="1">
        <v>2.1561249468226</v>
      </c>
      <c r="AMI25" s="1">
        <v>1.6978393682183599</v>
      </c>
      <c r="AMJ25" s="1">
        <v>1.84117169449953</v>
      </c>
      <c r="AMK25" s="1">
        <v>1.62991903550354</v>
      </c>
      <c r="AML25" s="1">
        <v>2.6176502472999199</v>
      </c>
      <c r="AMM25" s="1">
        <v>2.0270062793092154</v>
      </c>
      <c r="AMN25" s="1">
        <v>1.8842287696326001</v>
      </c>
      <c r="AMO25" s="1">
        <v>1.8456560599835401</v>
      </c>
      <c r="AMP25" s="1">
        <v>2.7238413578267702</v>
      </c>
      <c r="AMQ25" s="1">
        <v>2.1472433595433702</v>
      </c>
      <c r="AMR25" s="1">
        <v>2.3921691494897401</v>
      </c>
      <c r="AMS25" s="1">
        <v>2.4122925093230498</v>
      </c>
      <c r="AMT25" s="1">
        <v>2.1494654509954501</v>
      </c>
      <c r="AMU25" s="1">
        <v>1.53147891704226</v>
      </c>
      <c r="AMV25" s="1">
        <v>1.8365772748406499</v>
      </c>
      <c r="AMW25" s="1">
        <v>1.91200937558698</v>
      </c>
      <c r="AMX25" s="1">
        <v>1.51255099290421</v>
      </c>
      <c r="AMY25" s="1">
        <v>1.71020201465538</v>
      </c>
      <c r="AMZ25" s="1">
        <v>1.8131137540079001</v>
      </c>
      <c r="ANA25" s="1">
        <v>1.7040646794085701</v>
      </c>
      <c r="ANB25" s="1">
        <v>1.86746748785905</v>
      </c>
      <c r="ANC25" s="1">
        <v>1.6443400988263199</v>
      </c>
      <c r="AND25" s="1">
        <v>2.1980794761710301</v>
      </c>
      <c r="ANE25" s="1">
        <v>2.0687052196919402</v>
      </c>
      <c r="ANF25" s="1">
        <v>2.3856956254105599</v>
      </c>
      <c r="ANG25" s="1">
        <v>2.2214664022147401</v>
      </c>
      <c r="ANH25" s="1">
        <v>2.0819590663004801</v>
      </c>
      <c r="ANI25" s="1">
        <v>1.8319976772358999</v>
      </c>
      <c r="ANJ25" s="1">
        <v>2.4846414448824099</v>
      </c>
      <c r="ANK25" s="1">
        <v>2.44197776700664</v>
      </c>
      <c r="ANL25" s="1">
        <v>1.9003124969837299</v>
      </c>
      <c r="ANM25" s="1">
        <v>1.8226910107760499</v>
      </c>
      <c r="ANN25" s="1">
        <v>2.21764184077333</v>
      </c>
      <c r="ANO25" s="1">
        <v>1.6850247851057101</v>
      </c>
      <c r="ANP25" s="1">
        <v>2.46979257128634</v>
      </c>
      <c r="ANQ25" s="1">
        <v>1.8033888249836101</v>
      </c>
      <c r="ANR25" s="1">
        <v>2.50995482674425</v>
      </c>
      <c r="ANS25" s="1">
        <v>2.0845405320614798</v>
      </c>
      <c r="ANT25" s="1">
        <v>2.21955833154722</v>
      </c>
      <c r="ANU25" s="1">
        <v>2.03229634473947</v>
      </c>
      <c r="ANV25" s="1">
        <v>1.4617405559768233</v>
      </c>
      <c r="ANW25" s="1">
        <v>1</v>
      </c>
      <c r="ANX25" s="1">
        <v>1.9417598138147001</v>
      </c>
      <c r="ANY25" s="1">
        <v>2.0767132446900298</v>
      </c>
      <c r="ANZ25" s="1">
        <v>1.6443400988263199</v>
      </c>
      <c r="AOA25" s="1">
        <v>2.2271150825891302</v>
      </c>
      <c r="AOB25" s="1">
        <v>1.8500945943867</v>
      </c>
      <c r="AOC25" s="1">
        <v>2.03229634473947</v>
      </c>
      <c r="AOD25" s="1">
        <v>1.73973052856472</v>
      </c>
      <c r="AOE25" s="1">
        <v>1.8365772748406499</v>
      </c>
      <c r="AOF25" s="1">
        <v>2.3374592612906602</v>
      </c>
      <c r="AOG25" s="1">
        <v>2.1721392799176797</v>
      </c>
      <c r="AOH25" s="1">
        <v>1.24104815067164</v>
      </c>
      <c r="AOI25" s="1">
        <v>2.7467898321526101</v>
      </c>
      <c r="AOJ25" s="1">
        <v>2.6214878645806299</v>
      </c>
      <c r="AOK25" s="1">
        <v>2.1980794761710301</v>
      </c>
      <c r="AOL25" s="1">
        <v>1.98614446471052</v>
      </c>
      <c r="AOM25" s="1">
        <v>1.86746748785905</v>
      </c>
      <c r="AON25" s="1">
        <v>2.4338658000023501</v>
      </c>
      <c r="AOO25" s="1">
        <v>2.4385265272053198</v>
      </c>
      <c r="AOP25" s="1">
        <v>1.80827850958277</v>
      </c>
      <c r="AOQ25" s="1">
        <v>2.0947854678195599</v>
      </c>
      <c r="AOR25" s="1">
        <v>1.4116912314809078</v>
      </c>
      <c r="AOS25" s="1">
        <v>1.94532084079227</v>
      </c>
      <c r="AOT25" s="1">
        <v>3.0166949589216698</v>
      </c>
      <c r="AOU25" s="1">
        <v>1.9696022648485401</v>
      </c>
      <c r="AOV25" s="1">
        <v>2.5069918187236202</v>
      </c>
      <c r="AOW25" s="1">
        <v>2.5187244558693598</v>
      </c>
      <c r="AOX25" s="1">
        <v>1.92711361193376</v>
      </c>
      <c r="AOY25" s="1">
        <v>2.4060971444741002</v>
      </c>
      <c r="AOZ25" s="1">
        <v>1.67191301244159</v>
      </c>
      <c r="APA25" s="1">
        <v>1</v>
      </c>
      <c r="APB25" s="1">
        <v>2.4442634503171501</v>
      </c>
      <c r="APC25" s="1">
        <v>2.0632958210735199</v>
      </c>
      <c r="APD25" s="1">
        <v>1.8963608454693199</v>
      </c>
      <c r="APE25" s="1">
        <v>1.8319976772358999</v>
      </c>
      <c r="APF25" s="1">
        <v>2.3241589416744799</v>
      </c>
      <c r="APG25" s="1">
        <v>1.8500945943867</v>
      </c>
      <c r="APH25" s="1">
        <v>2.1940701076211</v>
      </c>
      <c r="API25" s="1">
        <v>2.4135176950400199</v>
      </c>
      <c r="APJ25" s="1">
        <v>1.73973052856472</v>
      </c>
      <c r="APK25" s="1">
        <v>1.6652056284346</v>
      </c>
      <c r="APL25" s="1">
        <v>2.44881449366952</v>
      </c>
      <c r="APM25" s="1">
        <v>2.1605285538517598</v>
      </c>
      <c r="APN25" s="1">
        <v>2.0409581733842099</v>
      </c>
      <c r="APO25" s="1">
        <v>1.95932764597217</v>
      </c>
      <c r="APP25" s="1">
        <v>2.1817864401741902</v>
      </c>
      <c r="APQ25" s="1">
        <v>2.1241780554746801</v>
      </c>
      <c r="APR25" s="1">
        <v>2.0973267357157699</v>
      </c>
      <c r="APS25" s="1">
        <v>2.2289903108407199</v>
      </c>
      <c r="APT25" s="1">
        <v>2.5310827620341598</v>
      </c>
      <c r="APU25" s="1">
        <v>1.53147891704226</v>
      </c>
      <c r="APV25" s="1">
        <v>2.6357550960782898</v>
      </c>
      <c r="APW25" s="1">
        <v>1.84117169449953</v>
      </c>
      <c r="APX25" s="1">
        <v>2.26990969874976</v>
      </c>
      <c r="APY25" s="1">
        <v>1.5028366386209999</v>
      </c>
      <c r="APZ25" s="1">
        <v>2.6067359657984199</v>
      </c>
      <c r="AQA25" s="1">
        <v>2.33012956248752</v>
      </c>
      <c r="AQB25" s="1">
        <v>1.75097098443732</v>
      </c>
      <c r="AQC25" s="1">
        <v>2.6970461679084901</v>
      </c>
      <c r="AQD25" s="1">
        <v>2.5679551626275301</v>
      </c>
      <c r="AQE25" s="1">
        <v>1.8319976772358999</v>
      </c>
      <c r="AQF25" s="1">
        <v>2.2308574768946698</v>
      </c>
      <c r="AQG25" s="1">
        <v>2.2715860640272698</v>
      </c>
      <c r="AQH25" s="1">
        <v>2.2865687340572598</v>
      </c>
      <c r="AQI25" s="1">
        <v>1.8319976772358999</v>
      </c>
      <c r="AQJ25" s="1">
        <v>2.26990969874976</v>
      </c>
      <c r="AQK25" s="1">
        <v>2.1381447441794901</v>
      </c>
      <c r="AQL25" s="1">
        <v>2.41106385746092</v>
      </c>
      <c r="AQM25" s="1">
        <v>2.2040385448055302</v>
      </c>
      <c r="AQN25" s="1">
        <v>2.7171377079875398</v>
      </c>
      <c r="AQO25" s="1">
        <v>2.2157432826375998</v>
      </c>
      <c r="AQP25" s="1">
        <v>2.3256593098016398</v>
      </c>
      <c r="AQQ25" s="1">
        <v>2.1146109842321699</v>
      </c>
      <c r="AQR25" s="1">
        <v>1</v>
      </c>
      <c r="AQS25" s="1">
        <v>2.3072466530431828</v>
      </c>
      <c r="AQT25" s="1">
        <v>2.3656751404559202</v>
      </c>
      <c r="AQU25" s="1">
        <v>2.6027651470770499</v>
      </c>
      <c r="AQV25" s="1">
        <v>2.3432509980543599</v>
      </c>
      <c r="AQW25" s="1">
        <v>2.1691452009912</v>
      </c>
      <c r="AQX25" s="1">
        <v>2.5167864913926001</v>
      </c>
      <c r="AQY25" s="1">
        <v>2.0264106805787701</v>
      </c>
      <c r="AQZ25" s="1">
        <v>2.4918657431960498</v>
      </c>
      <c r="ARA25" s="1">
        <v>1.8365772748406499</v>
      </c>
      <c r="ARB25" s="1">
        <v>1.91200937558698</v>
      </c>
      <c r="ARC25" s="1">
        <v>2.0409581733842099</v>
      </c>
      <c r="ARD25" s="1">
        <v>2.00518051250378</v>
      </c>
      <c r="ARE25" s="1">
        <v>2.5301484509929302</v>
      </c>
      <c r="ARF25" s="1">
        <v>2.1358638137998698</v>
      </c>
      <c r="ARG25" s="1">
        <v>2.03518950890845</v>
      </c>
      <c r="ARH25" s="1">
        <v>1.73973052856472</v>
      </c>
      <c r="ARI25" s="1">
        <v>2.4060971444741002</v>
      </c>
      <c r="ARJ25" s="1">
        <v>2.0174507295105402</v>
      </c>
      <c r="ARK25" s="1">
        <v>2.6401732468914698</v>
      </c>
      <c r="ARL25" s="1">
        <v>2.46979257128634</v>
      </c>
      <c r="ARM25" s="1">
        <v>1.7565600430066799</v>
      </c>
      <c r="ARN25" s="1">
        <v>2.3345542706472502</v>
      </c>
      <c r="ARO25" s="1">
        <v>2.0494893719335598</v>
      </c>
      <c r="ARP25" s="1">
        <v>1.95240493957702</v>
      </c>
      <c r="ARQ25" s="1">
        <v>2.2214664022147401</v>
      </c>
      <c r="ARR25" s="1">
        <v>2.74218290653257</v>
      </c>
      <c r="ARS25" s="1">
        <v>2.7189747539831499</v>
      </c>
      <c r="ART25" s="1">
        <v>2.2326912353484598</v>
      </c>
      <c r="ARU25" s="1">
        <v>2.2841494720320634</v>
      </c>
      <c r="ARV25" s="1">
        <v>2.3389144526633299</v>
      </c>
      <c r="ARW25" s="1">
        <v>2.6983813077849548</v>
      </c>
      <c r="ARX25" s="1">
        <v>2.8031565563674299</v>
      </c>
      <c r="ARY25" s="1">
        <v>2.3446869437056201</v>
      </c>
      <c r="ARZ25" s="1">
        <v>2.1817864401741902</v>
      </c>
      <c r="ASA25" s="1">
        <v>2.4442634503171501</v>
      </c>
      <c r="ASB25" s="1">
        <v>2.0082594149912798</v>
      </c>
      <c r="ASC25" s="1">
        <v>2.0740480690626302</v>
      </c>
      <c r="ASD25" s="1">
        <v>2.25784650159116</v>
      </c>
      <c r="ASE25" s="1">
        <v>2.11216914800166</v>
      </c>
      <c r="ASF25" s="1">
        <v>2.2783190891788099</v>
      </c>
      <c r="ASG25" s="1">
        <v>2.5764910811094999</v>
      </c>
      <c r="ASH25" s="1">
        <v>2.9294444716971801</v>
      </c>
      <c r="ASI25" s="1">
        <v>2.64526503021562</v>
      </c>
      <c r="ASJ25" s="1">
        <v>1.9344984512435699</v>
      </c>
      <c r="ASK25" s="1">
        <v>2.5187244558693598</v>
      </c>
      <c r="ASL25" s="1">
        <v>1.9729430081055701</v>
      </c>
      <c r="ASM25" s="1">
        <v>2.1755118133634501</v>
      </c>
      <c r="ASN25" s="1">
        <v>2.82522482854267</v>
      </c>
      <c r="ASO25" s="1">
        <v>2.4085791254086701</v>
      </c>
      <c r="ASP25" s="1">
        <v>2.11216914800166</v>
      </c>
      <c r="ASQ25" s="1">
        <v>2.3985649428812601</v>
      </c>
      <c r="ASR25" s="1">
        <v>2.53482538625369</v>
      </c>
      <c r="ASS25" s="1">
        <v>2.0204441553665702</v>
      </c>
      <c r="AST25" s="1">
        <v>2.0666822705863832</v>
      </c>
      <c r="ASU25" s="1">
        <v>2.4385265272053198</v>
      </c>
      <c r="ASV25" s="1">
        <v>2.5705312651421299</v>
      </c>
      <c r="ASW25" s="1">
        <v>2.0871422793838099</v>
      </c>
      <c r="ASX25" s="1">
        <v>2.5848737534598198</v>
      </c>
      <c r="ASY25" s="1">
        <v>1</v>
      </c>
      <c r="ASZ25" s="1">
        <v>1.9081095403925501</v>
      </c>
      <c r="ATA25" s="1">
        <v>2.0204441553665702</v>
      </c>
      <c r="ATB25" s="1">
        <v>2.0264106805787701</v>
      </c>
      <c r="ATC25" s="1">
        <v>2.2978698913999001</v>
      </c>
      <c r="ATD25" s="1">
        <v>2.3241589416744799</v>
      </c>
      <c r="ATE25" s="1">
        <v>2.5138698838918598</v>
      </c>
      <c r="ATF25" s="1">
        <v>2.3656751404559202</v>
      </c>
      <c r="ATG25" s="1">
        <v>1.9003124969837299</v>
      </c>
      <c r="ATH25" s="1">
        <v>1.9003124969837299</v>
      </c>
      <c r="ATI25" s="1">
        <v>2.0293431875191099</v>
      </c>
      <c r="ATJ25" s="1">
        <v>2.3475446696450102</v>
      </c>
      <c r="ATK25" s="1">
        <v>1.9381192691943101</v>
      </c>
      <c r="ATL25" s="1">
        <v>2.7867443257725202</v>
      </c>
      <c r="ATM25" s="1">
        <v>1.7983743766815601</v>
      </c>
      <c r="ATN25" s="1">
        <v>2.5310827620341598</v>
      </c>
      <c r="ATO25" s="1">
        <v>2.5722440928728099</v>
      </c>
      <c r="ATP25" s="1">
        <v>2.34181028885651</v>
      </c>
      <c r="ATQ25" s="1">
        <v>1.86746748785905</v>
      </c>
      <c r="ATR25" s="1">
        <v>1.91200937558698</v>
      </c>
      <c r="ATS25" s="1">
        <v>1.3914644118391</v>
      </c>
      <c r="ATT25" s="1">
        <v>2.3804464208673601</v>
      </c>
      <c r="ATU25" s="1">
        <v>2.9146075677710801</v>
      </c>
      <c r="ATV25" s="1">
        <v>2.15393675446093</v>
      </c>
      <c r="ATW25" s="1">
        <v>2.3489665118020602</v>
      </c>
      <c r="ATX25" s="1">
        <v>2.8984179960693499</v>
      </c>
      <c r="ATY25" s="1">
        <v>1.9344984512435699</v>
      </c>
      <c r="ATZ25" s="1">
        <v>2.5167864913926001</v>
      </c>
      <c r="AUA25" s="1">
        <v>2.4959603948817102</v>
      </c>
      <c r="AUB25" s="1">
        <v>2.6698745024898001</v>
      </c>
      <c r="AUC25" s="1">
        <v>1.7565600430066799</v>
      </c>
      <c r="AUD25" s="1">
        <v>2.56187621789902</v>
      </c>
      <c r="AUE25" s="1">
        <v>2.6364979261332002</v>
      </c>
      <c r="AUF25" s="1">
        <v>2.3345542706472502</v>
      </c>
      <c r="AUG25" s="1">
        <v>2.6145597688662701</v>
      </c>
      <c r="AUH25" s="1">
        <v>2.4326967697355002</v>
      </c>
      <c r="AUI25" s="1">
        <v>2.2118677606566601</v>
      </c>
      <c r="AUJ25" s="1">
        <v>2.3574011751395099</v>
      </c>
      <c r="AUK25" s="1">
        <v>2.0381033103059001</v>
      </c>
      <c r="AUL25" s="1">
        <v>1.86746748785905</v>
      </c>
      <c r="AUM25" s="1">
        <v>1.62991903550354</v>
      </c>
      <c r="AUN25" s="1">
        <v>2.2508102040259801</v>
      </c>
      <c r="AUO25" s="1">
        <v>1.67191301244159</v>
      </c>
      <c r="AUP25" s="1">
        <v>2.1796953833245101</v>
      </c>
      <c r="AUQ25" s="1">
        <v>2.3241589416744799</v>
      </c>
      <c r="AUR25" s="1">
        <v>1.7726883546821399</v>
      </c>
      <c r="AUS25" s="1">
        <v>2.8662282473796501</v>
      </c>
      <c r="AUT25" s="1">
        <v>2.1241780554746801</v>
      </c>
      <c r="AUU25" s="1">
        <v>1</v>
      </c>
      <c r="AUV25" s="1">
        <v>2.19002337976689</v>
      </c>
      <c r="AUW25" s="1">
        <v>2.46545721057571</v>
      </c>
      <c r="AUX25" s="1">
        <v>1.9003124969837299</v>
      </c>
      <c r="AUY25" s="1">
        <v>1.8588979572319999</v>
      </c>
      <c r="AUZ25" s="1">
        <v>2.3104383948158498</v>
      </c>
      <c r="AVA25" s="1">
        <v>2.5119100859708499</v>
      </c>
      <c r="AVB25" s="1">
        <v>2.2382217936778002</v>
      </c>
      <c r="AVC25" s="1">
        <v>2.3135297732022901</v>
      </c>
      <c r="AVD25" s="1">
        <v>2.2214664022147401</v>
      </c>
      <c r="AVE25" s="1">
        <v>2.8574531170352699</v>
      </c>
      <c r="AVF25" s="1">
        <v>2.5187244558693598</v>
      </c>
      <c r="AVG25" s="1">
        <v>2.19609324373751</v>
      </c>
      <c r="AVH25" s="1">
        <v>1.9081095403925501</v>
      </c>
      <c r="AVI25" s="1">
        <v>2.5773424136115399</v>
      </c>
      <c r="AVJ25" s="1">
        <v>2.1776230616313499</v>
      </c>
      <c r="AVK25" s="1">
        <v>2.3150672495142199</v>
      </c>
      <c r="AVL25" s="1">
        <v>1.9308471916825001</v>
      </c>
      <c r="AVM25" s="1">
        <v>2.3165783515411702</v>
      </c>
      <c r="AVN25" s="1">
        <v>2.1796953833245101</v>
      </c>
      <c r="AVO25" s="1">
        <v>2.8145805160103201</v>
      </c>
      <c r="AVP25" s="1">
        <v>1.94532084079227</v>
      </c>
      <c r="AVQ25" s="1">
        <v>2.9869328858208801</v>
      </c>
      <c r="AVR25" s="1">
        <v>2.7053247844867401</v>
      </c>
      <c r="AVS25" s="1">
        <v>1.9429914486962709</v>
      </c>
      <c r="AVT25" s="1">
        <v>2.2099437356849498</v>
      </c>
      <c r="AVU25" s="1">
        <v>2.29466458950017</v>
      </c>
      <c r="AVV25" s="1">
        <v>3.048775711600153</v>
      </c>
      <c r="AVW25" s="1">
        <v>2.3316094797640901</v>
      </c>
      <c r="AVX25" s="1">
        <v>2.4963109411978666</v>
      </c>
      <c r="AVY25" s="1">
        <v>1.73399928653839</v>
      </c>
      <c r="AVZ25" s="1">
        <v>2.0998187096152301</v>
      </c>
      <c r="AWA25" s="1">
        <v>1.2586372827240799</v>
      </c>
      <c r="AWB25" s="1">
        <v>2.5574831406030198</v>
      </c>
      <c r="AWC25" s="1">
        <v>2.09226436078835</v>
      </c>
      <c r="AWD25" s="1">
        <v>2.2454633133641999</v>
      </c>
      <c r="AWE25" s="1">
        <v>2.5310827620341598</v>
      </c>
      <c r="AWF25" s="1">
        <v>2.3615578614405202</v>
      </c>
      <c r="AWG25" s="1">
        <v>2.2271150825891302</v>
      </c>
      <c r="AWH25" s="1">
        <v>1.62252486240357</v>
      </c>
      <c r="AWI25" s="1">
        <v>2.8534426692669501</v>
      </c>
      <c r="AWJ25" s="1">
        <v>2.2508102040259801</v>
      </c>
      <c r="AWK25" s="1">
        <v>2.3256593098016398</v>
      </c>
      <c r="AWL25" s="1">
        <v>1.71625382589604</v>
      </c>
      <c r="AWM25" s="1">
        <v>2.4676376987478901</v>
      </c>
      <c r="AWN25" s="1">
        <v>1.6443400988263199</v>
      </c>
      <c r="AWO25" s="1">
        <v>1.9048221700809531</v>
      </c>
      <c r="AWP25" s="1">
        <v>1.84117169449953</v>
      </c>
      <c r="AWQ25" s="1">
        <v>2.15833233170898</v>
      </c>
      <c r="AWR25" s="1">
        <v>2.4048508144913199</v>
      </c>
      <c r="AWS25" s="1">
        <v>2.27496562453929</v>
      </c>
      <c r="AWT25" s="1">
        <v>2.02345823764368</v>
      </c>
      <c r="AWU25" s="1">
        <v>1.9344984512435699</v>
      </c>
      <c r="AWV25" s="1">
        <v>2.7955393969296098</v>
      </c>
      <c r="AWW25" s="1">
        <v>2.6230113973239999</v>
      </c>
      <c r="AWX25" s="1">
        <v>2.6671352880868402</v>
      </c>
      <c r="AWY25" s="1">
        <v>1.4723175463168401</v>
      </c>
      <c r="AWZ25" s="1">
        <v>2.3226533722132401</v>
      </c>
      <c r="AXA25" s="1">
        <v>2.2326912353484598</v>
      </c>
      <c r="AXB25" s="1">
        <v>2.6467075280415799</v>
      </c>
      <c r="AXC25" s="1">
        <v>2.46437030128223</v>
      </c>
      <c r="AXD25" s="1">
        <v>2.3670389381558699</v>
      </c>
      <c r="AXE25" s="1">
        <v>2.44083039840128</v>
      </c>
      <c r="AXF25" s="1">
        <v>2.6379697897845702</v>
      </c>
      <c r="AXG25" s="1">
        <v>2.3777978331112299</v>
      </c>
      <c r="AXH25" s="1">
        <v>2.1940701076211</v>
      </c>
      <c r="AXI25" s="1">
        <v>2.3088844144220202</v>
      </c>
      <c r="AXJ25" s="1">
        <v>3.0880509940986398</v>
      </c>
      <c r="AXK25" s="1">
        <v>1.9795938958489301</v>
      </c>
      <c r="AXL25" s="1">
        <v>2.50995482674425</v>
      </c>
      <c r="AXM25" s="1">
        <v>2.0381033103059001</v>
      </c>
      <c r="AXN25" s="1">
        <v>1.6652056284346</v>
      </c>
      <c r="AXO25" s="1">
        <v>1.6443400988263199</v>
      </c>
      <c r="AXP25" s="1">
        <v>2.3226533722132401</v>
      </c>
      <c r="AXQ25" s="1">
        <v>1.73973052856472</v>
      </c>
      <c r="AXR25" s="1">
        <v>2.5868336173833129</v>
      </c>
      <c r="AXS25" s="1">
        <v>2.3461181572068002</v>
      </c>
      <c r="AXT25" s="1">
        <v>2.7490789672538898</v>
      </c>
      <c r="AXU25" s="1">
        <v>1.96279536985723</v>
      </c>
      <c r="AXV25" s="1">
        <v>2.4396799905156299</v>
      </c>
      <c r="AXW25" s="1">
        <v>1.8759289849229299</v>
      </c>
      <c r="AXX25" s="1">
        <v>2.2613342537991299</v>
      </c>
      <c r="AXY25" s="1">
        <v>2.7109631189952799</v>
      </c>
      <c r="AXZ25" s="1">
        <v>2.11700599663597</v>
      </c>
      <c r="AYA25" s="1">
        <v>2.1241780554746801</v>
      </c>
      <c r="AYB25" s="1">
        <v>2.4255994249848198</v>
      </c>
      <c r="AYC25" s="1">
        <v>1.4827307000799399</v>
      </c>
      <c r="AYD25" s="1">
        <v>2.50200354465664</v>
      </c>
      <c r="AYE25" s="1">
        <v>2.2345425913115302</v>
      </c>
      <c r="AYF25" s="1">
        <v>2.6027651470770499</v>
      </c>
      <c r="AYG25" s="1">
        <v>2.0381033103059001</v>
      </c>
      <c r="AYH25" s="1">
        <v>2.9199928095408598</v>
      </c>
      <c r="AYI25" s="1">
        <v>2.7835963215500099</v>
      </c>
      <c r="AYJ25" s="1">
        <v>3.06443552513826</v>
      </c>
      <c r="AYK25" s="1">
        <v>2.5857088269056501</v>
      </c>
      <c r="AYL25" s="1">
        <v>1.97625824925704</v>
      </c>
      <c r="AYM25" s="1">
        <v>2.6944735746010302</v>
      </c>
      <c r="AYN25" s="1">
        <v>2.4385265272053198</v>
      </c>
      <c r="AYO25" s="1">
        <v>3.2992173817525901</v>
      </c>
      <c r="AYP25" s="1">
        <v>1.9696022648485401</v>
      </c>
      <c r="AYQ25" s="1">
        <v>2.07932598675281</v>
      </c>
      <c r="AYR25" s="1">
        <v>2.33308437114365</v>
      </c>
      <c r="AYS25" s="1">
        <v>2.4740850815028201</v>
      </c>
      <c r="AYT25" s="1">
        <v>2.8703483646803241</v>
      </c>
      <c r="AYU25" s="1">
        <v>2.29466458950017</v>
      </c>
      <c r="AYV25" s="1">
        <v>1.75097098443732</v>
      </c>
      <c r="AYW25" s="1">
        <v>2.1920375027132502</v>
      </c>
      <c r="AYX25" s="1">
        <v>2.2138098446415002</v>
      </c>
      <c r="AYY25" s="1">
        <v>1.9081095403925501</v>
      </c>
      <c r="AYZ25" s="1">
        <v>2.6495782291202499</v>
      </c>
      <c r="AZA25" s="1">
        <v>3.3155379338189399</v>
      </c>
      <c r="AZB25" s="1">
        <v>1.9795938958489301</v>
      </c>
      <c r="AZC25" s="1">
        <v>2.46218828787016</v>
      </c>
      <c r="AZD25" s="1">
        <v>2.8592223849038301</v>
      </c>
      <c r="AZE25" s="1">
        <v>1</v>
      </c>
      <c r="AZF25" s="1">
        <v>2.2436580266387001</v>
      </c>
      <c r="AZG25" s="1">
        <v>2.06602759494886</v>
      </c>
      <c r="AZH25" s="1">
        <v>2.2391102597981978</v>
      </c>
      <c r="AZI25" s="1">
        <v>1.7040646794085701</v>
      </c>
      <c r="AZJ25" s="1">
        <v>1.7779340488377799</v>
      </c>
      <c r="AZK25" s="1">
        <v>1.80827850958277</v>
      </c>
      <c r="AZL25" s="1">
        <v>2.25959387888595</v>
      </c>
      <c r="AZM25" s="1">
        <v>2.7485058762676799</v>
      </c>
      <c r="AZN25" s="1">
        <v>2.5069918187236202</v>
      </c>
      <c r="AZO25" s="1">
        <v>2.5764910811094999</v>
      </c>
      <c r="AZP25" s="1">
        <v>1.7726883546821399</v>
      </c>
      <c r="AZQ25" s="1">
        <v>2.3882966256519</v>
      </c>
      <c r="AZR25" s="1">
        <v>1.76200296937512</v>
      </c>
      <c r="AZS25" s="1">
        <v>2.0082594149912798</v>
      </c>
      <c r="AZT25" s="1">
        <v>2.4522005825530901</v>
      </c>
      <c r="AZU25" s="1">
        <v>2.0973267357157699</v>
      </c>
      <c r="AZV25" s="1">
        <v>2.2157432826375998</v>
      </c>
      <c r="AZW25" s="1">
        <v>2.8516496491008998</v>
      </c>
      <c r="AZX25" s="1">
        <v>2.4719514546809802</v>
      </c>
      <c r="AZY25" s="1">
        <v>2.2326912353484598</v>
      </c>
      <c r="AZZ25" s="1">
        <v>2.14497873802003</v>
      </c>
      <c r="BAA25" s="1">
        <v>2.2630439833131701</v>
      </c>
      <c r="BAB25" s="1">
        <v>2.5971464878337001</v>
      </c>
      <c r="BAC25" s="1">
        <v>2.07140328353147</v>
      </c>
      <c r="BAD25" s="1">
        <v>1.5834255004065101</v>
      </c>
      <c r="BAE25" s="1">
        <v>2.49391789471334</v>
      </c>
      <c r="BAF25" s="1">
        <v>2.4183841640386099</v>
      </c>
      <c r="BAG25" s="1">
        <v>2.25959387888595</v>
      </c>
      <c r="BAH25" s="1">
        <v>2.0466512169709201</v>
      </c>
      <c r="BAI25" s="1">
        <v>2.2882044967515198</v>
      </c>
      <c r="BAJ25" s="1">
        <v>2.82138905211914</v>
      </c>
      <c r="BAK25" s="1">
        <v>2.4195923082995798</v>
      </c>
      <c r="BAL25" s="1">
        <v>2.3804464208673601</v>
      </c>
      <c r="BAM25" s="1">
        <v>2.8963994379068199</v>
      </c>
      <c r="BAN25" s="1">
        <v>2.8649261915390101</v>
      </c>
      <c r="BAO25" s="1">
        <v>1.8632038590286299</v>
      </c>
      <c r="BAP25" s="1">
        <v>2.2157432826375998</v>
      </c>
      <c r="BAQ25" s="1">
        <v>2.1712875506528602</v>
      </c>
      <c r="BAR25" s="1">
        <v>2.2157432826375998</v>
      </c>
      <c r="BAS25" s="1">
        <v>1.8226910107760499</v>
      </c>
      <c r="BAT25" s="1">
        <v>1.6850247851057101</v>
      </c>
      <c r="BAU25" s="1">
        <v>1.6652056284346</v>
      </c>
      <c r="BAV25" s="1">
        <v>2.0006637849307229</v>
      </c>
      <c r="BAW25" s="1">
        <v>2.6524397475894199</v>
      </c>
      <c r="BAX25" s="1">
        <v>1.4616485680634601</v>
      </c>
      <c r="BAY25" s="1">
        <v>2.3057596722628202</v>
      </c>
      <c r="BAZ25" s="1">
        <v>1.97625824925704</v>
      </c>
      <c r="BBA25" s="1">
        <v>1.8882918453565201</v>
      </c>
      <c r="BBB25" s="1">
        <v>1.9729430081055701</v>
      </c>
      <c r="BBC25" s="1">
        <v>2.5244740154735998</v>
      </c>
      <c r="BBD25" s="1">
        <v>2.15833233170898</v>
      </c>
      <c r="BBE25" s="1">
        <v>2.2454633133641999</v>
      </c>
      <c r="BBF25" s="1">
        <v>2.4454173697659201</v>
      </c>
      <c r="BBG25" s="1">
        <v>1.9925535178321401</v>
      </c>
      <c r="BBH25" s="1">
        <v>2.0819590663004801</v>
      </c>
      <c r="BBI25" s="1">
        <v>1.9158217876204</v>
      </c>
      <c r="BBJ25" s="1">
        <v>2.3697537523720298</v>
      </c>
      <c r="BBK25" s="1">
        <v>1.95588008622538</v>
      </c>
      <c r="BBL25" s="1">
        <v>2.3041888296148398</v>
      </c>
      <c r="BBM25" s="1">
        <v>3.3186496541459598</v>
      </c>
      <c r="BBN25" s="1">
        <v>2.8722670182935</v>
      </c>
      <c r="BBO25" s="1">
        <v>2.46107813521686</v>
      </c>
      <c r="BBP25" s="1">
        <v>2.7357585374437399</v>
      </c>
      <c r="BBQ25" s="1">
        <v>2.6327912364394699</v>
      </c>
      <c r="BBR25" s="1">
        <v>2.1879717016473998</v>
      </c>
      <c r="BBS25" s="1">
        <v>2.9401477758060901</v>
      </c>
      <c r="BBT25" s="1">
        <v>2.94449747739151</v>
      </c>
      <c r="BBU25" s="1">
        <v>2.6905770284678598</v>
      </c>
      <c r="BBV25" s="1">
        <v>1.7453871213200101</v>
      </c>
      <c r="BBW25" s="1">
        <v>2.0845405320614798</v>
      </c>
      <c r="BBX25" s="1">
        <v>2.2715860640272698</v>
      </c>
      <c r="BBY25" s="1">
        <v>2.4267876904580001</v>
      </c>
      <c r="BBZ25" s="1">
        <v>2.5010044581944699</v>
      </c>
      <c r="BCA25" s="1">
        <v>2.6996122849986999</v>
      </c>
      <c r="BCB25" s="1">
        <v>1.72819139858995</v>
      </c>
      <c r="BCC25" s="1">
        <v>1.6150026145245899</v>
      </c>
      <c r="BCD25" s="1">
        <v>2.1648582469625599</v>
      </c>
      <c r="BCE25" s="1">
        <v>2.4949333982167299</v>
      </c>
      <c r="BCF25" s="1">
        <v>2.3432509980543599</v>
      </c>
      <c r="BCG25" s="1">
        <v>1.9381192691943101</v>
      </c>
      <c r="BCH25" s="1">
        <v>2.62755018776752</v>
      </c>
      <c r="BCI25" s="1">
        <v>1.96279536985723</v>
      </c>
      <c r="BCJ25" s="1">
        <v>2.27496562453929</v>
      </c>
      <c r="BCK25" s="1">
        <v>2.6161077570924598</v>
      </c>
      <c r="BCL25" s="1">
        <v>1.98614446471052</v>
      </c>
      <c r="BCM25" s="1">
        <v>2.41106385746092</v>
      </c>
      <c r="BCN25" s="1">
        <v>2.3629346293801499</v>
      </c>
      <c r="BCO25" s="1">
        <v>1.98614446471052</v>
      </c>
      <c r="BCP25" s="1">
        <v>2.7292458072253098</v>
      </c>
      <c r="BCQ25" s="1">
        <v>1.7983743766815601</v>
      </c>
      <c r="BCR25" s="1">
        <v>1.72819139858995</v>
      </c>
      <c r="BCS25" s="1">
        <v>2.2289903108407199</v>
      </c>
      <c r="BCT25" s="1">
        <v>2.3711048219315098</v>
      </c>
      <c r="BCU25" s="1">
        <v>2.1023307801015401</v>
      </c>
      <c r="BCV25" s="1">
        <v>1</v>
      </c>
      <c r="BCW25" s="1">
        <v>1.7565600430066799</v>
      </c>
      <c r="BCX25" s="1">
        <v>2.2099437356849498</v>
      </c>
      <c r="BCY25" s="1">
        <v>2.6601917043496202</v>
      </c>
      <c r="BCZ25" s="1">
        <v>2.8538867300831301</v>
      </c>
      <c r="BDA25" s="1">
        <v>2.11700599663597</v>
      </c>
      <c r="BDB25" s="1">
        <v>2.4687164715154699</v>
      </c>
      <c r="BDC25" s="1">
        <v>2.28983412148503</v>
      </c>
      <c r="BDD25" s="1">
        <v>2.4073399079955098</v>
      </c>
      <c r="BDE25" s="1">
        <v>2.3503837141583901</v>
      </c>
      <c r="BDF25" s="1">
        <v>2.2978698913999001</v>
      </c>
      <c r="BDG25" s="1">
        <v>2.7250454454859701</v>
      </c>
      <c r="BDH25" s="1">
        <v>1.51255099290421</v>
      </c>
      <c r="BDI25" s="1">
        <v>2.2613342537991299</v>
      </c>
      <c r="BDJ25" s="1">
        <v>2.2099437356849498</v>
      </c>
      <c r="BDK25" s="1">
        <v>2.2252317222146498</v>
      </c>
      <c r="BDL25" s="1">
        <v>2.6145597688662701</v>
      </c>
      <c r="BDM25" s="1">
        <v>2.4279727136082099</v>
      </c>
      <c r="BDN25" s="1">
        <v>2.3359991776081301</v>
      </c>
      <c r="BDO25" s="1">
        <v>2.1072778228597699</v>
      </c>
      <c r="BDP25" s="1">
        <v>2.5467523573400102</v>
      </c>
      <c r="BDQ25" s="1">
        <v>2.41595774588099</v>
      </c>
      <c r="BDR25" s="1">
        <v>2.27496562453929</v>
      </c>
      <c r="BDS25" s="1">
        <v>2.5731037831639898</v>
      </c>
      <c r="BDT25" s="1">
        <v>2.5662253019497001</v>
      </c>
      <c r="BDU25" s="1">
        <v>2.14497873802003</v>
      </c>
      <c r="BDV25" s="1">
        <v>1.96618868095614</v>
      </c>
      <c r="BDW25" s="1">
        <v>2.4085791254086701</v>
      </c>
      <c r="BDX25" s="1">
        <v>1</v>
      </c>
      <c r="BDY25" s="1">
        <v>2.02345823764368</v>
      </c>
      <c r="BDZ25" s="1">
        <v>2.6622855157221301</v>
      </c>
      <c r="BEA25" s="1">
        <v>3.0455185628844901</v>
      </c>
      <c r="BEB25" s="1">
        <v>3.06523602681732</v>
      </c>
      <c r="BEC25" s="1">
        <v>2.81702298919845</v>
      </c>
      <c r="BED25" s="1">
        <v>2.0632958210735199</v>
      </c>
      <c r="BEE25" s="1">
        <v>2.6657497983938998</v>
      </c>
      <c r="BEF25" s="1">
        <v>2.8165329418513401</v>
      </c>
      <c r="BEG25" s="1">
        <v>2.2454633133641999</v>
      </c>
      <c r="BEH25" s="1">
        <v>2.4073399079955098</v>
      </c>
      <c r="BEI25" s="1">
        <v>2.9099356035674</v>
      </c>
      <c r="BEJ25" s="1">
        <v>2.5739501918571102</v>
      </c>
      <c r="BEK25" s="1">
        <v>1.8365772748406499</v>
      </c>
      <c r="BEL25" s="1">
        <v>2.18386747715217</v>
      </c>
      <c r="BEM25" s="1">
        <v>1.98614446471052</v>
      </c>
      <c r="BEN25" s="1">
        <v>1.8882918453565201</v>
      </c>
      <c r="BEO25" s="1">
        <v>2.1776230616313499</v>
      </c>
      <c r="BEP25" s="1">
        <v>2.2865687340572598</v>
      </c>
      <c r="BEQ25" s="1">
        <v>2.35320431990742</v>
      </c>
      <c r="BER25" s="1">
        <v>2.4687164715154699</v>
      </c>
      <c r="BES25" s="1">
        <v>2.96865103001713</v>
      </c>
      <c r="BET25" s="1">
        <v>2.1920375027132502</v>
      </c>
      <c r="BEU25" s="1">
        <v>2.5679551626275301</v>
      </c>
      <c r="BEV25" s="1">
        <v>2.7461640200942625</v>
      </c>
      <c r="BEW25" s="1">
        <v>2.0381033103059001</v>
      </c>
      <c r="BEX25" s="1">
        <v>2.57986359086423</v>
      </c>
      <c r="BEY25" s="1">
        <v>3.3265447636833199</v>
      </c>
      <c r="BEZ25" s="1">
        <v>2.3489665118020602</v>
      </c>
      <c r="BFA25" s="1">
        <v>2.7702258820173098</v>
      </c>
      <c r="BFB25" s="1">
        <v>2.5109335567155902</v>
      </c>
      <c r="BFC25" s="1">
        <v>1.37857957611577</v>
      </c>
      <c r="BFD25" s="1">
        <v>2.44083039840128</v>
      </c>
      <c r="BFE25" s="1">
        <v>2.3921691494897401</v>
      </c>
      <c r="BFF25" s="1">
        <v>2.2308574768946698</v>
      </c>
      <c r="BFG25" s="1">
        <v>1.18355453361886</v>
      </c>
      <c r="BFH25" s="1">
        <v>1</v>
      </c>
      <c r="BFI25" s="1">
        <v>1.3914644118391</v>
      </c>
      <c r="BFJ25" s="1">
        <v>2.9562260763593802</v>
      </c>
      <c r="BFK25" s="1">
        <v>2.3359991776081301</v>
      </c>
      <c r="BFL25" s="1">
        <v>2.4499409887733399</v>
      </c>
      <c r="BFM25" s="1">
        <v>1.27554168840131</v>
      </c>
      <c r="BFN25" s="1">
        <v>2.3503837141583901</v>
      </c>
      <c r="BFO25" s="1">
        <v>1.9003124969837299</v>
      </c>
      <c r="BFP25" s="1">
        <v>1.9696022648485401</v>
      </c>
      <c r="BFQ25" s="1">
        <v>3.2081026036606</v>
      </c>
      <c r="BFR25" s="1">
        <v>2.4719514546809802</v>
      </c>
      <c r="BFS25" s="1">
        <v>2.8794858236038201</v>
      </c>
      <c r="BFT25" s="1">
        <v>2.4814999573231802</v>
      </c>
      <c r="BFU25" s="1">
        <v>2.07932598675281</v>
      </c>
      <c r="BFV25" s="1">
        <v>2.0409581733842099</v>
      </c>
      <c r="BFW25" s="1">
        <v>2.0409581733842099</v>
      </c>
      <c r="BFX25" s="1">
        <v>2.0947854678195599</v>
      </c>
      <c r="BFY25" s="1">
        <v>2.9820268736609798</v>
      </c>
      <c r="BFZ25" s="1">
        <v>2.1879717016473998</v>
      </c>
      <c r="BGA25" s="1">
        <v>2.2732791316265799</v>
      </c>
      <c r="BGB25" s="1">
        <v>2.3697537523720298</v>
      </c>
      <c r="BGC25" s="1">
        <v>2.3057596722628202</v>
      </c>
      <c r="BGD25" s="1">
        <v>2.37379441671473</v>
      </c>
      <c r="BGE25" s="1">
        <v>3.0977465266289101</v>
      </c>
      <c r="BGF25" s="1">
        <v>1.92711361193376</v>
      </c>
      <c r="BGG25" s="1">
        <v>2.07932598675281</v>
      </c>
      <c r="BGH25" s="1">
        <v>2.8237936376547501</v>
      </c>
      <c r="BGI25" s="1">
        <v>2.66918666569895</v>
      </c>
      <c r="BGJ25" s="1">
        <v>2.7171377079875398</v>
      </c>
      <c r="BGK25" s="1">
        <v>1.7492601104478938</v>
      </c>
      <c r="BGL25" s="1">
        <v>2.8636142750621798</v>
      </c>
      <c r="BGM25" s="1">
        <v>2.5987576873002598</v>
      </c>
      <c r="BGN25" s="1">
        <v>2.65457117569149</v>
      </c>
      <c r="BGO25" s="1">
        <v>2.1755118133634501</v>
      </c>
      <c r="BGP25" s="1">
        <v>2.5644885234107901</v>
      </c>
      <c r="BGQ25" s="1">
        <v>2.28983412148503</v>
      </c>
      <c r="BGR25" s="1">
        <v>2.9975218072342802</v>
      </c>
      <c r="BGS25" s="1">
        <v>2.5449357658815002</v>
      </c>
      <c r="BGT25" s="1">
        <v>2.2816241514401998</v>
      </c>
      <c r="BGU25" s="1">
        <v>3.2205604604614302</v>
      </c>
      <c r="BGV25" s="1">
        <v>2.2289903108407199</v>
      </c>
      <c r="BGW25" s="1">
        <v>2.29466458950017</v>
      </c>
      <c r="BGX25" s="1">
        <v>3.0544061984053701</v>
      </c>
      <c r="BGY25" s="1">
        <v>2.1404451883478801</v>
      </c>
      <c r="BGZ25" s="1">
        <v>2.09226436078835</v>
      </c>
      <c r="BHA25" s="1">
        <v>2.8397984648696499</v>
      </c>
      <c r="BHB25" s="1">
        <v>2.2930530234278299</v>
      </c>
      <c r="BHC25" s="1">
        <v>2.3856956254105599</v>
      </c>
      <c r="BHD25" s="1">
        <v>3.04998898618559</v>
      </c>
      <c r="BHE25" s="1">
        <v>3.4206520427579399</v>
      </c>
      <c r="BHF25" s="1">
        <v>2.3777978331112299</v>
      </c>
      <c r="BHG25" s="1">
        <v>2.25784650159116</v>
      </c>
      <c r="BHH25" s="1">
        <v>2.5119100859708499</v>
      </c>
      <c r="BHI25" s="1">
        <v>3.1637336937269702</v>
      </c>
      <c r="BHJ25" s="1">
        <v>2.28983412148503</v>
      </c>
      <c r="BHK25" s="1">
        <v>2.53574970028586</v>
      </c>
      <c r="BHL25" s="1">
        <v>2.9346448746965299</v>
      </c>
      <c r="BHM25" s="1">
        <v>1.72819139858995</v>
      </c>
      <c r="BHN25" s="1">
        <v>3.18796043283275</v>
      </c>
      <c r="BHO25" s="1">
        <v>1.8456560599835401</v>
      </c>
      <c r="BHP25" s="1">
        <v>2.5979583149744001</v>
      </c>
      <c r="BHQ25" s="1">
        <v>2.3165783515411702</v>
      </c>
      <c r="BHR25" s="1">
        <v>2.8280860426627599</v>
      </c>
      <c r="BHS25" s="1">
        <v>2.3656751404559202</v>
      </c>
      <c r="BHT25" s="1">
        <v>2.2289903108407199</v>
      </c>
      <c r="BHU25" s="1">
        <v>2.6035557286247202</v>
      </c>
      <c r="BHV25" s="1">
        <v>1.73973052856472</v>
      </c>
      <c r="BHW25" s="1">
        <v>1</v>
      </c>
      <c r="BHX25" s="1">
        <v>3.1067211133224601</v>
      </c>
      <c r="BHY25" s="1">
        <v>2.4665414064495299</v>
      </c>
      <c r="BHZ25" s="1">
        <v>2.25784650159116</v>
      </c>
      <c r="BIA25" s="1">
        <v>1.4039779636693499</v>
      </c>
      <c r="BIB25" s="1">
        <v>2.0998187096152301</v>
      </c>
      <c r="BIC25" s="1">
        <v>3.2827217830113198</v>
      </c>
      <c r="BID25" s="1">
        <v>1.22271647114758</v>
      </c>
      <c r="BIE25" s="1">
        <v>2.1241780554746801</v>
      </c>
      <c r="BIF25" s="1">
        <v>2.4442634503171501</v>
      </c>
      <c r="BIG25" s="1">
        <v>2.4232130957578502</v>
      </c>
      <c r="BIH25" s="1">
        <v>1.9925535178321401</v>
      </c>
      <c r="BII25" s="1">
        <v>2.46107813521686</v>
      </c>
      <c r="BIJ25" s="1">
        <v>1.9081095403925501</v>
      </c>
      <c r="BIK25" s="1">
        <v>1.41614103116833</v>
      </c>
      <c r="BIL25" s="1">
        <v>2.4730195783661002</v>
      </c>
      <c r="BIM25" s="1">
        <v>2.1312335945896899</v>
      </c>
      <c r="BIN25" s="1">
        <v>2.0632958210735199</v>
      </c>
      <c r="BIO25" s="1">
        <v>1.82736927305383</v>
      </c>
      <c r="BIP25" s="1">
        <v>1.59955559098598</v>
      </c>
      <c r="BIQ25" s="1">
        <v>2.3764674572495901</v>
      </c>
      <c r="BIR25" s="1">
        <v>2.1020213420429572</v>
      </c>
      <c r="BIS25" s="1">
        <v>2.2363860886095499</v>
      </c>
      <c r="BIT25" s="1">
        <v>2.82138905211914</v>
      </c>
      <c r="BIU25" s="1">
        <v>2.4846414448824099</v>
      </c>
      <c r="BIV25" s="1">
        <v>2.6976912979384098</v>
      </c>
      <c r="BIW25" s="1">
        <v>2.0264106805787701</v>
      </c>
      <c r="BIX25" s="1">
        <v>2.0174507295105402</v>
      </c>
      <c r="BIY25" s="1">
        <v>1.9042285163400801</v>
      </c>
      <c r="BIZ25" s="1">
        <v>2.3972967767296902</v>
      </c>
      <c r="BJA25" s="1">
        <v>2.58238157733672</v>
      </c>
      <c r="BJB25" s="1">
        <v>2.1817864401741902</v>
      </c>
      <c r="BJC25" s="1">
        <v>2.4533183400470402</v>
      </c>
      <c r="BJD25" s="1">
        <v>2.4326967697355002</v>
      </c>
      <c r="BJE25" s="1">
        <v>1.72819139858995</v>
      </c>
      <c r="BJF25" s="1">
        <v>2.4232130957578502</v>
      </c>
      <c r="BJG25" s="1">
        <v>2.3489665118020602</v>
      </c>
      <c r="BJH25" s="1">
        <v>2.4751479769182501</v>
      </c>
      <c r="BJI25" s="1">
        <v>2.14497873802003</v>
      </c>
      <c r="BJJ25" s="1">
        <v>2.4588794761168802</v>
      </c>
      <c r="BJK25" s="1">
        <v>2.5873629411421799</v>
      </c>
      <c r="BJL25" s="1">
        <v>1.94885290619971</v>
      </c>
      <c r="BJM25" s="1">
        <v>1.73973052856472</v>
      </c>
      <c r="BJN25" s="1">
        <v>1</v>
      </c>
      <c r="BJO25" s="1">
        <v>2.20601587676334</v>
      </c>
      <c r="BJP25" s="1">
        <v>1.6073477767684099</v>
      </c>
      <c r="BJQ25" s="1">
        <v>2.5873629411421799</v>
      </c>
      <c r="BJR25" s="1">
        <v>2.0973267357157699</v>
      </c>
      <c r="BJS25" s="1">
        <v>2.1217895688592998</v>
      </c>
      <c r="BJT25" s="1">
        <v>3.60663283909365</v>
      </c>
      <c r="BJU25" s="1">
        <v>2.7734719428712098</v>
      </c>
      <c r="BJV25" s="1">
        <v>3.3314090739923601</v>
      </c>
      <c r="BJW25" s="1">
        <v>2.5914653093294802</v>
      </c>
      <c r="BJX25" s="1">
        <v>2.59956651100162</v>
      </c>
      <c r="BJY25" s="1">
        <v>2.4476850690049599</v>
      </c>
      <c r="BJZ25" s="1">
        <v>2.15393675446093</v>
      </c>
      <c r="BKA25" s="1">
        <v>2.5494569485820202</v>
      </c>
      <c r="BKB25" s="1">
        <v>2.5476516583599702</v>
      </c>
      <c r="BKC25" s="1">
        <v>1.53147891704226</v>
      </c>
      <c r="BKD25" s="1">
        <v>1.8545489358129501</v>
      </c>
      <c r="BKE25" s="1">
        <v>2.2962701975268001</v>
      </c>
      <c r="BKF25" s="1">
        <v>2.11700599663597</v>
      </c>
      <c r="BKG25" s="1">
        <v>2.3960248966085902</v>
      </c>
      <c r="BKH25" s="1">
        <v>1.4279727136082101</v>
      </c>
      <c r="BKI25" s="1">
        <v>2.67260577775343</v>
      </c>
      <c r="BKJ25" s="1">
        <v>2.5987576873002598</v>
      </c>
      <c r="BKK25" s="1">
        <v>1.9795938958489301</v>
      </c>
      <c r="BKL25" s="1">
        <v>1</v>
      </c>
      <c r="BKM25" s="1">
        <v>2.3972967767296902</v>
      </c>
      <c r="BKN25" s="1">
        <v>2.3256593098016398</v>
      </c>
      <c r="BKO25" s="1">
        <v>2.4544332281165899</v>
      </c>
      <c r="BKP25" s="1">
        <v>1.9042285163400801</v>
      </c>
      <c r="BKQ25" s="1">
        <v>2.0550723824494201</v>
      </c>
      <c r="BKR25" s="1">
        <v>1.7933712489189599</v>
      </c>
      <c r="BKS25" s="1">
        <v>2.95235163080102</v>
      </c>
      <c r="BKT25" s="1">
        <v>2.5385234653327098</v>
      </c>
      <c r="BKU25" s="1">
        <v>2.3316094797640901</v>
      </c>
      <c r="BKV25" s="1">
        <v>2.33012956248752</v>
      </c>
      <c r="BKW25" s="1">
        <v>2.0409581733842099</v>
      </c>
      <c r="BKX25" s="1">
        <v>2.0494893719335598</v>
      </c>
      <c r="BKY25" s="1">
        <v>1.6073477767684099</v>
      </c>
      <c r="BKZ25" s="1">
        <v>2.1980794761710301</v>
      </c>
      <c r="BLA25" s="1">
        <v>2.3921691494897401</v>
      </c>
      <c r="BLB25" s="1">
        <v>1.8963608454693199</v>
      </c>
      <c r="BLC25" s="1">
        <v>1.8882918453565201</v>
      </c>
      <c r="BLD25" s="1">
        <v>2.2138098446415002</v>
      </c>
      <c r="BLE25" s="1">
        <v>2.2271150825891302</v>
      </c>
      <c r="BLF25" s="1">
        <v>2.61222208848538</v>
      </c>
      <c r="BLG25" s="1">
        <v>2.5705312651421299</v>
      </c>
      <c r="BLH25" s="1">
        <v>1.6073477767684099</v>
      </c>
      <c r="BLI25" s="1">
        <v>2.6996122849986999</v>
      </c>
      <c r="BLJ25" s="1">
        <v>1.8632038590286299</v>
      </c>
      <c r="BLK25" s="1">
        <v>2.3697537523720298</v>
      </c>
      <c r="BLL25" s="1">
        <v>2.2865687340572598</v>
      </c>
      <c r="BLM25" s="1">
        <v>1.73973052856472</v>
      </c>
      <c r="BLN25" s="1">
        <v>1.0390173219974099</v>
      </c>
      <c r="BLO25" s="1">
        <v>2.0845405320614798</v>
      </c>
      <c r="BLP25" s="1">
        <v>2.0687052196919402</v>
      </c>
      <c r="BLQ25" s="1">
        <v>2.3226533722132401</v>
      </c>
      <c r="BLR25" s="1">
        <v>2.14497873802003</v>
      </c>
      <c r="BLS25" s="1">
        <v>1.9729430081055701</v>
      </c>
      <c r="BLT25" s="1">
        <v>1.8963608454693199</v>
      </c>
      <c r="BLU25" s="1">
        <v>2.5958372969018901</v>
      </c>
      <c r="BLV25" s="1">
        <v>2.0204441553665702</v>
      </c>
      <c r="BLW25" s="1">
        <v>1.98936081377625</v>
      </c>
      <c r="BLX25" s="1">
        <v>2.1817864401741902</v>
      </c>
      <c r="BLY25" s="1">
        <v>1.8545489358129501</v>
      </c>
      <c r="BLZ25" s="1">
        <v>2.15833233170898</v>
      </c>
      <c r="BMA25" s="1">
        <v>2.4577759583307599</v>
      </c>
      <c r="BMB25" s="1">
        <v>2.11700599663597</v>
      </c>
      <c r="BMC25" s="1">
        <v>1.95240493957702</v>
      </c>
      <c r="BMD25" s="1">
        <v>2.6759890241726301</v>
      </c>
      <c r="BME25" s="1">
        <v>1.8131137540079001</v>
      </c>
      <c r="BMF25" s="1">
        <v>2.24902705254719</v>
      </c>
      <c r="BMG25" s="1">
        <v>1.59150980899465</v>
      </c>
      <c r="BMH25" s="1">
        <v>2.0381033103059001</v>
      </c>
      <c r="BMI25" s="1">
        <v>2.6753108112364798</v>
      </c>
      <c r="BMJ25" s="1">
        <v>2.2289903108407199</v>
      </c>
      <c r="BMK25" s="1">
        <v>3.050107380722102</v>
      </c>
      <c r="BML25" s="1">
        <v>2.5807083443547598</v>
      </c>
      <c r="BMM25" s="1">
        <v>2.7625510319439202</v>
      </c>
      <c r="BMN25" s="1">
        <v>2.0409581733842099</v>
      </c>
      <c r="BMO25" s="1">
        <v>2.1517068570225799</v>
      </c>
      <c r="BMP25" s="1">
        <v>2.2308574768946698</v>
      </c>
      <c r="BMQ25" s="1">
        <v>1.5405797165044499</v>
      </c>
      <c r="BMR25" s="1">
        <v>2.2783190891788099</v>
      </c>
      <c r="BMS25" s="1">
        <v>2.9024271823899799</v>
      </c>
      <c r="BMT25" s="1">
        <v>1.8178957571618</v>
      </c>
      <c r="BMU25" s="1">
        <v>2.6587933767879299</v>
      </c>
      <c r="BMV25" s="1">
        <v>1.51255099290421</v>
      </c>
      <c r="BMW25" s="1">
        <v>2.71775369321072</v>
      </c>
      <c r="BMX25" s="1">
        <v>2.49898559808523</v>
      </c>
      <c r="BMY25" s="1">
        <v>2.3271545124094302</v>
      </c>
      <c r="BMZ25" s="1">
        <v>1.4827307000799399</v>
      </c>
      <c r="BNA25" s="1">
        <v>2.2664904083111401</v>
      </c>
      <c r="BNB25" s="1">
        <v>1.8800700840640701</v>
      </c>
      <c r="BNC25" s="1">
        <v>2.4846414448824099</v>
      </c>
      <c r="BND25" s="1">
        <v>2.9770602283736198</v>
      </c>
      <c r="BNE25" s="1">
        <v>1</v>
      </c>
      <c r="BNF25" s="1">
        <v>2.8845064932110702</v>
      </c>
      <c r="BNG25" s="1">
        <v>1</v>
      </c>
      <c r="BNH25" s="1">
        <v>2.2308574768946698</v>
      </c>
      <c r="BNI25" s="1">
        <v>2.6594978595408998</v>
      </c>
      <c r="BNJ25" s="1">
        <v>2.34181028885651</v>
      </c>
      <c r="BNK25" s="1">
        <v>2.3475446696450102</v>
      </c>
      <c r="BNL25" s="1">
        <v>2.3241589416744799</v>
      </c>
      <c r="BNM25" s="1">
        <v>2.15393675446093</v>
      </c>
      <c r="BNN25" s="1">
        <v>2.6230113973239999</v>
      </c>
      <c r="BNO25" s="1">
        <v>2.18386747715217</v>
      </c>
      <c r="BNP25" s="1">
        <v>1.71020201465538</v>
      </c>
      <c r="BNQ25" s="1">
        <v>3.3375331349881501</v>
      </c>
      <c r="BNR25" s="1">
        <v>1.849273382310018</v>
      </c>
      <c r="BNS25" s="1">
        <v>2.64308732067117</v>
      </c>
      <c r="BNT25" s="1">
        <v>2.0381033103059001</v>
      </c>
      <c r="BNU25" s="1">
        <v>2.5636234536900302</v>
      </c>
      <c r="BNV25" s="1">
        <v>1.98936081377625</v>
      </c>
      <c r="BNW25" s="1">
        <v>2.6559831418765398</v>
      </c>
      <c r="BNX25" s="1">
        <v>2.4730195783661002</v>
      </c>
      <c r="BNY25" s="1">
        <v>2.4073399079955098</v>
      </c>
      <c r="BNZ25" s="1">
        <v>1.80827850958277</v>
      </c>
      <c r="BOA25" s="1">
        <v>2.2326912353484598</v>
      </c>
      <c r="BOB25" s="1">
        <v>2.9836668734973402</v>
      </c>
      <c r="BOC25" s="1">
        <v>2.3241589416744799</v>
      </c>
      <c r="BOD25" s="1">
        <v>2.0020796263931202</v>
      </c>
      <c r="BOE25" s="1">
        <v>2.1712875506528602</v>
      </c>
      <c r="BOF25" s="1">
        <v>2.81310707558531</v>
      </c>
      <c r="BOG25" s="1">
        <v>2.1796953833245101</v>
      </c>
      <c r="BOH25" s="1">
        <v>2.09226436078835</v>
      </c>
      <c r="BOI25" s="1">
        <v>2.3475446696450102</v>
      </c>
      <c r="BOJ25" s="1">
        <v>2.5244740154735998</v>
      </c>
      <c r="BOK25" s="1">
        <v>1.8759289849229299</v>
      </c>
      <c r="BOL25" s="1">
        <v>2.4577759583307599</v>
      </c>
      <c r="BOM25" s="1">
        <v>1.8800700840640701</v>
      </c>
      <c r="BON25" s="1">
        <v>2.5282609089917498</v>
      </c>
      <c r="BOO25" s="1">
        <v>2.2508102040259801</v>
      </c>
      <c r="BOP25" s="1">
        <v>2.5930976841744799</v>
      </c>
      <c r="BOQ25" s="1">
        <v>2.1859102850407099</v>
      </c>
      <c r="BOR25" s="1">
        <v>2.0522705966567498</v>
      </c>
      <c r="BOS25" s="1">
        <v>1.9158217876204</v>
      </c>
      <c r="BOT25" s="1">
        <v>1.9417598138147001</v>
      </c>
      <c r="BOU25" s="1">
        <v>1.76200296937512</v>
      </c>
      <c r="BOV25" s="1">
        <v>2.41473943411349</v>
      </c>
      <c r="BOW25" s="1">
        <v>3.0013052629537902</v>
      </c>
      <c r="BOX25" s="1">
        <v>2.0466512169709201</v>
      </c>
      <c r="BOY25" s="1">
        <v>2.67192225658505</v>
      </c>
      <c r="BOZ25" s="1">
        <v>1.9081095403925501</v>
      </c>
      <c r="BPA25" s="1">
        <v>2.5069918187236202</v>
      </c>
      <c r="BPB25" s="1">
        <v>2.2172959391788232</v>
      </c>
      <c r="BPC25" s="1">
        <v>2.1755118133634501</v>
      </c>
      <c r="BPD25" s="1">
        <v>2.4687164715154699</v>
      </c>
      <c r="BPE25" s="1">
        <v>1</v>
      </c>
      <c r="BPF25" s="1">
        <v>2.2118677606566601</v>
      </c>
      <c r="BPG25" s="1">
        <v>2.4361944623209402</v>
      </c>
      <c r="BPH25" s="1">
        <v>1.75097098443732</v>
      </c>
      <c r="BPI25" s="1">
        <v>1.75097098443732</v>
      </c>
      <c r="BPJ25" s="1">
        <v>2.3503837141583901</v>
      </c>
      <c r="BPK25" s="1">
        <v>2.4979795366379798</v>
      </c>
      <c r="BPL25" s="1">
        <v>2.0494893719335598</v>
      </c>
      <c r="BPM25" s="1">
        <v>2.5040084564010501</v>
      </c>
      <c r="BPN25" s="1">
        <v>2.2978698913999001</v>
      </c>
      <c r="BPO25" s="1">
        <v>1.73973052856472</v>
      </c>
      <c r="BPP25" s="1">
        <v>2.36017671509018</v>
      </c>
      <c r="BPQ25" s="1">
        <v>2.25609206533901</v>
      </c>
      <c r="BPR25" s="1">
        <v>3.33558626438179</v>
      </c>
      <c r="BPS25" s="1">
        <v>2.64526503021562</v>
      </c>
      <c r="BPT25" s="1">
        <v>2.14497873802003</v>
      </c>
      <c r="BPU25" s="1">
        <v>2.4533183400470402</v>
      </c>
      <c r="BPV25" s="1">
        <v>2.5050006639268698</v>
      </c>
      <c r="BPW25" s="1">
        <v>2.3226533722132401</v>
      </c>
      <c r="BPX25" s="1">
        <v>2.3181050920400401</v>
      </c>
      <c r="BPY25" s="1">
        <v>1.5405797165044499</v>
      </c>
      <c r="BPZ25" s="1">
        <v>2.37379441671473</v>
      </c>
      <c r="BQA25" s="1">
        <v>2.0293431875191099</v>
      </c>
      <c r="BQB25" s="1">
        <v>2.80516770333915</v>
      </c>
      <c r="BQC25" s="1">
        <v>2.3088844144220202</v>
      </c>
      <c r="BQD25" s="1">
        <v>1.94532084079227</v>
      </c>
      <c r="BQE25" s="1">
        <v>2.1940701076211</v>
      </c>
      <c r="BQF25" s="1">
        <v>2.2363860886095499</v>
      </c>
      <c r="BQG25" s="1">
        <v>1.78830981210705</v>
      </c>
      <c r="BQH25" s="1">
        <v>1.92711361193376</v>
      </c>
      <c r="BQI25" s="1">
        <v>2.2543305128653501</v>
      </c>
      <c r="BQJ25" s="1">
        <v>2.1217895688592998</v>
      </c>
      <c r="BQK25" s="1">
        <v>2.0522705966567498</v>
      </c>
      <c r="BQL25" s="1">
        <v>2.2914354549271199</v>
      </c>
      <c r="BQM25" s="1">
        <v>2.4373541278481698</v>
      </c>
      <c r="BQN25" s="1">
        <v>1.65839302627912</v>
      </c>
      <c r="BQO25" s="1">
        <v>1.87174801899187</v>
      </c>
      <c r="BQP25" s="1">
        <v>2.9810389854979702</v>
      </c>
      <c r="BQQ25" s="1">
        <v>2.2099437356849498</v>
      </c>
      <c r="BQR25" s="1">
        <v>2.2436580266387001</v>
      </c>
      <c r="BQS25" s="1">
        <v>3.1263360004420901</v>
      </c>
      <c r="BQT25" s="1">
        <v>2.3675344333195234</v>
      </c>
      <c r="BQU25" s="1">
        <v>2.39346990699512</v>
      </c>
      <c r="BQV25" s="1">
        <v>1.96618868095614</v>
      </c>
      <c r="BQW25" s="1">
        <v>2.1517068570225799</v>
      </c>
      <c r="BQX25" s="1">
        <v>1.9925535178321401</v>
      </c>
      <c r="BQY25" s="1">
        <v>2.1669922308301102</v>
      </c>
      <c r="BQZ25" s="1">
        <v>2.4867137759824902</v>
      </c>
      <c r="BRA25" s="1">
        <v>1.9925535178321401</v>
      </c>
      <c r="BRB25" s="1">
        <v>1</v>
      </c>
      <c r="BRC25" s="1">
        <v>2.14497873802003</v>
      </c>
      <c r="BRD25" s="1">
        <v>2.19609324373751</v>
      </c>
      <c r="BRE25" s="1">
        <v>2.21764184077333</v>
      </c>
      <c r="BRF25" s="1">
        <v>2.1072778228597699</v>
      </c>
      <c r="BRG25" s="1">
        <v>2.63204203372521</v>
      </c>
      <c r="BRH25" s="1">
        <v>2.1472433595433702</v>
      </c>
      <c r="BRI25" s="1">
        <v>2.2816241514401998</v>
      </c>
      <c r="BRJ25" s="1">
        <v>2.1494654509954501</v>
      </c>
      <c r="BRK25" s="1">
        <v>2.3181050920400401</v>
      </c>
      <c r="BRL25" s="1">
        <v>2.4751479769182501</v>
      </c>
      <c r="BRM25" s="1">
        <v>2.3615578614405202</v>
      </c>
      <c r="BRN25" s="1">
        <v>2.0264106805787701</v>
      </c>
      <c r="BRO25" s="1">
        <v>2.1494654509954501</v>
      </c>
      <c r="BRP25" s="1">
        <v>2.4303492262795201</v>
      </c>
      <c r="BRQ25" s="1">
        <v>1.7673785241141799</v>
      </c>
      <c r="BRR25" s="1">
        <v>2.2630439833131701</v>
      </c>
      <c r="BRS25" s="1">
        <v>1.9795938958489301</v>
      </c>
      <c r="BRT25" s="1">
        <v>2.44197776700664</v>
      </c>
      <c r="BRU25" s="1">
        <v>2.3135297732022901</v>
      </c>
      <c r="BRV25" s="1">
        <v>2.2882044967515198</v>
      </c>
      <c r="BRW25" s="1">
        <v>2.4454173697659201</v>
      </c>
      <c r="BRX25" s="1">
        <v>1.62252486240357</v>
      </c>
      <c r="BRY25" s="1">
        <v>2.3286445849439099</v>
      </c>
      <c r="BRZ25" s="1">
        <v>1.53147891704226</v>
      </c>
      <c r="BSA25" s="1">
        <v>2.3546077827892602</v>
      </c>
      <c r="BSB25" s="1">
        <v>2.61144714059692</v>
      </c>
      <c r="BSC25" s="1">
        <v>2.4867137759824902</v>
      </c>
      <c r="BSD25" s="1">
        <v>2.00518051250378</v>
      </c>
      <c r="BSE25" s="1">
        <v>2.4195923082995798</v>
      </c>
      <c r="BSF25" s="1">
        <v>2.9111043178040399</v>
      </c>
      <c r="BSG25" s="1">
        <v>2.53760504215178</v>
      </c>
      <c r="BSH25" s="1">
        <v>1.8545489358129501</v>
      </c>
      <c r="BSI25" s="1">
        <v>2.3869980727100599</v>
      </c>
      <c r="BSJ25" s="1">
        <v>2.0082594149912798</v>
      </c>
      <c r="BSK25" s="1">
        <v>1.96279536985723</v>
      </c>
      <c r="BSL25" s="1">
        <v>2.6357550960782898</v>
      </c>
      <c r="BSM25" s="1">
        <v>2.7685937077199401</v>
      </c>
      <c r="BSN25" s="1">
        <v>2.8126125871077599</v>
      </c>
      <c r="BSO25" s="1">
        <v>1.9795938958489301</v>
      </c>
      <c r="BSP25" s="1">
        <v>2.2978698913999001</v>
      </c>
      <c r="BSQ25" s="1">
        <v>2.25609206533901</v>
      </c>
      <c r="BSR25" s="1">
        <v>1.9344984512435699</v>
      </c>
      <c r="BSS25" s="1">
        <v>2.6853296349723701</v>
      </c>
      <c r="BST25" s="1">
        <v>1.5028366386209999</v>
      </c>
      <c r="BSU25" s="1">
        <v>3.15709697374266</v>
      </c>
      <c r="BSV25" s="1">
        <v>1.6850247851057101</v>
      </c>
      <c r="BSW25" s="1">
        <v>2.1796953833245101</v>
      </c>
      <c r="BSX25" s="1">
        <v>2.70469090288189</v>
      </c>
      <c r="BSY25" s="1">
        <v>2.37379441671473</v>
      </c>
      <c r="BSZ25" s="1">
        <v>1.91200937558698</v>
      </c>
      <c r="BTA25" s="1">
        <v>2.5282609089917498</v>
      </c>
      <c r="BTB25" s="1">
        <v>2.9226631890875798</v>
      </c>
      <c r="BTC25" s="1">
        <v>1.8131137540079001</v>
      </c>
      <c r="BTD25" s="1">
        <v>2.6130062432870602</v>
      </c>
      <c r="BTE25" s="1">
        <v>2.37245170140937</v>
      </c>
      <c r="BTF25" s="1">
        <v>2.6759890241726301</v>
      </c>
      <c r="BTG25" s="1">
        <v>2.37379441671473</v>
      </c>
      <c r="BTH25" s="1">
        <v>2.2252317222146498</v>
      </c>
      <c r="BTI25" s="1">
        <v>2.0293431875191099</v>
      </c>
      <c r="BTJ25" s="1">
        <v>3.3378983256450399</v>
      </c>
      <c r="BTK25" s="1">
        <v>3.4070491136866101</v>
      </c>
      <c r="BTL25" s="1">
        <v>2.33012956248752</v>
      </c>
      <c r="BTM25" s="1">
        <v>1.95588008622538</v>
      </c>
      <c r="BTN25" s="1">
        <v>3.19310511034432</v>
      </c>
      <c r="BTO25" s="1">
        <v>2.57986359086423</v>
      </c>
      <c r="BTP25" s="1">
        <v>2.5512547655659401</v>
      </c>
      <c r="BTQ25" s="1">
        <v>2.6418214779437585</v>
      </c>
      <c r="BTR25" s="1">
        <v>2.50200354465664</v>
      </c>
      <c r="BTS25" s="1">
        <v>2.4431221123484499</v>
      </c>
      <c r="BTT25" s="1">
        <v>3.0148774040022799</v>
      </c>
      <c r="BTU25" s="1">
        <v>2.02345823764368</v>
      </c>
      <c r="BTV25" s="1">
        <v>2.3374592612906602</v>
      </c>
      <c r="BTW25" s="1">
        <v>1.5834255004065101</v>
      </c>
      <c r="BTX25" s="1">
        <v>2.3446869437056201</v>
      </c>
      <c r="BTY25" s="1">
        <v>2.6268021372026</v>
      </c>
      <c r="BTZ25" s="1">
        <v>2.44881449366952</v>
      </c>
      <c r="BUA25" s="1">
        <v>2.19002337976689</v>
      </c>
      <c r="BUB25" s="1">
        <v>2.7761561584219199</v>
      </c>
      <c r="BUC25" s="1">
        <v>2.4036008975182801</v>
      </c>
      <c r="BUD25" s="1">
        <v>2.2816241514401998</v>
      </c>
      <c r="BUE25" s="1">
        <v>1</v>
      </c>
      <c r="BUF25" s="1">
        <v>2.4793881359958601</v>
      </c>
      <c r="BUG25" s="1">
        <v>2.5485613818975499</v>
      </c>
      <c r="BUH25" s="1">
        <v>1.86746748785905</v>
      </c>
      <c r="BUI25" s="1">
        <v>2.9683101303477102</v>
      </c>
      <c r="BUJ25" s="1">
        <v>1.8319976772358999</v>
      </c>
      <c r="BUK25" s="1">
        <v>1.7831886910752599</v>
      </c>
      <c r="BUL25" s="1">
        <v>2.44197776700664</v>
      </c>
      <c r="BUM25" s="1">
        <v>2.4048508144913199</v>
      </c>
      <c r="BUN25" s="1">
        <v>3.0166949589216698</v>
      </c>
      <c r="BUO25" s="1">
        <v>2.2134233259200031</v>
      </c>
      <c r="BUP25" s="1">
        <v>1.73399928653839</v>
      </c>
      <c r="BUQ25" s="1">
        <v>2.6989700043360201</v>
      </c>
      <c r="BUR25" s="1">
        <v>1.76200296937512</v>
      </c>
      <c r="BUS25" s="1">
        <v>2.57986359086423</v>
      </c>
      <c r="BUT25" s="1">
        <v>2.0871422793838099</v>
      </c>
      <c r="BUU25" s="1">
        <v>1.56679091238159</v>
      </c>
      <c r="BUV25" s="1">
        <v>2.8859540791808174</v>
      </c>
      <c r="BUW25" s="1">
        <v>3.0614788677071099</v>
      </c>
      <c r="BUX25" s="1">
        <v>2.52256159453444</v>
      </c>
      <c r="BUY25" s="1">
        <v>2.7274517864029701</v>
      </c>
      <c r="BUZ25" s="1">
        <v>2.5449357658815002</v>
      </c>
      <c r="BVA25" s="1">
        <v>2.61066016308988</v>
      </c>
      <c r="BVB25" s="1">
        <v>2.2400247832187201</v>
      </c>
      <c r="BVC25" s="1">
        <v>2.0871422793838099</v>
      </c>
      <c r="BVD25" s="1">
        <v>2.2418452043147798</v>
      </c>
      <c r="BVE25" s="1">
        <v>2.6664430957401599</v>
      </c>
      <c r="BVF25" s="1">
        <v>2.37245170140937</v>
      </c>
      <c r="BVG25" s="1">
        <v>2.9426875023237899</v>
      </c>
      <c r="BVH25" s="1">
        <v>2.1940701076211</v>
      </c>
      <c r="BVI25" s="1">
        <v>2.6467075280415799</v>
      </c>
      <c r="BVJ25" s="1">
        <v>2.7939998009844702</v>
      </c>
      <c r="BVK25" s="1">
        <v>2.4740850815028201</v>
      </c>
      <c r="BVL25" s="1">
        <v>1.6443400988263199</v>
      </c>
      <c r="BVM25" s="1">
        <v>2.0871422793838099</v>
      </c>
      <c r="BVN25" s="1">
        <v>1.20357677497797</v>
      </c>
      <c r="BVO25" s="1">
        <v>2.5069918187236202</v>
      </c>
      <c r="BVP25" s="1">
        <v>2.21955833154722</v>
      </c>
      <c r="BVQ25" s="1">
        <v>2.7586697094936601</v>
      </c>
      <c r="BVR25" s="1">
        <v>1.96618868095614</v>
      </c>
      <c r="BVS25" s="1">
        <v>2.1920375027132502</v>
      </c>
      <c r="BVT25" s="1">
        <v>2.9437714263652999</v>
      </c>
      <c r="BVU25" s="1">
        <v>2.3587911623917202</v>
      </c>
      <c r="BVV25" s="1">
        <v>2.1503602275335831</v>
      </c>
      <c r="BVW25" s="1">
        <v>2.6629843610174402</v>
      </c>
      <c r="BVX25" s="1">
        <v>2.68598344351562</v>
      </c>
      <c r="BVY25" s="1">
        <v>2.4959383225553808</v>
      </c>
      <c r="BVZ25" s="1">
        <v>2.5705312651421299</v>
      </c>
      <c r="BWA25" s="1">
        <v>2.4073399079955098</v>
      </c>
      <c r="BWB25" s="1">
        <v>2.3985649428812601</v>
      </c>
      <c r="BWC25" s="1">
        <v>3.0022438388779098</v>
      </c>
      <c r="BWD25" s="1">
        <v>2.4250425711076895</v>
      </c>
      <c r="BWE25" s="1">
        <v>2.5939060449728601</v>
      </c>
      <c r="BWF25" s="1">
        <v>1.9925535178321401</v>
      </c>
      <c r="BWG25" s="1">
        <v>1.8923172607224801</v>
      </c>
      <c r="BWH25" s="1">
        <v>2.7298448676901299</v>
      </c>
      <c r="BWI25" s="1">
        <v>2.5851042185168716</v>
      </c>
      <c r="BWJ25" s="1">
        <v>1.8759289849229299</v>
      </c>
      <c r="BWK25" s="1">
        <v>2.55304517092969</v>
      </c>
      <c r="BWL25" s="1">
        <v>2.9720361262003898</v>
      </c>
      <c r="BWM25" s="1">
        <v>1.75097098443732</v>
      </c>
      <c r="BWN25" s="1">
        <v>1.9308471916825001</v>
      </c>
      <c r="BWO25" s="1">
        <v>2.4279727136082099</v>
      </c>
      <c r="BWP25" s="1">
        <v>1.6073477767684099</v>
      </c>
      <c r="BWQ25" s="1">
        <v>2.2630439833131701</v>
      </c>
      <c r="BWR25" s="1">
        <v>1.2586372827240799</v>
      </c>
      <c r="BWS25" s="1">
        <v>2.5050006639268698</v>
      </c>
      <c r="BWT25" s="1">
        <v>2.0550723824494201</v>
      </c>
      <c r="BWU25" s="1">
        <v>2.6925296715591198</v>
      </c>
      <c r="BWV25" s="1">
        <v>1.45071087814692</v>
      </c>
      <c r="BWW25" s="1">
        <v>1.6913466965873056</v>
      </c>
      <c r="BWX25" s="1">
        <v>1.2586372827240799</v>
      </c>
      <c r="BWY25" s="1">
        <v>2.2118677606566601</v>
      </c>
      <c r="BWZ25" s="1">
        <v>2.93612149398836</v>
      </c>
      <c r="BXA25" s="1">
        <v>2.5773424136115399</v>
      </c>
      <c r="BXB25" s="1">
        <v>2.1940701076211</v>
      </c>
      <c r="BXC25" s="1">
        <v>2.3010517098452299</v>
      </c>
      <c r="BXD25" s="1">
        <v>1.76200296937512</v>
      </c>
      <c r="BXE25" s="1">
        <v>2.5060041550265799</v>
      </c>
      <c r="BXF25" s="1">
        <v>2.7841178164629201</v>
      </c>
      <c r="BXG25" s="1">
        <v>1.0390173219974099</v>
      </c>
      <c r="BXH25" s="1">
        <v>2.7553106684600799</v>
      </c>
      <c r="BXI25" s="1">
        <v>2.1940701076211</v>
      </c>
      <c r="BXJ25" s="1">
        <v>2.85478562675145</v>
      </c>
      <c r="BXK25" s="1">
        <v>1.6652056284346</v>
      </c>
      <c r="BXL25" s="1">
        <v>2.4510799408263702</v>
      </c>
      <c r="BXM25" s="1">
        <v>2.56187621789902</v>
      </c>
      <c r="BXN25" s="1">
        <v>2.3010517098452299</v>
      </c>
      <c r="BXO25" s="1">
        <v>2.40983171978601</v>
      </c>
      <c r="BXP25" s="1">
        <v>2.21764184077333</v>
      </c>
      <c r="BXQ25" s="1">
        <v>2.4676376987478901</v>
      </c>
      <c r="BXR25" s="1">
        <v>3.2482308222954202</v>
      </c>
      <c r="BXS25" s="1">
        <v>1.84117169449953</v>
      </c>
      <c r="BXT25" s="1">
        <v>2.4442634503171501</v>
      </c>
      <c r="BXU25" s="1">
        <v>2.0550723824494201</v>
      </c>
      <c r="BXV25" s="1">
        <v>2.62376600013393</v>
      </c>
      <c r="BXW25" s="1">
        <v>2.8001257054936999</v>
      </c>
      <c r="BXX25" s="1">
        <v>2.3271545124094302</v>
      </c>
      <c r="BXY25" s="1">
        <v>2.40983171978601</v>
      </c>
      <c r="BXZ25" s="1">
        <v>2.3181050920400401</v>
      </c>
      <c r="BYA25" s="1">
        <v>1.97625824925704</v>
      </c>
      <c r="BYB25" s="1">
        <v>2.6145597688662701</v>
      </c>
      <c r="BYC25" s="1">
        <v>2.0947854678195599</v>
      </c>
      <c r="BYD25" s="1">
        <v>1.3226327116922201</v>
      </c>
      <c r="BYE25" s="1">
        <v>2.4708660112741199</v>
      </c>
      <c r="BYF25" s="1">
        <v>2.6688065279008164</v>
      </c>
      <c r="BYG25" s="1">
        <v>2.1712875506528602</v>
      </c>
      <c r="BYH25" s="1">
        <v>1.95588008622538</v>
      </c>
      <c r="BYI25" s="1">
        <v>1.82736927305383</v>
      </c>
      <c r="BYJ25" s="1">
        <v>2.2233661264398599</v>
      </c>
      <c r="BYK25" s="1">
        <v>1.8033888249836101</v>
      </c>
      <c r="BYL25" s="1">
        <v>1.8500945943867</v>
      </c>
      <c r="BYM25" s="1">
        <v>2.7888256810697598</v>
      </c>
      <c r="BYN25" s="1">
        <v>2.2525860640654001</v>
      </c>
      <c r="BYO25" s="1">
        <v>2.7909041378748598</v>
      </c>
      <c r="BYP25" s="1">
        <v>2.65385864911137</v>
      </c>
      <c r="BYQ25" s="1">
        <v>3.0253550278950798</v>
      </c>
      <c r="BYR25" s="1">
        <v>2.6090926000007202</v>
      </c>
      <c r="BYS25" s="1">
        <v>2.1404451883478801</v>
      </c>
      <c r="BYT25" s="1">
        <v>2.4719514546809802</v>
      </c>
      <c r="BYU25" s="1">
        <v>2.9271957888032598</v>
      </c>
      <c r="BYV25" s="1">
        <v>2.4048508144913199</v>
      </c>
      <c r="BYW25" s="1">
        <v>2.5807083443547598</v>
      </c>
      <c r="BYX25" s="1">
        <v>2.31962648415564</v>
      </c>
      <c r="BYY25" s="1">
        <v>2.0082594149912798</v>
      </c>
      <c r="BYZ25" s="1">
        <v>2.0973267357157699</v>
      </c>
      <c r="BZA25" s="1">
        <v>2.69382364340747</v>
      </c>
      <c r="BZB25" s="1">
        <v>2.3181050920400401</v>
      </c>
      <c r="BZC25" s="1">
        <v>2.2849267869902898</v>
      </c>
      <c r="BZD25" s="1">
        <v>2.3921691494897401</v>
      </c>
      <c r="BZE25" s="1">
        <v>1.9795938958489301</v>
      </c>
      <c r="BZF25" s="1">
        <v>2.0113589537066101</v>
      </c>
      <c r="BZG25" s="1">
        <v>1.7983743766815601</v>
      </c>
      <c r="BZH25" s="1">
        <v>1.6443400988263199</v>
      </c>
      <c r="BZI25" s="1">
        <v>2.6587933767879299</v>
      </c>
      <c r="BZJ25" s="1">
        <v>2.2418452043147798</v>
      </c>
      <c r="BZK25" s="1">
        <v>1.8588979572319999</v>
      </c>
      <c r="BZL25" s="1">
        <v>2.64526503021562</v>
      </c>
      <c r="BZM25" s="1">
        <v>2.52256159453444</v>
      </c>
      <c r="BZN25" s="1">
        <v>2.6199589683663</v>
      </c>
      <c r="BZO25" s="1">
        <v>1.8842287696326001</v>
      </c>
      <c r="BZP25" s="1">
        <v>2.3286445849439099</v>
      </c>
      <c r="BZQ25" s="1">
        <v>2.6176502472999199</v>
      </c>
      <c r="BZR25" s="1">
        <v>2.55304517092969</v>
      </c>
      <c r="BZS25" s="1">
        <v>2.1217895688592998</v>
      </c>
      <c r="BZT25" s="1">
        <v>2.4708660112741199</v>
      </c>
      <c r="BZU25" s="1">
        <v>2.5722044948407183</v>
      </c>
      <c r="BZV25" s="1">
        <v>2.4373541278481698</v>
      </c>
      <c r="BZW25" s="1">
        <v>2.06602759494886</v>
      </c>
      <c r="BZX25" s="1">
        <v>2.81945180269794</v>
      </c>
      <c r="BZY25" s="1">
        <v>1.76200296937512</v>
      </c>
      <c r="BZZ25" s="1">
        <v>2.2630439833131701</v>
      </c>
      <c r="CAA25" s="1">
        <v>2.0845405320614798</v>
      </c>
      <c r="CAB25" s="1">
        <v>2.6090926000007202</v>
      </c>
      <c r="CAC25" s="1">
        <v>3.1501267937605899</v>
      </c>
      <c r="CAD25" s="1">
        <v>2.5329581057380701</v>
      </c>
      <c r="CAE25" s="1">
        <v>1.92711361193376</v>
      </c>
      <c r="CAF25" s="1">
        <v>2.34181028885651</v>
      </c>
      <c r="CAG25" s="1">
        <v>2.3972967767296902</v>
      </c>
      <c r="CAH25" s="1">
        <v>1.75097098443732</v>
      </c>
      <c r="CAI25" s="1">
        <v>1.94532084079227</v>
      </c>
      <c r="CAJ25" s="1">
        <v>2.0947854678195599</v>
      </c>
      <c r="CAK25" s="1">
        <v>2.39346990699512</v>
      </c>
      <c r="CAL25" s="1">
        <v>1.7779340488377799</v>
      </c>
      <c r="CAM25" s="1">
        <v>2.5609939898680398</v>
      </c>
      <c r="CAN25" s="1">
        <v>2.6773331514199001</v>
      </c>
      <c r="CAO25" s="1">
        <v>2.4220149959794601</v>
      </c>
      <c r="CAP25" s="1">
        <v>2.35320431990742</v>
      </c>
      <c r="CAQ25" s="1">
        <v>2.7015248124845002</v>
      </c>
      <c r="CAR25" s="1">
        <v>3.4911234670179701</v>
      </c>
      <c r="CAS25" s="1">
        <v>3.3252857301903398</v>
      </c>
      <c r="CAT25" s="1">
        <v>3.0491559761693399</v>
      </c>
      <c r="CAU25" s="1">
        <v>2.5177499628542601</v>
      </c>
      <c r="CAV25" s="1">
        <v>1.62252486240357</v>
      </c>
      <c r="CAW25" s="1">
        <v>1</v>
      </c>
      <c r="CAX25" s="1">
        <v>2.43152458418745</v>
      </c>
      <c r="CAY25" s="1">
        <v>2.07932598675281</v>
      </c>
      <c r="CAZ25" s="1">
        <v>1.95588008622538</v>
      </c>
      <c r="CBA25" s="1">
        <v>1.9828589423120699</v>
      </c>
      <c r="CBB25" s="1">
        <v>1.76200296937512</v>
      </c>
      <c r="CBC25" s="1">
        <v>2.8622983835380902</v>
      </c>
      <c r="CBD25" s="1">
        <v>2.0947854678195599</v>
      </c>
      <c r="CBE25" s="1">
        <v>1.94532084079227</v>
      </c>
      <c r="CBF25" s="1">
        <v>2.3104383948158498</v>
      </c>
      <c r="CBG25" s="1">
        <v>2.3461181572068002</v>
      </c>
      <c r="CBH25" s="1">
        <v>2.3446869437056201</v>
      </c>
      <c r="CBI25" s="1">
        <v>2.5679551626275301</v>
      </c>
      <c r="CBJ25" s="1">
        <v>2.6145597688662701</v>
      </c>
      <c r="CBK25" s="1">
        <v>2.2233661264398599</v>
      </c>
      <c r="CBL25" s="1">
        <v>2.5263651274825198</v>
      </c>
      <c r="CBM25" s="1">
        <v>1.92711361193376</v>
      </c>
      <c r="CBN25" s="1">
        <v>2.3882966256519</v>
      </c>
      <c r="CBO25" s="1">
        <v>1</v>
      </c>
      <c r="CBP25" s="1">
        <v>1.86746748785905</v>
      </c>
      <c r="CBQ25" s="1">
        <v>2.5431115439534402</v>
      </c>
      <c r="CBR25" s="1">
        <v>2.0740480690626302</v>
      </c>
      <c r="CBS25" s="1">
        <v>2.3461181572068002</v>
      </c>
      <c r="CBT25" s="1">
        <v>3.1047976983236301</v>
      </c>
      <c r="CBU25" s="1">
        <v>2.4740850815028201</v>
      </c>
      <c r="CBV25" s="1">
        <v>2.46107813521686</v>
      </c>
      <c r="CBW25" s="1">
        <v>2.1776230616313499</v>
      </c>
      <c r="CBX25" s="1">
        <v>2.1404451883478801</v>
      </c>
      <c r="CBY25" s="1">
        <v>2.9470119672162798</v>
      </c>
      <c r="CBZ25" s="1">
        <v>2.5955292886744599</v>
      </c>
      <c r="CCA25" s="1">
        <v>2.1776230616313499</v>
      </c>
      <c r="CCB25" s="1">
        <v>2.9283241467767702</v>
      </c>
      <c r="CCC25" s="1">
        <v>1.8800700840640701</v>
      </c>
      <c r="CCD25" s="1">
        <v>2.2308574768946698</v>
      </c>
      <c r="CCE25" s="1">
        <v>2.0998187096152301</v>
      </c>
      <c r="CCF25" s="1">
        <v>2.2118677606566601</v>
      </c>
      <c r="CCG25" s="1">
        <v>2.6268021372026</v>
      </c>
      <c r="CCH25" s="1">
        <v>2.7059491949102998</v>
      </c>
      <c r="CCI25" s="1">
        <v>2.4291545120814502</v>
      </c>
      <c r="CCJ25" s="1">
        <v>2.5431115439534402</v>
      </c>
      <c r="CCK25" s="1">
        <v>2.6379697897845702</v>
      </c>
      <c r="CCL25" s="1">
        <v>1.55822842180333</v>
      </c>
      <c r="CCM25" s="1">
        <v>2.3119868346197001</v>
      </c>
      <c r="CCN25" s="1">
        <v>2.38307895381209</v>
      </c>
      <c r="CCO25" s="1">
        <v>1.9828589423120699</v>
      </c>
      <c r="CCP25" s="1">
        <v>2.6130062432870602</v>
      </c>
      <c r="CCQ25" s="1">
        <v>2.7960537004025401</v>
      </c>
      <c r="CCR25" s="1">
        <v>2.2326912353484598</v>
      </c>
      <c r="CCS25" s="1">
        <v>2.42440789939746</v>
      </c>
      <c r="CCT25" s="1">
        <v>2.3389144526633299</v>
      </c>
      <c r="CCU25" s="1">
        <v>2.2099437356849498</v>
      </c>
      <c r="CCV25" s="1">
        <v>2.1626838658778902</v>
      </c>
      <c r="CCW25" s="1">
        <v>2.21955833154722</v>
      </c>
      <c r="CCX25" s="1">
        <v>2.1755118133634501</v>
      </c>
      <c r="CCY25" s="1">
        <v>2.4867137759824902</v>
      </c>
      <c r="CCZ25" s="1">
        <v>2.35179630689702</v>
      </c>
      <c r="CDA25" s="1">
        <v>1.8131137540079001</v>
      </c>
      <c r="CDB25" s="1">
        <v>2.1358638137998698</v>
      </c>
      <c r="CDC25" s="1">
        <v>2.7369380365230902</v>
      </c>
      <c r="CDD25" s="1">
        <v>2.3135297732022901</v>
      </c>
      <c r="CDE25" s="1">
        <v>2.2233661264398599</v>
      </c>
      <c r="CDF25" s="1">
        <v>1.7222224639697301</v>
      </c>
      <c r="CDG25" s="1">
        <v>2.0438336541331501</v>
      </c>
      <c r="CDH25" s="1">
        <v>2.0605845313608602</v>
      </c>
      <c r="CDI25" s="1">
        <v>2.3135297732022901</v>
      </c>
      <c r="CDJ25" s="1">
        <v>1.36530074863799</v>
      </c>
      <c r="CDK25" s="1">
        <v>1.9081095403925501</v>
      </c>
      <c r="CDL25" s="1">
        <v>2.0605845313608602</v>
      </c>
      <c r="CDM25" s="1">
        <v>3.0565961640000499</v>
      </c>
      <c r="CDN25" s="1">
        <v>2.2799861608815699</v>
      </c>
      <c r="CDO25" s="1">
        <v>2.26990969874976</v>
      </c>
      <c r="CDP25" s="1">
        <v>1</v>
      </c>
      <c r="CDQ25" s="1">
        <v>2.3475446696450102</v>
      </c>
      <c r="CDR25" s="1">
        <v>2.94449747739151</v>
      </c>
      <c r="CDS25" s="1">
        <v>1.82736927305383</v>
      </c>
      <c r="CDT25" s="1">
        <v>2.8135943307436402</v>
      </c>
      <c r="CDU25" s="1">
        <v>1</v>
      </c>
      <c r="CDV25" s="1">
        <v>3.0516502281565301</v>
      </c>
      <c r="CDW25" s="1">
        <v>2.1358638137998698</v>
      </c>
      <c r="CDX25" s="1">
        <v>2.2682034186195201</v>
      </c>
      <c r="CDY25" s="1">
        <v>1.9158217876204</v>
      </c>
      <c r="CDZ25" s="1">
        <v>2.9548211830517901</v>
      </c>
      <c r="CEA25" s="1">
        <v>1.9308471916825001</v>
      </c>
      <c r="CEB25" s="1">
        <v>2.7914239566455499</v>
      </c>
      <c r="CEC25" s="1">
        <v>1.73973052856472</v>
      </c>
      <c r="CED25" s="1">
        <v>2.2508102040259801</v>
      </c>
      <c r="CEE25" s="1">
        <v>2.3546077827892602</v>
      </c>
      <c r="CEF25" s="1">
        <v>2.0845405320614798</v>
      </c>
      <c r="CEG25" s="1">
        <v>1.7933712489189599</v>
      </c>
      <c r="CEH25" s="1">
        <v>2.4073399079955098</v>
      </c>
      <c r="CEI25" s="1">
        <v>1.98614446471052</v>
      </c>
      <c r="CEJ25" s="1">
        <v>1.4723175463168401</v>
      </c>
      <c r="CEK25" s="1">
        <v>1.36530074863799</v>
      </c>
      <c r="CEL25" s="1">
        <v>1.3914644118391</v>
      </c>
      <c r="CEM25" s="1">
        <v>2.33012956248752</v>
      </c>
      <c r="CEN25" s="1">
        <v>1</v>
      </c>
      <c r="CEO25" s="1">
        <v>1.7673785241141799</v>
      </c>
      <c r="CEP25" s="1">
        <v>2.1561249468226</v>
      </c>
      <c r="CEQ25" s="1">
        <v>2.3432509980543599</v>
      </c>
      <c r="CER25" s="1">
        <v>2.39088214113199</v>
      </c>
      <c r="CES25" s="1">
        <v>2.5971464878337001</v>
      </c>
      <c r="CET25" s="1">
        <v>2.2882044967515198</v>
      </c>
      <c r="CEU25" s="1">
        <v>2.4195923082995798</v>
      </c>
      <c r="CEV25" s="1">
        <v>1.4039779636693499</v>
      </c>
      <c r="CEW25" s="1">
        <v>2.74218290653257</v>
      </c>
      <c r="CEX25" s="1">
        <v>2.3316094797640901</v>
      </c>
      <c r="CEY25" s="1">
        <v>1.96279536985723</v>
      </c>
      <c r="CEZ25" s="1">
        <v>2.8471282670463598</v>
      </c>
      <c r="CFA25" s="1">
        <v>2.7381064035581102</v>
      </c>
      <c r="CFB25" s="1">
        <v>2.3461181572068002</v>
      </c>
      <c r="CFC25" s="1">
        <v>2.9859561070392702</v>
      </c>
      <c r="CFD25" s="1">
        <v>2.6401732468914698</v>
      </c>
      <c r="CFE25" s="1">
        <v>1.8759289849229299</v>
      </c>
      <c r="CFF25" s="1">
        <v>2.7502151663916701</v>
      </c>
      <c r="CFG25" s="1">
        <v>2.4522005825530901</v>
      </c>
      <c r="CFH25" s="1">
        <v>1.98936081377625</v>
      </c>
      <c r="CFI25" s="1">
        <v>2.72684941354323</v>
      </c>
      <c r="CFJ25" s="1">
        <v>2.9949810670971901</v>
      </c>
      <c r="CFK25" s="1">
        <v>2.12888370209977</v>
      </c>
      <c r="CFL25" s="1">
        <v>2.4499409887733399</v>
      </c>
      <c r="CFM25" s="1">
        <v>2.3574011751395099</v>
      </c>
      <c r="CFN25" s="1">
        <v>2.0020796263931202</v>
      </c>
      <c r="CFO25" s="1">
        <v>2.6840010770259601</v>
      </c>
      <c r="CFP25" s="1">
        <v>1.9795938958489301</v>
      </c>
      <c r="CFQ25" s="1">
        <v>2.5467523573400102</v>
      </c>
      <c r="CFR25" s="1">
        <v>1.97625824925704</v>
      </c>
      <c r="CFS25" s="1">
        <v>3.0133597501971301</v>
      </c>
      <c r="CFT25" s="1">
        <v>1.7726883546821399</v>
      </c>
      <c r="CFU25" s="1">
        <v>2.2543305128653501</v>
      </c>
      <c r="CFV25" s="1">
        <v>2.3256593098016398</v>
      </c>
      <c r="CFW25" s="1">
        <v>2.3181050920400401</v>
      </c>
      <c r="CFX25" s="1">
        <v>2.1217895688592998</v>
      </c>
      <c r="CFY25" s="1">
        <v>2.6766570359180002</v>
      </c>
      <c r="CFZ25" s="1">
        <v>2.0381033103059001</v>
      </c>
      <c r="CGA25" s="1">
        <v>2.1879717016473998</v>
      </c>
      <c r="CGB25" s="1">
        <v>2.72684941354323</v>
      </c>
      <c r="CGC25" s="1">
        <v>2.18386747715217</v>
      </c>
      <c r="CGD25" s="1">
        <v>2.3181050920400401</v>
      </c>
      <c r="CGE25" s="1">
        <v>2.3751329935171599</v>
      </c>
      <c r="CGF25" s="1">
        <v>1</v>
      </c>
      <c r="CGG25" s="1">
        <v>2.2271150825891302</v>
      </c>
      <c r="CGH25" s="1">
        <v>2.4856788465039101</v>
      </c>
      <c r="CGI25" s="1">
        <v>2.4122925093230498</v>
      </c>
      <c r="CGJ25" s="1">
        <v>2.65385864911137</v>
      </c>
      <c r="CGK25" s="1">
        <v>1.96618868095614</v>
      </c>
      <c r="CGL25" s="1">
        <v>1.7831886910752599</v>
      </c>
      <c r="CGM25" s="1">
        <v>2.2882044967515198</v>
      </c>
      <c r="CGN25" s="1">
        <v>2.4969711391945499</v>
      </c>
      <c r="CGO25" s="1">
        <v>2.19002337976689</v>
      </c>
      <c r="CGP25" s="1">
        <v>1.9344984512435699</v>
      </c>
      <c r="CGQ25" s="1">
        <v>3.5209635628777547</v>
      </c>
      <c r="CGR25" s="1">
        <v>2.75586723640422</v>
      </c>
      <c r="CGS25" s="1">
        <v>2.4465526995026798</v>
      </c>
      <c r="CGT25" s="1">
        <v>2.3286445849439099</v>
      </c>
      <c r="CGU25" s="1">
        <v>2.1980794761710301</v>
      </c>
      <c r="CGV25" s="1">
        <v>2.7369380365230902</v>
      </c>
      <c r="CGW25" s="1">
        <v>1.73973052856472</v>
      </c>
      <c r="CGX25" s="1">
        <v>2.4969711391945499</v>
      </c>
      <c r="CGY25" s="1">
        <v>1.6443400988263199</v>
      </c>
      <c r="CGZ25" s="1">
        <v>2.3656751404559202</v>
      </c>
      <c r="CHA25" s="1">
        <v>2.0409581733842099</v>
      </c>
      <c r="CHB25" s="1">
        <v>1.8500945943867</v>
      </c>
      <c r="CHC25" s="1">
        <v>3.3696109969343602</v>
      </c>
      <c r="CHD25" s="1">
        <v>1.7453871213200101</v>
      </c>
      <c r="CHE25" s="1">
        <v>1.97625824925704</v>
      </c>
      <c r="CHF25" s="1">
        <v>2.1980794761710301</v>
      </c>
      <c r="CHG25" s="1">
        <v>2.4979795366379798</v>
      </c>
      <c r="CHH25" s="1">
        <v>2.4085791254086701</v>
      </c>
      <c r="CHI25" s="1">
        <v>2.41473943411349</v>
      </c>
      <c r="CHJ25" s="1">
        <v>2.0522705966567498</v>
      </c>
      <c r="CHK25" s="1">
        <v>2.97371883104337</v>
      </c>
      <c r="CHL25" s="1">
        <v>1.8963608454693199</v>
      </c>
      <c r="CHM25" s="1">
        <v>2.6685070549068</v>
      </c>
      <c r="CHN25" s="1">
        <v>2.2882044967515198</v>
      </c>
      <c r="CHO25" s="1">
        <v>2.92869790962432</v>
      </c>
      <c r="CHP25" s="1">
        <v>2.3697537523720298</v>
      </c>
      <c r="CHQ25" s="1">
        <v>1.99576677904997</v>
      </c>
      <c r="CHR25" s="1">
        <v>2.0819590663004801</v>
      </c>
      <c r="CHS25" s="1">
        <v>2.5857088269056501</v>
      </c>
      <c r="CHT25" s="1">
        <v>2.3777978331112299</v>
      </c>
      <c r="CHU25" s="1">
        <v>1.9196010237841099</v>
      </c>
      <c r="CHV25" s="1">
        <v>2.19002337976689</v>
      </c>
      <c r="CHW25" s="1">
        <v>1.8456560599835401</v>
      </c>
      <c r="CHX25" s="1">
        <v>2.4867137759824902</v>
      </c>
      <c r="CHY25" s="1">
        <v>3.17266130020153</v>
      </c>
      <c r="CHZ25" s="1">
        <v>2.0293431875191099</v>
      </c>
      <c r="CIA25" s="1">
        <v>2.3751329935171599</v>
      </c>
      <c r="CIB25" s="1">
        <v>2.4326967697355002</v>
      </c>
      <c r="CIC25" s="1">
        <v>2.3960248966085902</v>
      </c>
      <c r="CID25" s="1">
        <v>2.5292121256054001</v>
      </c>
      <c r="CIE25" s="1">
        <v>2.4326967697355002</v>
      </c>
      <c r="CIF25" s="1">
        <v>2.14497873802003</v>
      </c>
      <c r="CIG25" s="1">
        <v>2.35320431990742</v>
      </c>
      <c r="CIH25" s="1">
        <v>2.1874759559987242</v>
      </c>
      <c r="CII25" s="1">
        <v>2.1920375027132502</v>
      </c>
      <c r="CIJ25" s="1">
        <v>2.5109335567155902</v>
      </c>
      <c r="CIK25" s="1">
        <v>2.4762082773455498</v>
      </c>
      <c r="CIL25" s="1">
        <v>2.1472433595433702</v>
      </c>
      <c r="CIM25" s="1">
        <v>3.14691215955038</v>
      </c>
      <c r="CIN25" s="1">
        <v>2.0845405320614798</v>
      </c>
      <c r="CIO25" s="1">
        <v>1.8545489358129501</v>
      </c>
      <c r="CIP25" s="1">
        <v>2.8574531170352699</v>
      </c>
      <c r="CIQ25" s="1">
        <v>2.1859102850407099</v>
      </c>
      <c r="CIR25" s="1">
        <v>2.0020796263931202</v>
      </c>
      <c r="CIS25" s="1">
        <v>1.4279727136082101</v>
      </c>
      <c r="CIT25" s="1">
        <v>2.2715860640272698</v>
      </c>
      <c r="CIU25" s="1">
        <v>1.9042285163400801</v>
      </c>
      <c r="CIV25" s="1">
        <v>1.6978393682183599</v>
      </c>
      <c r="CIW25" s="1">
        <v>2.43152458418745</v>
      </c>
      <c r="CIX25" s="1">
        <v>2.3041888296148398</v>
      </c>
      <c r="CIY25" s="1">
        <v>1.7565600430066799</v>
      </c>
      <c r="CIZ25" s="1">
        <v>2.5422027824340301</v>
      </c>
      <c r="CJA25" s="1">
        <v>2.6394366819995501</v>
      </c>
      <c r="CJB25" s="1">
        <v>1.71020201465538</v>
      </c>
      <c r="CJC25" s="1">
        <v>1.7831886910752599</v>
      </c>
      <c r="CJD25" s="1">
        <v>2.4499409887733399</v>
      </c>
      <c r="CJE25" s="1">
        <v>2.2418452043147798</v>
      </c>
      <c r="CJF25" s="1">
        <v>1</v>
      </c>
      <c r="CJG25" s="1">
        <v>2.1146109842321699</v>
      </c>
      <c r="CJH25" s="1">
        <v>1.98936081377625</v>
      </c>
      <c r="CJI25" s="1">
        <v>1.95588008622538</v>
      </c>
      <c r="CJJ25" s="1">
        <v>2.8773713458697698</v>
      </c>
      <c r="CJK25" s="1">
        <v>1.62252486240357</v>
      </c>
      <c r="CJL25" s="1">
        <v>2.0896932087848401</v>
      </c>
      <c r="CJM25" s="1">
        <v>2.12888370209977</v>
      </c>
      <c r="CJN25" s="1">
        <v>2.1980794761710301</v>
      </c>
      <c r="CJO25" s="1">
        <v>2.3211425652294499</v>
      </c>
      <c r="CJP25" s="1">
        <v>2.3587911623917202</v>
      </c>
      <c r="CJQ25" s="1">
        <v>3.2709279309664998</v>
      </c>
      <c r="CJR25" s="1">
        <v>2.35320431990742</v>
      </c>
      <c r="CJS25" s="1">
        <v>2.1920375027132502</v>
      </c>
      <c r="CJT25" s="1">
        <v>2.06602759494886</v>
      </c>
      <c r="CJU25" s="1">
        <v>2.4085791254086701</v>
      </c>
      <c r="CJV25" s="1">
        <v>2.0174507295105402</v>
      </c>
      <c r="CJW25" s="1">
        <v>2.6976912979384098</v>
      </c>
      <c r="CJX25" s="1">
        <v>2.8342171798154001</v>
      </c>
      <c r="CJY25" s="1">
        <v>2.2308574768946698</v>
      </c>
      <c r="CJZ25" s="1">
        <v>2.20601587676334</v>
      </c>
      <c r="CKA25" s="1">
        <v>2.1427335113135202</v>
      </c>
      <c r="CKB25" s="1">
        <v>3.05192776957366</v>
      </c>
      <c r="CKC25" s="1">
        <v>2.4220149959794601</v>
      </c>
      <c r="CKD25" s="1">
        <v>2.8199385693554002</v>
      </c>
      <c r="CKE25" s="1">
        <v>2.3615578614405202</v>
      </c>
      <c r="CKF25" s="1">
        <v>1.91200937558698</v>
      </c>
      <c r="CKG25" s="1">
        <v>1.7983743766815601</v>
      </c>
      <c r="CKH25" s="1">
        <v>2.69511377134224</v>
      </c>
      <c r="CKI25" s="1">
        <v>2.3073248536453699</v>
      </c>
      <c r="CKJ25" s="1">
        <v>2.4303492262795201</v>
      </c>
      <c r="CKK25" s="1">
        <v>1.9989129043587901</v>
      </c>
      <c r="CKL25" s="1">
        <v>2.5731037831639898</v>
      </c>
      <c r="CKM25" s="1">
        <v>2.4804381471778201</v>
      </c>
      <c r="CKN25" s="1">
        <v>2.2882044967515198</v>
      </c>
      <c r="CKO25" s="1">
        <v>1.80827850958277</v>
      </c>
      <c r="CKP25" s="1">
        <v>1.7040646794085701</v>
      </c>
      <c r="CKQ25" s="1">
        <v>1.3226327116922201</v>
      </c>
      <c r="CKR25" s="1">
        <v>2.2418452043147798</v>
      </c>
      <c r="CKS25" s="1">
        <v>1.73399928653839</v>
      </c>
      <c r="CKT25" s="1">
        <v>1.96618868095614</v>
      </c>
      <c r="CKU25" s="1">
        <v>2.5868949003913686</v>
      </c>
      <c r="CKV25" s="1">
        <v>2.0578181944320999</v>
      </c>
      <c r="CKW25" s="1">
        <v>1.72819139858995</v>
      </c>
      <c r="CKX25" s="1">
        <v>2.3165783515411702</v>
      </c>
      <c r="CKY25" s="1">
        <v>1.87174801899187</v>
      </c>
      <c r="CKZ25" s="1">
        <v>2.8304539331029201</v>
      </c>
      <c r="CLA25" s="1">
        <v>2.7841178164629201</v>
      </c>
      <c r="CLB25" s="1">
        <v>2.6559831418765398</v>
      </c>
      <c r="CLC25" s="1">
        <v>2.1879717016473998</v>
      </c>
      <c r="CLD25" s="1">
        <v>2.5089604331769499</v>
      </c>
      <c r="CLE25" s="1">
        <v>2.5722440928728099</v>
      </c>
      <c r="CLF25" s="1">
        <v>1.73399928653839</v>
      </c>
      <c r="CLG25" s="1">
        <v>1.9308471916825001</v>
      </c>
      <c r="CLH25" s="1">
        <v>2.8425655583711902</v>
      </c>
      <c r="CLI25" s="1">
        <v>2.2000840636621501</v>
      </c>
      <c r="CLJ25" s="1">
        <v>2.2418452043147798</v>
      </c>
      <c r="CLK25" s="1">
        <v>2.0522705966567498</v>
      </c>
      <c r="CLL25" s="1">
        <v>1</v>
      </c>
      <c r="CLM25" s="1">
        <v>1.9828589423120699</v>
      </c>
      <c r="CLN25" s="1">
        <v>2.3316094797640901</v>
      </c>
      <c r="CLO25" s="1">
        <v>2.1796953833245101</v>
      </c>
      <c r="CLP25" s="1">
        <v>1</v>
      </c>
      <c r="CLQ25" s="1">
        <v>2.3921691494897401</v>
      </c>
      <c r="CLR25" s="1">
        <v>1</v>
      </c>
      <c r="CLS25" s="1">
        <v>1.8365772748406499</v>
      </c>
      <c r="CLT25" s="1">
        <v>2.4291545120814502</v>
      </c>
      <c r="CLU25" s="1">
        <v>2.3073248536453699</v>
      </c>
      <c r="CLV25" s="1">
        <v>2.1404451883478801</v>
      </c>
      <c r="CLW25" s="1">
        <v>2.38307895381209</v>
      </c>
      <c r="CLX25" s="1">
        <v>2.7496513029910301</v>
      </c>
      <c r="CLY25" s="1">
        <v>2.3345542706472502</v>
      </c>
      <c r="CLZ25" s="1">
        <v>2.2630439833131701</v>
      </c>
      <c r="CMA25" s="1">
        <v>1.8759289849229299</v>
      </c>
      <c r="CMB25" s="1">
        <v>1.73399928653839</v>
      </c>
      <c r="CMC25" s="1">
        <v>2.24902705254719</v>
      </c>
      <c r="CMD25" s="1">
        <v>1.73399928653839</v>
      </c>
      <c r="CME25" s="1">
        <v>1.43949059038968</v>
      </c>
      <c r="CMF25" s="1">
        <v>2.49391789471334</v>
      </c>
      <c r="CMG25" s="1">
        <v>2.4476850690049599</v>
      </c>
      <c r="CMH25" s="1">
        <v>2.4929000111086999</v>
      </c>
      <c r="CMI25" s="1">
        <v>2.3461181572068002</v>
      </c>
      <c r="CMJ25" s="1">
        <v>2.54036702024126</v>
      </c>
      <c r="CMK25" s="1">
        <v>2.5512547655659401</v>
      </c>
      <c r="CML25" s="1">
        <v>2.64308732067117</v>
      </c>
      <c r="CMM25" s="1">
        <v>2.1561249468226</v>
      </c>
      <c r="CMN25" s="1">
        <v>2.5385234653327098</v>
      </c>
      <c r="CMO25" s="1">
        <v>2.7788311126521301</v>
      </c>
      <c r="CMP25" s="1">
        <v>2.93612149398836</v>
      </c>
      <c r="CMQ25" s="1">
        <v>3.0877991582348598</v>
      </c>
      <c r="CMR25" s="1">
        <v>2.0550723824494201</v>
      </c>
      <c r="CMS25" s="1">
        <v>2.39346990699512</v>
      </c>
      <c r="CMT25" s="1">
        <v>1.7726883546821399</v>
      </c>
      <c r="CMU25" s="1">
        <v>2.0871422793838099</v>
      </c>
      <c r="CMV25" s="1">
        <v>1.7222224639697301</v>
      </c>
      <c r="CMW25" s="1">
        <v>2.9853051960236301</v>
      </c>
      <c r="CMX25" s="1">
        <v>2.2157432826375998</v>
      </c>
      <c r="CMY25" s="1">
        <v>2.0494893719335598</v>
      </c>
      <c r="CMZ25" s="1">
        <v>2.8096472380365398</v>
      </c>
      <c r="CNA25" s="1">
        <v>2.8237936376547501</v>
      </c>
      <c r="CNB25" s="1">
        <v>2.7996162044815001</v>
      </c>
      <c r="CNC25" s="1">
        <v>2.2783190891788099</v>
      </c>
      <c r="CND25" s="1">
        <v>1.6850247851057101</v>
      </c>
      <c r="CNE25" s="1">
        <v>2.63204203372521</v>
      </c>
      <c r="CNF25" s="1">
        <v>2.3560067248562002</v>
      </c>
      <c r="CNG25" s="1">
        <v>2.40109021959513</v>
      </c>
      <c r="CNH25" s="1">
        <v>2.4135176950400199</v>
      </c>
      <c r="CNI25" s="1">
        <v>2.7986023110963498</v>
      </c>
      <c r="CNJ25" s="1">
        <v>2.3150672495142199</v>
      </c>
      <c r="CNK25" s="1">
        <v>2.2454633133641999</v>
      </c>
      <c r="CNL25" s="1">
        <v>2.64308732067117</v>
      </c>
      <c r="CNM25" s="1">
        <v>2.5881820367894801</v>
      </c>
      <c r="CNN25" s="1">
        <v>2.9203790253964899</v>
      </c>
      <c r="CNO25" s="1">
        <v>2.3271545124094302</v>
      </c>
      <c r="CNP25" s="1">
        <v>1.95240493957702</v>
      </c>
      <c r="CNQ25" s="1">
        <v>2.3683984665792499</v>
      </c>
      <c r="CNR25" s="1">
        <v>1.99576677904997</v>
      </c>
      <c r="CNS25" s="1">
        <v>2.8233111751109798</v>
      </c>
      <c r="CNT25" s="1">
        <v>2.7685937077199401</v>
      </c>
      <c r="CNU25" s="1">
        <v>2.0871422793838099</v>
      </c>
      <c r="CNV25" s="1">
        <v>1.76200296937512</v>
      </c>
      <c r="CNW25" s="1">
        <v>1.92711361193376</v>
      </c>
      <c r="CNX25" s="1">
        <v>2.5832101131020999</v>
      </c>
      <c r="CNY25" s="1">
        <v>2.4959603948817102</v>
      </c>
      <c r="CNZ25" s="1">
        <v>2.2543305128653501</v>
      </c>
      <c r="COA25" s="1">
        <v>2.2472365495067601</v>
      </c>
      <c r="COB25" s="1">
        <v>2.0740480690626302</v>
      </c>
      <c r="COC25" s="1">
        <v>2.4023473728483702</v>
      </c>
      <c r="COD25" s="1">
        <v>1.7831886910752599</v>
      </c>
      <c r="COE25" s="1">
        <v>1.7453871213200101</v>
      </c>
      <c r="COF25" s="1">
        <v>2.1561249468226</v>
      </c>
      <c r="COG25" s="1">
        <v>2.39088214113199</v>
      </c>
      <c r="COH25" s="1">
        <v>2.9138297409155798</v>
      </c>
      <c r="COI25" s="1">
        <v>2.6423655808449702</v>
      </c>
      <c r="COJ25" s="1">
        <v>1.4039779636693499</v>
      </c>
      <c r="COK25" s="1">
        <v>2.2664904083111401</v>
      </c>
      <c r="COL25" s="1">
        <v>2.2138098446415002</v>
      </c>
      <c r="COM25" s="1">
        <v>1.87174801899187</v>
      </c>
      <c r="CON25" s="1">
        <v>2.8705502062680801</v>
      </c>
      <c r="COO25" s="1">
        <v>1.67191301244159</v>
      </c>
      <c r="COP25" s="1">
        <v>2.5109335567155902</v>
      </c>
      <c r="COQ25" s="1">
        <v>2.2345425913115302</v>
      </c>
      <c r="COR25" s="1">
        <v>1</v>
      </c>
      <c r="COS25" s="1">
        <v>1.8226910107760499</v>
      </c>
      <c r="COT25" s="1">
        <v>2.0082594149912798</v>
      </c>
      <c r="COU25" s="1">
        <v>2.5109335567155902</v>
      </c>
      <c r="COV25" s="1">
        <v>2.0578181944320999</v>
      </c>
      <c r="COW25" s="1">
        <v>2.2454633133641999</v>
      </c>
      <c r="COX25" s="1">
        <v>2.5696781603355801</v>
      </c>
      <c r="COY25" s="1">
        <v>2.39088214113199</v>
      </c>
      <c r="COZ25" s="1">
        <v>2.1561249468226</v>
      </c>
      <c r="CPA25" s="1">
        <v>2.0871422793838099</v>
      </c>
      <c r="CPB25" s="1">
        <v>2.2079842467661601</v>
      </c>
      <c r="CPC25" s="1">
        <v>2.4867137759824902</v>
      </c>
      <c r="CPD25" s="1">
        <v>2.10974723771323</v>
      </c>
      <c r="CPE25" s="1">
        <v>2.0973267357157699</v>
      </c>
      <c r="CPF25" s="1">
        <v>2.1517068570225799</v>
      </c>
      <c r="CPG25" s="1">
        <v>2.44197776700664</v>
      </c>
      <c r="CPH25" s="1">
        <v>1.92711361193376</v>
      </c>
      <c r="CPI25" s="1">
        <v>2.0293431875191099</v>
      </c>
      <c r="CPJ25" s="1">
        <v>2.4476850690049599</v>
      </c>
      <c r="CPK25" s="1">
        <v>2.8228281759980902</v>
      </c>
      <c r="CPL25" s="1">
        <v>2.3751329935171599</v>
      </c>
      <c r="CPM25" s="1">
        <v>2.5848737534598198</v>
      </c>
      <c r="CPN25" s="1">
        <v>1.7726883546821399</v>
      </c>
      <c r="CPO25" s="1">
        <v>1.6850247851057101</v>
      </c>
      <c r="CPP25" s="1">
        <v>2.3150672495142199</v>
      </c>
      <c r="CPQ25" s="1">
        <v>2.1776230616313499</v>
      </c>
      <c r="CPR25" s="1">
        <v>2.6552729299735298</v>
      </c>
      <c r="CPS25" s="1">
        <v>1.6150026145245899</v>
      </c>
      <c r="CPT25" s="1">
        <v>2.4793881359958601</v>
      </c>
      <c r="CPU25" s="1">
        <v>2.25784650159116</v>
      </c>
      <c r="CPV25" s="1">
        <v>2.27496562453929</v>
      </c>
      <c r="CPW25" s="1">
        <v>2.1358638137998698</v>
      </c>
      <c r="CPX25" s="1">
        <v>2.15393675446093</v>
      </c>
      <c r="CPY25" s="1">
        <v>2.38307895381209</v>
      </c>
      <c r="CPZ25" s="1">
        <v>2.1265534779612798</v>
      </c>
      <c r="CQA25" s="1">
        <v>1.73399928653839</v>
      </c>
      <c r="CQB25" s="1">
        <v>2.9901700777192501</v>
      </c>
      <c r="CQC25" s="1">
        <v>1.43949059038968</v>
      </c>
      <c r="CQD25" s="1">
        <v>2.6996122849986999</v>
      </c>
      <c r="CQE25" s="1">
        <v>2.6510161951159699</v>
      </c>
      <c r="CQF25" s="1">
        <v>2.54036702024126</v>
      </c>
      <c r="CQG25" s="1">
        <v>2.52064071496542</v>
      </c>
      <c r="CQH25" s="1">
        <v>1.9925535178321401</v>
      </c>
      <c r="CQI25" s="1">
        <v>2.4303492262795201</v>
      </c>
      <c r="CQJ25" s="1">
        <v>2.4396799905156299</v>
      </c>
      <c r="CQK25" s="1">
        <v>1.95588008622538</v>
      </c>
      <c r="CQL25" s="1">
        <v>2.0293431875191099</v>
      </c>
      <c r="CQM25" s="1">
        <v>2.2682034186195201</v>
      </c>
      <c r="CQN25" s="1">
        <v>2.2732791316265799</v>
      </c>
      <c r="CQO25" s="1">
        <v>2.3073248536453699</v>
      </c>
      <c r="CQP25" s="1">
        <v>2.1072778228597699</v>
      </c>
      <c r="CQQ25" s="1">
        <v>2.82138905211914</v>
      </c>
      <c r="CQR25" s="1">
        <v>2.1691452009912</v>
      </c>
      <c r="CQS25" s="1">
        <v>2.3389144526633299</v>
      </c>
      <c r="CQT25" s="1">
        <v>2.5177499628542601</v>
      </c>
      <c r="CQU25" s="1">
        <v>2.1381447441794901</v>
      </c>
      <c r="CQV25" s="1">
        <v>1.51255099290421</v>
      </c>
      <c r="CQW25" s="1">
        <v>2.4396799905156299</v>
      </c>
      <c r="CQX25" s="1">
        <v>2.5807083443547598</v>
      </c>
      <c r="CQY25" s="1">
        <v>1.5221833176186901</v>
      </c>
      <c r="CQZ25" s="1">
        <v>2.5366720512668901</v>
      </c>
      <c r="CRA25" s="1">
        <v>2.0381033103059001</v>
      </c>
      <c r="CRB25" s="1">
        <v>2.5865310452660299</v>
      </c>
      <c r="CRC25" s="1">
        <v>2.07140328353147</v>
      </c>
      <c r="CRD25" s="1">
        <v>2.4867137759824902</v>
      </c>
      <c r="CRE25" s="1">
        <v>2.3286445849439099</v>
      </c>
      <c r="CRF25" s="1">
        <v>2.1605285538517598</v>
      </c>
      <c r="CRG25" s="1">
        <v>2.1735194376743845</v>
      </c>
      <c r="CRH25" s="1">
        <v>1</v>
      </c>
      <c r="CRI25" s="1">
        <v>2.1427335113135202</v>
      </c>
      <c r="CRJ25" s="1">
        <v>1</v>
      </c>
      <c r="CRK25" s="1">
        <v>2.4740850815028201</v>
      </c>
      <c r="CRL25" s="1">
        <v>1.6652056284346</v>
      </c>
      <c r="CRM25" s="1">
        <v>2.3403647844020701</v>
      </c>
      <c r="CRN25" s="1">
        <v>2.0381033103059001</v>
      </c>
      <c r="CRO25" s="1">
        <v>2.73927163580827</v>
      </c>
      <c r="CRP25" s="1">
        <v>2.5739501918571102</v>
      </c>
      <c r="CRQ25" s="1">
        <v>1.76200296937512</v>
      </c>
      <c r="CRR25" s="1">
        <v>2.3843892603248</v>
      </c>
      <c r="CRS25" s="1">
        <v>2.2079842467661601</v>
      </c>
      <c r="CRT25" s="1">
        <v>1.8178957571618</v>
      </c>
      <c r="CRU25" s="1">
        <v>2.2525860640654001</v>
      </c>
      <c r="CRV25" s="1">
        <v>2.2000840636621501</v>
      </c>
      <c r="CRW25" s="1">
        <v>2.19002337976689</v>
      </c>
      <c r="CRX25" s="1">
        <v>1.76200296937512</v>
      </c>
      <c r="CRY25" s="1">
        <v>1.7831886910752599</v>
      </c>
      <c r="CRZ25" s="1">
        <v>3.3203228771462299</v>
      </c>
      <c r="CSA25" s="1">
        <v>2.2816241514401998</v>
      </c>
      <c r="CSB25" s="1">
        <v>2.1755118133634501</v>
      </c>
      <c r="CSC25" s="1">
        <v>2.0973267357157699</v>
      </c>
      <c r="CSD25" s="1">
        <v>1</v>
      </c>
      <c r="CSE25" s="1">
        <v>2.1312335945896899</v>
      </c>
      <c r="CSF25" s="1">
        <v>2.5273205008474</v>
      </c>
      <c r="CSG25" s="1">
        <v>2.4073399079955098</v>
      </c>
      <c r="CSH25" s="1">
        <v>2.5010044581944699</v>
      </c>
      <c r="CSI25" s="1">
        <v>2.5731037831639898</v>
      </c>
      <c r="CSJ25" s="1">
        <v>2.31962648415564</v>
      </c>
      <c r="CSK25" s="1">
        <v>2.61144714059692</v>
      </c>
      <c r="CSL25" s="1">
        <v>2.5030139768442101</v>
      </c>
      <c r="CSM25" s="1">
        <v>2.6629843610174402</v>
      </c>
      <c r="CSN25" s="1">
        <v>2.8587777373054499</v>
      </c>
      <c r="CSO25" s="1">
        <v>1.62252486240357</v>
      </c>
      <c r="CSP25" s="1">
        <v>2.2000840636621501</v>
      </c>
      <c r="CSQ25" s="1">
        <v>2.0494893719335598</v>
      </c>
      <c r="CSR25" s="1">
        <v>2.2079842467661601</v>
      </c>
      <c r="CSS25" s="1">
        <v>1</v>
      </c>
      <c r="CST25" s="1">
        <v>3.4542883018349801</v>
      </c>
      <c r="CSU25" s="1">
        <v>2.41595774588099</v>
      </c>
      <c r="CSV25" s="1">
        <v>2.1648582469625599</v>
      </c>
      <c r="CSW25" s="1">
        <v>3.19966468981031</v>
      </c>
      <c r="CSX25" s="1">
        <v>2.9305670099009302</v>
      </c>
      <c r="CSY25" s="1">
        <v>1.9344984512435699</v>
      </c>
      <c r="CSZ25" s="1">
        <v>2.07932598675281</v>
      </c>
      <c r="CTA25" s="1">
        <v>2.4291545120814502</v>
      </c>
      <c r="CTB25" s="1">
        <v>2.25959387888595</v>
      </c>
      <c r="CTC25" s="1">
        <v>2.5079772413914498</v>
      </c>
      <c r="CTD25" s="1">
        <v>1.7779340488377799</v>
      </c>
      <c r="CTE25" s="1">
        <v>1.7831886910752599</v>
      </c>
      <c r="CTF25" s="1">
        <v>2.5128977563206498</v>
      </c>
      <c r="CTG25" s="1">
        <v>1.9164704310734786</v>
      </c>
      <c r="CTH25" s="1">
        <v>2.3403647844020701</v>
      </c>
      <c r="CTI25" s="1">
        <v>2.0819590663004801</v>
      </c>
      <c r="CTJ25" s="1">
        <v>2.0522705966567498</v>
      </c>
      <c r="CTK25" s="1">
        <v>2.1796953833245101</v>
      </c>
      <c r="CTL25" s="1">
        <v>2.7363486874080398</v>
      </c>
      <c r="CTM25" s="1">
        <v>1.8178957571618</v>
      </c>
      <c r="CTN25" s="1">
        <v>2.1733902514652002</v>
      </c>
      <c r="CTO25" s="1">
        <v>2.3181050920400401</v>
      </c>
      <c r="CTP25" s="1">
        <v>2.3226533722132401</v>
      </c>
      <c r="CTQ25" s="1">
        <v>2.3869980727100599</v>
      </c>
      <c r="CTR25" s="1">
        <v>2.2682034186195201</v>
      </c>
      <c r="CTS25" s="1">
        <v>2.2233661264398599</v>
      </c>
      <c r="CTT25" s="1">
        <v>2.4454173697659201</v>
      </c>
      <c r="CTU25" s="1">
        <v>2.3489665118020602</v>
      </c>
      <c r="CTV25" s="1">
        <v>1.53147891704226</v>
      </c>
      <c r="CTW25" s="1">
        <v>1.82736927305383</v>
      </c>
      <c r="CTX25" s="1">
        <v>2.3256593098016398</v>
      </c>
      <c r="CTY25" s="1">
        <v>2.1605285538517598</v>
      </c>
      <c r="CTZ25" s="1">
        <v>2.92114001301778</v>
      </c>
      <c r="CUA25" s="1">
        <v>2.0409581733842099</v>
      </c>
      <c r="CUB25" s="1">
        <v>1.98936081377625</v>
      </c>
      <c r="CUC25" s="1">
        <v>2.7339912736511498</v>
      </c>
      <c r="CUD25" s="1">
        <v>1.67191301244159</v>
      </c>
      <c r="CUE25" s="1">
        <v>1</v>
      </c>
      <c r="CUF25" s="1">
        <v>2.2630439833131701</v>
      </c>
      <c r="CUG25" s="1">
        <v>2.2099437356849498</v>
      </c>
      <c r="CUH25" s="1">
        <v>1.5028366386209999</v>
      </c>
      <c r="CUI25" s="1">
        <v>2.0522705966567498</v>
      </c>
      <c r="CUJ25" s="1">
        <v>2.02345823764368</v>
      </c>
      <c r="CUK25" s="1">
        <v>2.1691452009912</v>
      </c>
      <c r="CUL25" s="1">
        <v>2.8247504560393</v>
      </c>
      <c r="CUM25" s="1">
        <v>2.1358638137998698</v>
      </c>
      <c r="CUN25" s="1">
        <v>2.7888256810697598</v>
      </c>
      <c r="CUO25" s="1">
        <v>2.3226533722132401</v>
      </c>
      <c r="CUP25" s="1">
        <v>2.4979795366379798</v>
      </c>
      <c r="CUQ25" s="1">
        <v>2.2118677606566601</v>
      </c>
      <c r="CUR25" s="1">
        <v>2.0819590663004801</v>
      </c>
      <c r="CUS25" s="1">
        <v>2.31962648415564</v>
      </c>
      <c r="CUT25" s="1">
        <v>2.0550723824494201</v>
      </c>
      <c r="CUU25" s="1">
        <v>2.6746315375170799</v>
      </c>
      <c r="CUV25" s="1">
        <v>2.4751479769182501</v>
      </c>
      <c r="CUW25" s="1">
        <v>2.49084303277073</v>
      </c>
      <c r="CUX25" s="1">
        <v>2.1072778228597699</v>
      </c>
      <c r="CUY25" s="1">
        <v>2.5848737534598198</v>
      </c>
      <c r="CUZ25" s="1">
        <v>2.63427569462594</v>
      </c>
      <c r="CVA25" s="1">
        <v>3.0194029548529802</v>
      </c>
      <c r="CVB25" s="1">
        <v>3.6620056624264201</v>
      </c>
      <c r="CVC25" s="1">
        <v>2.2664904083111401</v>
      </c>
      <c r="CVD25" s="1">
        <v>2.53574970028586</v>
      </c>
      <c r="CVE25" s="1">
        <v>2.6474318743973</v>
      </c>
      <c r="CVF25" s="1">
        <v>2.7059491949102998</v>
      </c>
      <c r="CVG25" s="1">
        <v>2.4804381471778201</v>
      </c>
      <c r="CVH25" s="1">
        <v>2.2849267869902898</v>
      </c>
      <c r="CVI25" s="1">
        <v>2.44197776700664</v>
      </c>
      <c r="CVJ25" s="1">
        <v>1.67191301244159</v>
      </c>
      <c r="CVK25" s="1">
        <v>1.73973052856472</v>
      </c>
      <c r="CVL25" s="1">
        <v>2.2040385448055302</v>
      </c>
      <c r="CVM25" s="1">
        <v>2.54036702024126</v>
      </c>
      <c r="CVN25" s="1">
        <v>2.2454633133641999</v>
      </c>
      <c r="CVO25" s="1">
        <v>2.31962648415564</v>
      </c>
      <c r="CVP25" s="1">
        <v>2.6184246707842602</v>
      </c>
      <c r="CVQ25" s="1">
        <v>2.1217895688592998</v>
      </c>
      <c r="CVR25" s="1">
        <v>1.9795938958489301</v>
      </c>
      <c r="CVS25" s="1">
        <v>2.25959387888595</v>
      </c>
      <c r="CVT25" s="1">
        <v>2.5662253019497001</v>
      </c>
      <c r="CVU25" s="1">
        <v>2.4396345018185635</v>
      </c>
      <c r="CVV25" s="1">
        <v>2.1381447441794901</v>
      </c>
      <c r="CVW25" s="1">
        <v>2.0998187096152301</v>
      </c>
      <c r="CVX25" s="1">
        <v>2.4442634503171501</v>
      </c>
      <c r="CVY25" s="1">
        <v>2.26990969874976</v>
      </c>
      <c r="CVZ25" s="1">
        <v>1.41614103116833</v>
      </c>
      <c r="CWA25" s="1">
        <v>2.2715860640272698</v>
      </c>
      <c r="CWB25" s="1">
        <v>2.1323336437635927</v>
      </c>
      <c r="CWC25" s="1">
        <v>2.62376600013393</v>
      </c>
      <c r="CWD25" s="1">
        <v>2.8675323030941402</v>
      </c>
      <c r="CWE25" s="1">
        <v>2.6732790097279402</v>
      </c>
      <c r="CWF25" s="1">
        <v>1.4929000111087001</v>
      </c>
      <c r="CWG25" s="1">
        <v>2.7614466922897201</v>
      </c>
      <c r="CWH25" s="1">
        <v>2.2138098446415002</v>
      </c>
      <c r="CWI25" s="1">
        <v>2.0605845313608602</v>
      </c>
      <c r="CWJ25" s="1">
        <v>2.5906412420122802</v>
      </c>
      <c r="CWK25" s="1">
        <v>2.2020794410073901</v>
      </c>
      <c r="CWL25" s="1">
        <v>2.1776230616313499</v>
      </c>
      <c r="CWM25" s="1">
        <v>2.1241780554746801</v>
      </c>
      <c r="CWN25" s="1">
        <v>2.5467523573400102</v>
      </c>
      <c r="CWO25" s="1">
        <v>2.6739604005527702</v>
      </c>
      <c r="CWP25" s="1">
        <v>2.12888370209977</v>
      </c>
      <c r="CWQ25" s="1">
        <v>2.37379441671473</v>
      </c>
      <c r="CWR25" s="1">
        <v>1.5221833176186901</v>
      </c>
      <c r="CWS25" s="1">
        <v>2.25784650159116</v>
      </c>
      <c r="CWT25" s="1">
        <v>2.2214664022147401</v>
      </c>
      <c r="CWU25" s="1">
        <v>1.6850247851057101</v>
      </c>
      <c r="CWV25" s="1">
        <v>2.7658547474657902</v>
      </c>
      <c r="CWW25" s="1">
        <v>2.8722670182935</v>
      </c>
      <c r="CWX25" s="1">
        <v>2.2099437356849498</v>
      </c>
      <c r="CWY25" s="1">
        <v>2.25784650159116</v>
      </c>
      <c r="CWZ25" s="1">
        <v>1.95588008622538</v>
      </c>
      <c r="CXA25" s="1">
        <v>2.2613342537991299</v>
      </c>
      <c r="CXB25" s="1">
        <v>2.5458388325102601</v>
      </c>
      <c r="CXC25" s="1">
        <v>2.0293431875191099</v>
      </c>
      <c r="CXD25" s="1">
        <v>2.51582087774029</v>
      </c>
      <c r="CXE25" s="1">
        <v>2.0438336541331501</v>
      </c>
      <c r="CXF25" s="1">
        <v>2.1217895688592998</v>
      </c>
      <c r="CXG25" s="1">
        <v>2.6678170472113898</v>
      </c>
      <c r="CXH25" s="1">
        <v>2.5756496147552199</v>
      </c>
      <c r="CXI25" s="1">
        <v>2.4814999573231802</v>
      </c>
      <c r="CXJ25" s="1">
        <v>1.7874907922427041</v>
      </c>
      <c r="CXK25" s="1">
        <v>2.2382217936778002</v>
      </c>
      <c r="CXL25" s="1">
        <v>1.8800700840640701</v>
      </c>
      <c r="CXM25" s="1">
        <v>2.46107813521686</v>
      </c>
      <c r="CXN25" s="1">
        <v>3.1272473791155502</v>
      </c>
      <c r="CXO25" s="1">
        <v>2.8393334679843401</v>
      </c>
      <c r="CXP25" s="1">
        <v>2.7761561584219199</v>
      </c>
      <c r="CXQ25" s="1">
        <v>2.2472365495067601</v>
      </c>
      <c r="CXR25" s="1">
        <v>2.69576177613351</v>
      </c>
      <c r="CXS25" s="1">
        <v>2.1358638137998698</v>
      </c>
      <c r="CXT25" s="1">
        <v>1.4218773051777311</v>
      </c>
      <c r="CXU25" s="1">
        <v>1.72819139858995</v>
      </c>
      <c r="CXV25" s="1">
        <v>2.1879717016473998</v>
      </c>
      <c r="CXW25" s="1">
        <v>1</v>
      </c>
      <c r="CXX25" s="1">
        <v>1.95240493957702</v>
      </c>
      <c r="CXY25" s="1">
        <v>2.0143945162735402</v>
      </c>
      <c r="CXZ25" s="1">
        <v>2.4326967697355002</v>
      </c>
      <c r="CYA25" s="1">
        <v>2.4599801970317401</v>
      </c>
      <c r="CYB25" s="1">
        <v>1.9381192691943101</v>
      </c>
      <c r="CYC25" s="1">
        <v>2.49391789471334</v>
      </c>
      <c r="CYD25" s="1">
        <v>2.0264106805787701</v>
      </c>
      <c r="CYE25" s="1">
        <v>2.2865687340572598</v>
      </c>
      <c r="CYF25" s="1">
        <v>2.2252317222146498</v>
      </c>
      <c r="CYG25" s="1">
        <v>2.2783190891788099</v>
      </c>
      <c r="CYH25" s="1">
        <v>2.0605845313608602</v>
      </c>
      <c r="CYI25" s="1">
        <v>1.62252486240357</v>
      </c>
      <c r="CYJ25" s="1">
        <v>2.5050006639268698</v>
      </c>
      <c r="CYK25" s="1">
        <v>2.4772804668425898</v>
      </c>
      <c r="CYL25" s="1">
        <v>2.2157432826375998</v>
      </c>
      <c r="CYM25" s="1">
        <v>2.4762082773455498</v>
      </c>
      <c r="CYN25" s="1">
        <v>2.4454173697659201</v>
      </c>
      <c r="CYO25" s="1">
        <v>2.7090917958394698</v>
      </c>
      <c r="CYP25" s="1">
        <v>2.95235163080102</v>
      </c>
      <c r="CYQ25" s="1">
        <v>2.4073399079955098</v>
      </c>
      <c r="CYR25" s="1">
        <v>1.5405797165044499</v>
      </c>
      <c r="CYS25" s="1">
        <v>2.1427335113135202</v>
      </c>
      <c r="CYT25" s="1">
        <v>2.2962701975268001</v>
      </c>
      <c r="CYU25" s="1">
        <v>2.0947854678195599</v>
      </c>
      <c r="CYV25" s="1">
        <v>1.4723175463168401</v>
      </c>
      <c r="CYW25" s="1">
        <v>1.78830981210705</v>
      </c>
      <c r="CYX25" s="1">
        <v>1.2632073627828406</v>
      </c>
      <c r="CYY25" s="1">
        <v>2.1733902514652002</v>
      </c>
      <c r="CYZ25" s="1">
        <v>1</v>
      </c>
      <c r="CZA25" s="1">
        <v>2.2345425913115302</v>
      </c>
      <c r="CZB25" s="1">
        <v>2.0082594149912798</v>
      </c>
      <c r="CZC25" s="1">
        <v>2.6019622640748099</v>
      </c>
      <c r="CZD25" s="1">
        <v>1.8178957571618</v>
      </c>
      <c r="CZE25" s="1">
        <v>1.73399928653839</v>
      </c>
      <c r="CZF25" s="1">
        <v>1.6652056284346</v>
      </c>
      <c r="CZG25" s="1">
        <v>2.4577759583307599</v>
      </c>
      <c r="CZH25" s="1">
        <v>1.55822842180333</v>
      </c>
      <c r="CZI25" s="1">
        <v>1.7453871213200101</v>
      </c>
      <c r="CZJ25" s="1">
        <v>2.65457117569149</v>
      </c>
      <c r="CZK25" s="1">
        <v>2.4060971444741002</v>
      </c>
      <c r="CZL25" s="1">
        <v>2.3895913074552002</v>
      </c>
      <c r="CZM25" s="1">
        <v>2.5412796271827802</v>
      </c>
      <c r="CZN25" s="1">
        <v>1.67191301244159</v>
      </c>
      <c r="CZO25" s="1">
        <v>3.0910616886393401</v>
      </c>
      <c r="CZP25" s="1">
        <v>1.9308471916825001</v>
      </c>
      <c r="CZQ25" s="1">
        <v>2.5273205008474</v>
      </c>
      <c r="CZR25" s="1">
        <v>2.0293431875191099</v>
      </c>
      <c r="CZS25" s="1">
        <v>2.7685937077199401</v>
      </c>
      <c r="CZT25" s="1">
        <v>2.3088844144220202</v>
      </c>
      <c r="CZU25" s="1">
        <v>2.1404451883478801</v>
      </c>
      <c r="CZV25" s="1">
        <v>2.10974723771323</v>
      </c>
      <c r="CZW25" s="1">
        <v>1.6652056284346</v>
      </c>
      <c r="CZX25" s="1">
        <v>2.39088214113199</v>
      </c>
      <c r="CZY25" s="1">
        <v>2.4814999573231802</v>
      </c>
      <c r="CZZ25" s="1">
        <v>2.11216914800166</v>
      </c>
      <c r="DAA25" s="1">
        <v>2.63427569462594</v>
      </c>
      <c r="DAB25" s="1">
        <v>2.4687164715154699</v>
      </c>
      <c r="DAC25" s="1">
        <v>1.6785183790401099</v>
      </c>
      <c r="DAD25" s="1">
        <v>2.6364979261332002</v>
      </c>
      <c r="DAE25" s="1">
        <v>2.2882044967515198</v>
      </c>
      <c r="DAF25" s="1">
        <v>2.7980910186919301</v>
      </c>
      <c r="DAG25" s="1">
        <v>3.3217309560077402</v>
      </c>
      <c r="DAH25" s="1">
        <v>2.82138905211914</v>
      </c>
      <c r="DAI25" s="1">
        <v>2.2411202865296929</v>
      </c>
      <c r="DAJ25" s="1">
        <v>2.46545721057571</v>
      </c>
      <c r="DAK25" s="1">
        <v>1.7565600430066799</v>
      </c>
      <c r="DAL25" s="1">
        <v>2.02345823764368</v>
      </c>
      <c r="DAM25" s="1">
        <v>1.96279536985723</v>
      </c>
      <c r="DAN25" s="1">
        <v>1.78830981210705</v>
      </c>
      <c r="DAO25" s="1">
        <v>1.22271647114758</v>
      </c>
      <c r="DAP25" s="1">
        <v>2.2613342537991299</v>
      </c>
      <c r="DAQ25" s="1">
        <v>2.10974723771323</v>
      </c>
      <c r="DAR25" s="1">
        <v>1.0927206446841</v>
      </c>
      <c r="DAS25" s="1">
        <v>2.4867137759824902</v>
      </c>
      <c r="DAT25" s="1">
        <v>1</v>
      </c>
      <c r="DAU25" s="1">
        <v>1.8842287696326001</v>
      </c>
      <c r="DAV25" s="1">
        <v>1.57518784492766</v>
      </c>
      <c r="DAW25" s="1">
        <v>3.4072412978269799</v>
      </c>
      <c r="DAX25" s="1">
        <v>3.1866145258782699</v>
      </c>
      <c r="DAY25" s="1">
        <v>1.4827307000799399</v>
      </c>
      <c r="DAZ25" s="1">
        <v>2.4122925093230498</v>
      </c>
      <c r="DBA25" s="1">
        <v>2.5301484509929302</v>
      </c>
      <c r="DBB25" s="1">
        <v>2.31962648415564</v>
      </c>
      <c r="DBC25" s="1">
        <v>2.4867137759824902</v>
      </c>
      <c r="DBD25" s="1">
        <v>2.00518051250378</v>
      </c>
      <c r="DBE25" s="1">
        <v>2.6416327279207299</v>
      </c>
      <c r="DBF25" s="1">
        <v>2.41473943411349</v>
      </c>
      <c r="DBG25" s="1">
        <v>1.6150026145245899</v>
      </c>
      <c r="DBH25" s="1">
        <v>1.73399928653839</v>
      </c>
      <c r="DBI25" s="1">
        <v>1.98614446471052</v>
      </c>
      <c r="DBJ25" s="1">
        <v>1.6850247851057101</v>
      </c>
      <c r="DBK25" s="1">
        <v>2.46107813521686</v>
      </c>
      <c r="DBL25" s="1">
        <v>1.73973052856472</v>
      </c>
      <c r="DBM25" s="1">
        <v>2.0767132446900298</v>
      </c>
      <c r="DBN25" s="1">
        <v>2.3856956254105599</v>
      </c>
      <c r="DBO25" s="1">
        <v>2.58238157733672</v>
      </c>
      <c r="DBP25" s="1">
        <v>2.91731116261764</v>
      </c>
      <c r="DBQ25" s="1">
        <v>2.11216914800166</v>
      </c>
      <c r="DBR25" s="1">
        <v>2.6357550960782898</v>
      </c>
      <c r="DBS25" s="1">
        <v>2.3119868346197001</v>
      </c>
      <c r="DBT25" s="1">
        <v>2.6925296715591198</v>
      </c>
      <c r="DBU25" s="1">
        <v>1</v>
      </c>
      <c r="DBV25" s="1">
        <v>1.8588979572319999</v>
      </c>
      <c r="DBW25" s="1">
        <v>2.0687052196919402</v>
      </c>
      <c r="DBX25" s="1">
        <v>2.6161077570924598</v>
      </c>
      <c r="DBY25" s="1">
        <v>2.7851731759623202</v>
      </c>
      <c r="DBZ25" s="1">
        <v>2.7322167889819799</v>
      </c>
      <c r="DCA25" s="1">
        <v>2.5644885234107901</v>
      </c>
      <c r="DCB25" s="1">
        <v>2.0174507295105402</v>
      </c>
      <c r="DCC25" s="1">
        <v>2.3241589416744799</v>
      </c>
      <c r="DCD25" s="1">
        <v>2.07140328353147</v>
      </c>
      <c r="DCE25" s="1">
        <v>2.8622983835380902</v>
      </c>
      <c r="DCF25" s="1">
        <v>2.1663952028931508</v>
      </c>
      <c r="DCG25" s="1">
        <v>2.8056639428324499</v>
      </c>
      <c r="DCH25" s="1">
        <v>1.99576677904997</v>
      </c>
      <c r="DCI25" s="1">
        <v>2.0687052196919402</v>
      </c>
      <c r="DCJ25" s="1">
        <v>1.5221833176186901</v>
      </c>
      <c r="DCK25" s="1">
        <v>2.39088214113199</v>
      </c>
      <c r="DCL25" s="1">
        <v>2.878217223019</v>
      </c>
      <c r="DCM25" s="1">
        <v>1.8500945943867</v>
      </c>
      <c r="DCN25" s="1">
        <v>3.6271271338851201</v>
      </c>
      <c r="DCO25" s="1">
        <v>2.20601587676334</v>
      </c>
      <c r="DCP25" s="1">
        <v>2.6566826201726501</v>
      </c>
      <c r="DCQ25" s="1">
        <v>2.2783190891788099</v>
      </c>
      <c r="DCR25" s="1">
        <v>2.07140328353147</v>
      </c>
      <c r="DCS25" s="1">
        <v>2.33012956248752</v>
      </c>
      <c r="DCT25" s="1">
        <v>2.2326912353484598</v>
      </c>
      <c r="DCU25" s="1">
        <v>2.5747949541687598</v>
      </c>
      <c r="DCV25" s="1">
        <v>2.0819590663004801</v>
      </c>
      <c r="DCW25" s="1">
        <v>2.1796953833245101</v>
      </c>
      <c r="DCX25" s="1">
        <v>2.2252317222146498</v>
      </c>
      <c r="DCY25" s="1">
        <v>2.57818060962778</v>
      </c>
      <c r="DCZ25" s="1">
        <v>1.33725953975028</v>
      </c>
      <c r="DDA25" s="1">
        <v>3.1728626130257198</v>
      </c>
      <c r="DDB25" s="1">
        <v>1.96618868095614</v>
      </c>
      <c r="DDC25" s="1">
        <v>2.4949333982167299</v>
      </c>
      <c r="DDD25" s="1">
        <v>2.3241589416744799</v>
      </c>
      <c r="DDE25" s="1">
        <v>2.7322167889819799</v>
      </c>
      <c r="DDF25" s="1">
        <v>2.0767132446900298</v>
      </c>
      <c r="DDG25" s="1">
        <v>2.0082594149912798</v>
      </c>
      <c r="DDH25" s="1">
        <v>1.4039779636693499</v>
      </c>
      <c r="DDI25" s="1">
        <v>1.95240493957702</v>
      </c>
      <c r="DDJ25" s="1">
        <v>2.6153291873878302</v>
      </c>
      <c r="DDK25" s="1">
        <v>2.3211425652294499</v>
      </c>
      <c r="DDL25" s="1">
        <v>2.0381033103059001</v>
      </c>
      <c r="DDM25" s="1">
        <v>2.3947492807005002</v>
      </c>
      <c r="DDN25" s="1">
        <v>1.8588979572319999</v>
      </c>
      <c r="DDO25" s="1">
        <v>3.00753014962585</v>
      </c>
      <c r="DDP25" s="1">
        <v>2.4522005825530901</v>
      </c>
      <c r="DDQ25" s="1">
        <v>2.1358638137998698</v>
      </c>
      <c r="DDR25" s="1">
        <v>1.97625824925704</v>
      </c>
      <c r="DDS25" s="1">
        <v>2.0605845313608602</v>
      </c>
      <c r="DDT25" s="1">
        <v>2.3256593098016398</v>
      </c>
      <c r="DDU25" s="1">
        <v>2.8121242286195098</v>
      </c>
      <c r="DDV25" s="1">
        <v>2.2647706145218698</v>
      </c>
      <c r="DDW25" s="1">
        <v>2.68992123534523</v>
      </c>
      <c r="DDX25" s="1">
        <v>1.9003124969837299</v>
      </c>
      <c r="DDY25" s="1">
        <v>2.2079842467661601</v>
      </c>
      <c r="DDZ25" s="1">
        <v>2.2345425913115302</v>
      </c>
      <c r="DEA25" s="1">
        <v>1.7779340488377799</v>
      </c>
      <c r="DEB25" s="1">
        <v>2.37245170140937</v>
      </c>
      <c r="DEC25" s="1">
        <v>2.5235123528028902</v>
      </c>
      <c r="DED25" s="1">
        <v>1</v>
      </c>
      <c r="DEE25" s="1">
        <v>2.3446869437056201</v>
      </c>
      <c r="DEF25" s="1">
        <v>2.8644873484710498</v>
      </c>
      <c r="DEG25" s="1">
        <v>2.27496562453929</v>
      </c>
      <c r="DEH25" s="1">
        <v>2.11700599663597</v>
      </c>
      <c r="DEI25" s="1">
        <v>2.5898267757505602</v>
      </c>
      <c r="DEJ25" s="1">
        <v>1.4616485680634601</v>
      </c>
      <c r="DEK25" s="1">
        <v>1.6978393682183599</v>
      </c>
      <c r="DEL25" s="1">
        <v>1.0927206446841</v>
      </c>
      <c r="DEM25" s="1">
        <v>2.2382217936778002</v>
      </c>
      <c r="DEN25" s="1">
        <v>2.5592481040882502</v>
      </c>
      <c r="DEO25" s="1">
        <v>2.81945180269794</v>
      </c>
      <c r="DEP25" s="1">
        <v>1.8923172607224801</v>
      </c>
      <c r="DEQ25" s="1">
        <v>2.38307895381209</v>
      </c>
      <c r="DER25" s="1">
        <v>2.1241780554746801</v>
      </c>
      <c r="DES25" s="1">
        <v>2.1494654509954501</v>
      </c>
      <c r="DET25" s="1">
        <v>2.4454173697659201</v>
      </c>
      <c r="DEU25" s="1">
        <v>1.6850247851057101</v>
      </c>
      <c r="DEV25" s="1">
        <v>2.0082594149912798</v>
      </c>
      <c r="DEW25" s="1">
        <v>1.76200296937512</v>
      </c>
      <c r="DEX25" s="1">
        <v>2.5079772413914498</v>
      </c>
      <c r="DEY25" s="1">
        <v>1.8759289849229299</v>
      </c>
      <c r="DEZ25" s="1">
        <v>1.22271647114758</v>
      </c>
      <c r="DFA25" s="1">
        <v>2.03229634473947</v>
      </c>
      <c r="DFB25" s="1">
        <v>2.1517068570225799</v>
      </c>
      <c r="DFC25" s="1">
        <v>1.67191301244159</v>
      </c>
      <c r="DFD25" s="1">
        <v>2.7034289545772099</v>
      </c>
      <c r="DFE25" s="1">
        <v>1.7222224639697301</v>
      </c>
      <c r="DFF25" s="1">
        <v>2.15393675446093</v>
      </c>
      <c r="DFG25" s="1">
        <v>2.5366720512668901</v>
      </c>
      <c r="DFH25" s="1">
        <v>2.2630439833131701</v>
      </c>
      <c r="DFI25" s="1">
        <v>2.52256159453444</v>
      </c>
      <c r="DFJ25" s="1">
        <v>1.3914644118391</v>
      </c>
      <c r="DFK25" s="1">
        <v>2.53574970028586</v>
      </c>
      <c r="DFL25" s="1">
        <v>1.8800700840640701</v>
      </c>
      <c r="DFM25" s="1">
        <v>2.51582087774029</v>
      </c>
      <c r="DFN25" s="1">
        <v>2.8448498008066401</v>
      </c>
      <c r="DFO25" s="1">
        <v>1.8923172607224801</v>
      </c>
      <c r="DFP25" s="1">
        <v>1.7983743766815601</v>
      </c>
      <c r="DFQ25" s="1">
        <v>3.0908115930612001</v>
      </c>
      <c r="DFR25" s="1">
        <v>1.7565600430066799</v>
      </c>
      <c r="DFS25" s="1">
        <v>2.8448498008066401</v>
      </c>
      <c r="DFT25" s="1">
        <v>2.4918657431960498</v>
      </c>
      <c r="DFU25" s="1">
        <v>2.39088214113199</v>
      </c>
      <c r="DFV25" s="1">
        <v>2.56274477145835</v>
      </c>
      <c r="DFW25" s="1">
        <v>1.7673785241141799</v>
      </c>
      <c r="DFX25" s="1">
        <v>1.92711361193376</v>
      </c>
      <c r="DFY25" s="1">
        <v>1</v>
      </c>
      <c r="DFZ25" s="1">
        <v>2.19609324373751</v>
      </c>
      <c r="DGA25" s="1">
        <v>1.6850247851057101</v>
      </c>
      <c r="DGB25" s="1">
        <v>3.2362701537552701</v>
      </c>
      <c r="DGC25" s="1">
        <v>3.2792287790724202</v>
      </c>
      <c r="DGD25" s="1">
        <v>2.6387088446176499</v>
      </c>
      <c r="DGE25" s="1">
        <v>2.1358638137998698</v>
      </c>
      <c r="DGF25" s="1">
        <v>2.6387088446176499</v>
      </c>
      <c r="DGG25" s="1">
        <v>1.4616485680634601</v>
      </c>
      <c r="DGH25" s="1">
        <v>2.1146109842321699</v>
      </c>
      <c r="DGI25" s="1">
        <v>2.25609206533901</v>
      </c>
      <c r="DGJ25" s="1">
        <v>2.07932598675281</v>
      </c>
      <c r="DGK25" s="1">
        <v>1.9042285163400801</v>
      </c>
      <c r="DGL25" s="1">
        <v>3.14626760790309</v>
      </c>
      <c r="DGM25" s="1">
        <v>2.20601587676334</v>
      </c>
      <c r="DGN25" s="1">
        <v>1.8963608454693199</v>
      </c>
      <c r="DGO25" s="1">
        <v>1.8365772748406499</v>
      </c>
      <c r="DGP25" s="1">
        <v>1.8178957571618</v>
      </c>
      <c r="DGQ25" s="1">
        <v>1.9688021503841948</v>
      </c>
      <c r="DGR25" s="1">
        <v>1.6850247851057101</v>
      </c>
      <c r="DGS25" s="1">
        <v>1</v>
      </c>
      <c r="DGT25" s="1">
        <v>2.4499409887733399</v>
      </c>
      <c r="DGU25" s="1">
        <v>2.0875888497864081</v>
      </c>
      <c r="DGV25" s="1">
        <v>1.9828589423120699</v>
      </c>
      <c r="DGW25" s="1">
        <v>3.0855260397442601</v>
      </c>
      <c r="DGX25" s="1">
        <v>2.2345425913115302</v>
      </c>
      <c r="DGY25" s="1">
        <v>2.5282609089917498</v>
      </c>
      <c r="DGZ25" s="1">
        <v>2.3150672495142199</v>
      </c>
      <c r="DHA25" s="1">
        <v>2.2418452043147798</v>
      </c>
      <c r="DHB25" s="1">
        <v>2.3804464208673601</v>
      </c>
      <c r="DHC25" s="1">
        <v>2.3546077827892602</v>
      </c>
      <c r="DHD25" s="1">
        <v>1.57518784492766</v>
      </c>
      <c r="DHE25" s="1">
        <v>2.41106385746092</v>
      </c>
      <c r="DHF25" s="1">
        <v>2.00518051250378</v>
      </c>
      <c r="DHG25" s="1">
        <v>2.0020796263931202</v>
      </c>
      <c r="DHH25" s="1">
        <v>2.3683984665792499</v>
      </c>
      <c r="DHI25" s="1">
        <v>2.2252317222146498</v>
      </c>
      <c r="DHJ25" s="1">
        <v>2.7467898321526101</v>
      </c>
      <c r="DHK25" s="1">
        <v>1.8226910107760499</v>
      </c>
      <c r="DHL25" s="1">
        <v>2.8096472380365398</v>
      </c>
      <c r="DHM25" s="1">
        <v>1.8226910107760499</v>
      </c>
      <c r="DHN25" s="1">
        <v>2.33012956248752</v>
      </c>
      <c r="DHO25" s="1">
        <v>1.8632038590286299</v>
      </c>
      <c r="DHP25" s="1">
        <v>1.6915235221681499</v>
      </c>
      <c r="DHQ25" s="1">
        <v>1</v>
      </c>
      <c r="DHR25" s="1">
        <v>2.3615578614405202</v>
      </c>
      <c r="DHS25" s="1">
        <v>1.59150980899465</v>
      </c>
      <c r="DHT25" s="1">
        <v>1.6850247851057101</v>
      </c>
      <c r="DHU25" s="1">
        <v>2.4793881359958601</v>
      </c>
      <c r="DHV25" s="1">
        <v>2.2454633133641999</v>
      </c>
      <c r="DHW25" s="1">
        <v>2.4373541278481698</v>
      </c>
      <c r="DHX25" s="1">
        <v>2.3656751404559202</v>
      </c>
      <c r="DHY25" s="1">
        <v>2.3777978331112299</v>
      </c>
      <c r="DHZ25" s="1">
        <v>2.3271545124094302</v>
      </c>
      <c r="DIA25" s="1">
        <v>1.8178957571618</v>
      </c>
      <c r="DIB25" s="1">
        <v>2.1920375027132502</v>
      </c>
      <c r="DIC25" s="1">
        <v>2.5705312651421299</v>
      </c>
      <c r="DID25" s="1">
        <v>3.0206015699784401</v>
      </c>
      <c r="DIE25" s="1">
        <v>2.2020794410073901</v>
      </c>
      <c r="DIF25" s="1">
        <v>2.2214664022147401</v>
      </c>
      <c r="DIG25" s="1">
        <v>2.40109021959513</v>
      </c>
      <c r="DIH25" s="1">
        <v>1.9828589423120699</v>
      </c>
      <c r="DII25" s="1">
        <v>1.5834255004065101</v>
      </c>
      <c r="DIJ25" s="1">
        <v>2.2930530234278299</v>
      </c>
      <c r="DIK25" s="1">
        <v>2.91731116261764</v>
      </c>
      <c r="DIL25" s="1">
        <v>2.68598344351562</v>
      </c>
      <c r="DIM25" s="1">
        <v>1.9417598138147001</v>
      </c>
      <c r="DIN25" s="1">
        <v>1.41614103116833</v>
      </c>
      <c r="DIO25" s="1">
        <v>2.5244740154735998</v>
      </c>
      <c r="DIP25" s="1">
        <v>1.97625824925704</v>
      </c>
      <c r="DIQ25" s="1">
        <v>2.2214664022147401</v>
      </c>
      <c r="DIR25" s="1">
        <v>2.6678170472113898</v>
      </c>
      <c r="DIS25" s="1">
        <v>2.5485613818975499</v>
      </c>
      <c r="DIT25" s="1">
        <v>1.8319976772358999</v>
      </c>
      <c r="DIU25" s="1">
        <v>2.3960248966085902</v>
      </c>
      <c r="DIV25" s="1">
        <v>2.4825448811864401</v>
      </c>
      <c r="DIW25" s="1">
        <v>2.15393675446093</v>
      </c>
      <c r="DIX25" s="1">
        <v>1.7933712489189599</v>
      </c>
      <c r="DIY25" s="1">
        <v>1.5028366386209999</v>
      </c>
      <c r="DIZ25" s="1">
        <v>3.1297349946253799</v>
      </c>
      <c r="DJA25" s="1">
        <v>3.3001757674526901</v>
      </c>
      <c r="DJB25" s="1">
        <v>1.82736927305383</v>
      </c>
      <c r="DJC25" s="1">
        <v>1</v>
      </c>
      <c r="DJD25" s="1">
        <v>2.07140328353147</v>
      </c>
      <c r="DJE25" s="1">
        <v>2.3629346293801499</v>
      </c>
      <c r="DJF25" s="1">
        <v>1.6915235221681499</v>
      </c>
      <c r="DJG25" s="1">
        <v>2.97772817678565</v>
      </c>
      <c r="DJH25" s="1">
        <v>1.63718942214876</v>
      </c>
      <c r="DJI25" s="1">
        <v>2.2865687340572598</v>
      </c>
      <c r="DJJ25" s="1">
        <v>2.25959387888595</v>
      </c>
      <c r="DJK25" s="1">
        <v>2.41106385746092</v>
      </c>
      <c r="DJL25" s="1">
        <v>2.2832786086102099</v>
      </c>
      <c r="DJM25" s="1">
        <v>1.71020201465538</v>
      </c>
      <c r="DJN25" s="1">
        <v>3.19480562386333</v>
      </c>
      <c r="DJO25" s="1">
        <v>1.43949059038968</v>
      </c>
      <c r="DJP25" s="1">
        <v>2.07140328353147</v>
      </c>
      <c r="DJQ25" s="1">
        <v>2.3446869437056201</v>
      </c>
      <c r="DJR25" s="1">
        <v>2.4232130957578502</v>
      </c>
      <c r="DJS25" s="1">
        <v>2.6153291873878302</v>
      </c>
      <c r="DJT25" s="1">
        <v>2.4499409887733399</v>
      </c>
      <c r="DJU25" s="1">
        <v>2.5216087502968101</v>
      </c>
      <c r="DJV25" s="1">
        <v>2.5310827620341598</v>
      </c>
      <c r="DJW25" s="1">
        <v>2.4073399079955098</v>
      </c>
      <c r="DJX25" s="1">
        <v>3.3789590319892699</v>
      </c>
      <c r="DJY25" s="1">
        <v>1.62252486240357</v>
      </c>
      <c r="DJZ25" s="1">
        <v>2.0264106805787701</v>
      </c>
      <c r="DKA25" s="1">
        <v>2.11700599663597</v>
      </c>
      <c r="DKB25" s="1">
        <v>2.1381447441794901</v>
      </c>
      <c r="DKC25" s="1">
        <v>3.65600040284043</v>
      </c>
      <c r="DKD25" s="1">
        <v>2.3656751404559202</v>
      </c>
      <c r="DKE25" s="1">
        <v>2.3271545124094302</v>
      </c>
      <c r="DKF25" s="1">
        <v>2.1940701076211</v>
      </c>
      <c r="DKG25" s="1">
        <v>2.2252317222146498</v>
      </c>
      <c r="DKH25" s="1">
        <v>1.62252486240357</v>
      </c>
      <c r="DKI25" s="1">
        <v>3.0084553828017802</v>
      </c>
      <c r="DKJ25" s="1">
        <v>2.0494893719335598</v>
      </c>
      <c r="DKK25" s="1">
        <v>1</v>
      </c>
      <c r="DKL25" s="1">
        <v>2.1920375027132502</v>
      </c>
      <c r="DKM25" s="1">
        <v>1.78830981210705</v>
      </c>
      <c r="DKN25" s="1">
        <v>3.3126575238785199</v>
      </c>
      <c r="DKO25" s="1">
        <v>3.0736890298977002</v>
      </c>
      <c r="DKP25" s="1">
        <v>2.5790286398642701</v>
      </c>
      <c r="DKQ25" s="1">
        <v>2.41595774588099</v>
      </c>
      <c r="DKR25" s="1">
        <v>2.0264106805787701</v>
      </c>
      <c r="DKS25" s="1">
        <v>2.4361944623209402</v>
      </c>
      <c r="DKT25" s="1">
        <v>2.2962701975268001</v>
      </c>
      <c r="DKU25" s="1">
        <v>2.28983412148503</v>
      </c>
      <c r="DKV25" s="1">
        <v>2.7171377079875398</v>
      </c>
      <c r="DKW25" s="1">
        <v>2.3670389381558699</v>
      </c>
      <c r="DKX25" s="1">
        <v>2.4566544546484499</v>
      </c>
      <c r="DKY25" s="1">
        <v>2.37379441671473</v>
      </c>
      <c r="DKZ25" s="1">
        <v>3.1885375834072298</v>
      </c>
      <c r="DLA25" s="1">
        <v>2.61377841659354</v>
      </c>
      <c r="DLB25" s="1">
        <v>2.8919275342206698</v>
      </c>
      <c r="DLC25" s="1">
        <v>1.72819139858995</v>
      </c>
      <c r="DLD25" s="1">
        <v>2.6773331514199001</v>
      </c>
      <c r="DLE25" s="1">
        <v>2.41595774588099</v>
      </c>
      <c r="DLF25" s="1">
        <v>2.0998187096152301</v>
      </c>
      <c r="DLG25" s="1">
        <v>2.4232130957578502</v>
      </c>
      <c r="DLH25" s="1">
        <v>2.4279727136082099</v>
      </c>
      <c r="DLI25" s="1">
        <v>3.1412741386777898</v>
      </c>
      <c r="DLJ25" s="1">
        <v>2.2955454693065271</v>
      </c>
      <c r="DLK25" s="1">
        <v>2.5273205008474</v>
      </c>
      <c r="DLL25" s="1">
        <v>2.12888370209977</v>
      </c>
      <c r="DLM25" s="1">
        <v>1.96618868095614</v>
      </c>
      <c r="DLN25" s="1">
        <v>2.1561249468226</v>
      </c>
      <c r="DLO25" s="1">
        <v>2.49391789471334</v>
      </c>
      <c r="DLP25" s="1">
        <v>2.4048508144913199</v>
      </c>
      <c r="DLQ25" s="1">
        <v>2.2543305128653501</v>
      </c>
      <c r="DLR25" s="1">
        <v>2.1691452009912</v>
      </c>
      <c r="DLS25" s="1">
        <v>2.0740480690626302</v>
      </c>
      <c r="DLT25" s="1">
        <v>2.0819590663004801</v>
      </c>
      <c r="DLU25" s="1">
        <v>1.9081095403925501</v>
      </c>
      <c r="DLV25" s="1">
        <v>2.2832786086102099</v>
      </c>
      <c r="DLW25" s="1">
        <v>1.6915235221681499</v>
      </c>
      <c r="DLX25" s="1">
        <v>2.9350132394777599</v>
      </c>
      <c r="DLY25" s="1">
        <v>1.8882918453565201</v>
      </c>
      <c r="DLZ25" s="1">
        <v>2.0174507295105402</v>
      </c>
      <c r="DMA25" s="1">
        <v>2.4036008975182801</v>
      </c>
      <c r="DMB25" s="1">
        <v>2.3629346293801499</v>
      </c>
      <c r="DMC25" s="1">
        <v>2.3711048219315098</v>
      </c>
      <c r="DMD25" s="1">
        <v>1.59150980899465</v>
      </c>
      <c r="DME25" s="1">
        <v>1.6978393682183599</v>
      </c>
      <c r="DMF25" s="1">
        <v>1.5834255004065101</v>
      </c>
      <c r="DMG25" s="1">
        <v>2.6925296715591198</v>
      </c>
      <c r="DMH25" s="1">
        <v>2.1817864401741902</v>
      </c>
      <c r="DMI25" s="1">
        <v>2.1648582469625599</v>
      </c>
      <c r="DMJ25" s="1">
        <v>2.1755118133634501</v>
      </c>
      <c r="DMK25" s="1">
        <v>1.7453871213200101</v>
      </c>
      <c r="DML25" s="1">
        <v>1.6652056284346</v>
      </c>
      <c r="DMM25" s="1">
        <v>1.7222224639697301</v>
      </c>
      <c r="DMN25" s="1">
        <v>2.7339912736511498</v>
      </c>
      <c r="DMO25" s="1">
        <v>2.5301484509929302</v>
      </c>
      <c r="DMP25" s="1">
        <v>2.9203790253964899</v>
      </c>
      <c r="DMQ25" s="1">
        <v>2.1047942864862801</v>
      </c>
      <c r="DMR25" s="1">
        <v>1.1892721900851457</v>
      </c>
      <c r="DMS25" s="1">
        <v>2.5662253019497001</v>
      </c>
      <c r="DMT25" s="1">
        <v>1.87174801899187</v>
      </c>
      <c r="DMU25" s="1">
        <v>2.3546077827892602</v>
      </c>
      <c r="DMV25" s="1">
        <v>2.29466458950017</v>
      </c>
      <c r="DMW25" s="1">
        <v>2.3656751404559202</v>
      </c>
      <c r="DMX25" s="1">
        <v>2.0522705966567498</v>
      </c>
      <c r="DMY25" s="1">
        <v>3.14969934306749</v>
      </c>
      <c r="DMZ25" s="1">
        <v>1.8800700840640701</v>
      </c>
      <c r="DNA25" s="1">
        <v>2.50995482674425</v>
      </c>
      <c r="DNB25" s="1">
        <v>2.4396799905156299</v>
      </c>
      <c r="DNC25" s="1">
        <v>2.5609939898680398</v>
      </c>
      <c r="DND25" s="1">
        <v>2.6495782291202499</v>
      </c>
      <c r="DNE25" s="1">
        <v>2.4232130957578502</v>
      </c>
      <c r="DNF25" s="1">
        <v>2.63130168683149</v>
      </c>
      <c r="DNG25" s="1">
        <v>2.6019622640748099</v>
      </c>
      <c r="DNH25" s="1">
        <v>3.09627026055729</v>
      </c>
      <c r="DNI25" s="1">
        <v>2.3998294166902201</v>
      </c>
      <c r="DNJ25" s="1">
        <v>2.2682034186195201</v>
      </c>
      <c r="DNK25" s="1">
        <v>1.7933712489189599</v>
      </c>
      <c r="DNL25" s="1">
        <v>2.7872620565158601</v>
      </c>
      <c r="DNM25" s="1">
        <v>2.42440789939746</v>
      </c>
      <c r="DNN25" s="1">
        <v>2.5449357658815002</v>
      </c>
      <c r="DNO25" s="1">
        <v>1.92711361193376</v>
      </c>
      <c r="DNP25" s="1">
        <v>2.1241780554746801</v>
      </c>
      <c r="DNQ25" s="1">
        <v>2.76640541049938</v>
      </c>
      <c r="DNR25" s="1">
        <v>2.39346990699512</v>
      </c>
      <c r="DNS25" s="1">
        <v>2.6833442750449699</v>
      </c>
      <c r="DNT25" s="1">
        <v>2.25609206533901</v>
      </c>
      <c r="DNU25" s="1">
        <v>1</v>
      </c>
      <c r="DNV25" s="1">
        <v>2.9032202557971698</v>
      </c>
      <c r="DNW25" s="1">
        <v>1.7222224639697301</v>
      </c>
      <c r="DNX25" s="1">
        <v>2.07140328353147</v>
      </c>
      <c r="DNY25" s="1">
        <v>1.9925535178321401</v>
      </c>
      <c r="DNZ25" s="1">
        <v>2.60116877382969</v>
      </c>
      <c r="DOA25" s="1">
        <v>1.76200296937512</v>
      </c>
      <c r="DOB25" s="1">
        <v>3.1313074260802698</v>
      </c>
      <c r="DOC25" s="1">
        <v>1.6514718521990399</v>
      </c>
      <c r="DOD25" s="1">
        <v>1.98936081377625</v>
      </c>
      <c r="DOE25" s="1">
        <v>3.0142726597679999</v>
      </c>
      <c r="DOF25" s="1">
        <v>2.4326967697355002</v>
      </c>
      <c r="DOG25" s="1">
        <v>2.557487643296303</v>
      </c>
      <c r="DOH25" s="1">
        <v>2.3615578614405202</v>
      </c>
      <c r="DOI25" s="1">
        <v>1.9003124969837299</v>
      </c>
      <c r="DOJ25" s="1">
        <v>2.1870926516391909</v>
      </c>
      <c r="DOK25" s="1">
        <v>1.8842287696326001</v>
      </c>
      <c r="DOL25" s="1">
        <v>2.1023307801015401</v>
      </c>
      <c r="DOM25" s="1">
        <v>2.3751329935171599</v>
      </c>
      <c r="DON25" s="1">
        <v>2.7152928583498102</v>
      </c>
      <c r="DOO25" s="1">
        <v>2.1472433595433702</v>
      </c>
      <c r="DOP25" s="1">
        <v>2.2289903108407199</v>
      </c>
      <c r="DOQ25" s="1">
        <v>1.5405797165044499</v>
      </c>
      <c r="DOR25" s="1">
        <v>2.0409581733842099</v>
      </c>
      <c r="DOS25" s="1">
        <v>2.2308574768946698</v>
      </c>
      <c r="DOT25" s="1">
        <v>2.5512547655659401</v>
      </c>
      <c r="DOU25" s="1">
        <v>2.07932598675281</v>
      </c>
      <c r="DOV25" s="1">
        <v>3.18796043283275</v>
      </c>
      <c r="DOW25" s="1">
        <v>1.8226910107760499</v>
      </c>
      <c r="DOX25" s="1">
        <v>2.81751248421121</v>
      </c>
      <c r="DOY25" s="1">
        <v>1.9196010237841099</v>
      </c>
      <c r="DOZ25" s="1">
        <v>2.0021585362741239</v>
      </c>
      <c r="DPA25" s="1">
        <v>1.95240493957702</v>
      </c>
      <c r="DPB25" s="1">
        <v>2.1859102850407099</v>
      </c>
      <c r="DPC25" s="1">
        <v>2.53482538625369</v>
      </c>
      <c r="DPD25" s="1">
        <v>2.09226436078835</v>
      </c>
      <c r="DPE25" s="1">
        <v>1.7933712489189599</v>
      </c>
      <c r="DPF25" s="1">
        <v>1.8545489358129501</v>
      </c>
      <c r="DPG25" s="1">
        <v>2.2099437356849498</v>
      </c>
      <c r="DPH25" s="1">
        <v>3.0671006267118099</v>
      </c>
      <c r="DPI25" s="1">
        <v>2.4431221123484499</v>
      </c>
      <c r="DPJ25" s="1">
        <v>1.7040646794085701</v>
      </c>
      <c r="DPK25" s="1">
        <v>3.5033152857338199</v>
      </c>
      <c r="DPL25" s="1">
        <v>2.0973267357157699</v>
      </c>
      <c r="DPM25" s="1">
        <v>1.7565600430066799</v>
      </c>
      <c r="DPN25" s="1">
        <v>2.3057596722628202</v>
      </c>
      <c r="DPO25" s="1">
        <v>2.0740480690626302</v>
      </c>
      <c r="DPP25" s="1">
        <v>2.2978698913999001</v>
      </c>
      <c r="DPQ25" s="1">
        <v>2.2849267869902898</v>
      </c>
      <c r="DPR25" s="1">
        <v>1.84117169449953</v>
      </c>
      <c r="DPS25" s="1">
        <v>1.9696022648485401</v>
      </c>
      <c r="DPT25" s="1">
        <v>1.96279536985723</v>
      </c>
      <c r="DPU25" s="1">
        <v>2.3804464208673601</v>
      </c>
      <c r="DPV25" s="1">
        <v>2.4036008975182801</v>
      </c>
      <c r="DPW25" s="1">
        <v>2.53482538625369</v>
      </c>
      <c r="DPX25" s="1">
        <v>2.6027651470770499</v>
      </c>
      <c r="DPY25" s="1">
        <v>2.1859102850407099</v>
      </c>
      <c r="DPZ25" s="1">
        <v>1</v>
      </c>
      <c r="DQA25" s="1">
        <v>1</v>
      </c>
      <c r="DQB25" s="1">
        <v>2.03518950890845</v>
      </c>
      <c r="DQC25" s="1">
        <v>1.98614446471052</v>
      </c>
      <c r="DQD25" s="1">
        <v>2.36017671509018</v>
      </c>
      <c r="DQE25" s="1">
        <v>2.9530586512550898</v>
      </c>
      <c r="DQF25" s="1">
        <v>2.2613342537991299</v>
      </c>
      <c r="DQG25" s="1">
        <v>2.57139434931439</v>
      </c>
      <c r="DQH25" s="1">
        <v>1</v>
      </c>
      <c r="DQI25" s="1">
        <v>3.1708540645279402</v>
      </c>
      <c r="DQJ25" s="1">
        <v>3.5789942924459202</v>
      </c>
      <c r="DQK25" s="1">
        <v>1</v>
      </c>
      <c r="DQL25" s="1">
        <v>1</v>
      </c>
      <c r="DQM25" s="1">
        <v>2.1733902514652002</v>
      </c>
      <c r="DQN25" s="1">
        <v>2.5653636882312298</v>
      </c>
      <c r="DQO25" s="1">
        <v>1.82736927305383</v>
      </c>
      <c r="DQP25" s="1">
        <v>2.07932598675281</v>
      </c>
      <c r="DQQ25" s="1">
        <v>1.9381192691943101</v>
      </c>
      <c r="DQR25" s="1">
        <v>2.1517068570225799</v>
      </c>
      <c r="DQS25" s="1">
        <v>1.8545489358129501</v>
      </c>
      <c r="DQT25" s="1">
        <v>2.4220149959794601</v>
      </c>
      <c r="DQU25" s="1">
        <v>1.6443400988263199</v>
      </c>
      <c r="DQV25" s="1">
        <v>1.6978393682183599</v>
      </c>
      <c r="DQW25" s="1">
        <v>1.5221833176186901</v>
      </c>
      <c r="DQX25" s="1">
        <v>2.4929000111086999</v>
      </c>
      <c r="DQY25" s="1">
        <v>1.7165337264007203</v>
      </c>
      <c r="DQZ25" s="1">
        <v>2.80516770333915</v>
      </c>
      <c r="DRA25" s="1">
        <v>2.4783355800058402</v>
      </c>
      <c r="DRB25" s="1">
        <v>2.3615578614405202</v>
      </c>
      <c r="DRC25" s="1">
        <v>1.9081095403925501</v>
      </c>
      <c r="DRD25" s="1">
        <v>2.07140328353147</v>
      </c>
      <c r="DRE25" s="1">
        <v>2.5216087502968101</v>
      </c>
      <c r="DRF25" s="1">
        <v>1.6785183790401099</v>
      </c>
      <c r="DRG25" s="1">
        <v>1.3914644118391</v>
      </c>
      <c r="DRH25" s="1">
        <v>1.78830981210705</v>
      </c>
      <c r="DRI25" s="1">
        <v>2.6552729299735298</v>
      </c>
      <c r="DRJ25" s="1">
        <v>2.3345542706472502</v>
      </c>
      <c r="DRK25" s="1">
        <v>2.4969711391945499</v>
      </c>
      <c r="DRL25" s="1">
        <v>2.19002337976689</v>
      </c>
      <c r="DRM25" s="1">
        <v>1.6073477767684099</v>
      </c>
      <c r="DRN25" s="1">
        <v>1.71020201465538</v>
      </c>
      <c r="DRO25" s="1">
        <v>2.34181028885651</v>
      </c>
      <c r="DRP25" s="1">
        <v>2.56274477145835</v>
      </c>
      <c r="DRQ25" s="1">
        <v>2.18386747715217</v>
      </c>
      <c r="DRR25" s="1">
        <v>2.9959333954773499</v>
      </c>
      <c r="DRS25" s="1">
        <v>2.37245170140937</v>
      </c>
      <c r="DRT25" s="1">
        <v>1.97625824925704</v>
      </c>
      <c r="DRU25" s="1">
        <v>2.3041888296148398</v>
      </c>
      <c r="DRV25" s="1">
        <v>2.10974723771323</v>
      </c>
      <c r="DRW25" s="1">
        <v>1.2918126874671201</v>
      </c>
      <c r="DRX25" s="1">
        <v>1.87174801899187</v>
      </c>
      <c r="DRY25" s="1">
        <v>1.4723175463168401</v>
      </c>
      <c r="DRZ25" s="1">
        <v>2.0946077790860063</v>
      </c>
      <c r="DSA25" s="1">
        <v>2.3683984665792499</v>
      </c>
      <c r="DSB25" s="1">
        <v>2.4122925093230498</v>
      </c>
      <c r="DSC25" s="1">
        <v>2.25784650159116</v>
      </c>
      <c r="DSD25" s="1">
        <v>2.5292121256054001</v>
      </c>
      <c r="DSE25" s="1">
        <v>2.53202782479788</v>
      </c>
      <c r="DSF25" s="1">
        <v>2.7541800904747702</v>
      </c>
      <c r="DSG25" s="1">
        <v>2.8242690558542898</v>
      </c>
      <c r="DSH25" s="1">
        <v>2.8261849828456098</v>
      </c>
      <c r="DSI25" s="1">
        <v>2.7286459192822998</v>
      </c>
      <c r="DSJ25" s="1">
        <v>2.29946371452845</v>
      </c>
      <c r="DSK25" s="1">
        <v>2.07140328353147</v>
      </c>
      <c r="DSL25" s="1">
        <v>1.9003124969837299</v>
      </c>
      <c r="DSM25" s="1">
        <v>1.6652056284346</v>
      </c>
      <c r="DSN25" s="1">
        <v>2.4730195783661002</v>
      </c>
      <c r="DSO25" s="1">
        <v>2.2040385448055302</v>
      </c>
      <c r="DSP25" s="1">
        <v>1.3074960379132099</v>
      </c>
      <c r="DSQ25" s="1">
        <v>2.0113589537066101</v>
      </c>
      <c r="DSR25" s="1">
        <v>1.8759289849229299</v>
      </c>
      <c r="DSS25" s="1">
        <v>2.4522005825530901</v>
      </c>
      <c r="DST25" s="1">
        <v>3.2977014342801598</v>
      </c>
      <c r="DSU25" s="1">
        <v>2.53482538625369</v>
      </c>
      <c r="DSV25" s="1">
        <v>2.0578181944320999</v>
      </c>
      <c r="DSW25" s="1">
        <v>2.1047942864862801</v>
      </c>
      <c r="DSX25" s="1">
        <v>2.62376600013393</v>
      </c>
      <c r="DSY25" s="1">
        <v>2.2271150825891302</v>
      </c>
      <c r="DSZ25" s="1">
        <v>2.4632806649532499</v>
      </c>
      <c r="DTA25" s="1">
        <v>1.73399928653839</v>
      </c>
      <c r="DTB25" s="1">
        <v>2.6401732468914698</v>
      </c>
      <c r="DTC25" s="1">
        <v>2.53760504215178</v>
      </c>
      <c r="DTD25" s="1">
        <v>2.8360834777642498</v>
      </c>
      <c r="DTE25" s="1">
        <v>1.73973052856472</v>
      </c>
      <c r="DTF25" s="1">
        <v>2.6905770284678598</v>
      </c>
      <c r="DTG25" s="1">
        <v>2.3150672495142199</v>
      </c>
      <c r="DTH25" s="1">
        <v>2.0740480690626302</v>
      </c>
      <c r="DTI25" s="1">
        <v>1.7983743766815601</v>
      </c>
      <c r="DTJ25" s="1">
        <v>2.6401732468914698</v>
      </c>
      <c r="DTK25" s="1">
        <v>2.07932598675281</v>
      </c>
      <c r="DTL25" s="1">
        <v>2.1879717016473998</v>
      </c>
      <c r="DTM25" s="1">
        <v>2.03229634473947</v>
      </c>
      <c r="DTN25" s="1">
        <v>1.6073477767684099</v>
      </c>
      <c r="DTO25" s="1">
        <v>3.3261678466054101</v>
      </c>
      <c r="DTP25" s="1">
        <v>2.5431115439534402</v>
      </c>
      <c r="DTQ25" s="1">
        <v>1.56679091238159</v>
      </c>
      <c r="DTR25" s="1">
        <v>2.3374592612906602</v>
      </c>
      <c r="DTS25" s="1">
        <v>1.6978393682183599</v>
      </c>
      <c r="DTT25" s="1">
        <v>2.54036702024126</v>
      </c>
      <c r="DTU25" s="1">
        <v>2.641929211612918</v>
      </c>
      <c r="DTV25" s="1">
        <v>1.5221833176186901</v>
      </c>
      <c r="DTW25" s="1">
        <v>2.9962532951651699</v>
      </c>
      <c r="DTX25" s="1">
        <v>3.4428605896282201</v>
      </c>
      <c r="DTY25" s="1">
        <v>2.4804381471778201</v>
      </c>
      <c r="DTZ25" s="1">
        <v>2.3181050920400401</v>
      </c>
      <c r="DUA25" s="1">
        <v>2.11216914800166</v>
      </c>
      <c r="DUB25" s="1">
        <v>2.2543305128653501</v>
      </c>
      <c r="DUC25" s="1">
        <v>2.3089421365891281</v>
      </c>
      <c r="DUD25" s="1">
        <v>1.78830981210705</v>
      </c>
      <c r="DUE25" s="1">
        <v>2.5773424136115399</v>
      </c>
      <c r="DUF25" s="1">
        <v>1.82736927305383</v>
      </c>
      <c r="DUG25" s="1">
        <v>1.4827307000799399</v>
      </c>
      <c r="DUH25" s="1">
        <v>2.40109021959513</v>
      </c>
      <c r="DUI25" s="1">
        <v>2.0264106805787701</v>
      </c>
      <c r="DUJ25" s="1">
        <v>1.63718942214876</v>
      </c>
      <c r="DUK25" s="1">
        <v>1.71625382589604</v>
      </c>
      <c r="DUL25" s="1">
        <v>2.24902705254719</v>
      </c>
      <c r="DUM25" s="1">
        <v>2.6003629314265</v>
      </c>
      <c r="DUN25" s="1">
        <v>2.76310589720691</v>
      </c>
      <c r="DUO25" s="1">
        <v>2.6773331514199001</v>
      </c>
      <c r="DUP25" s="1">
        <v>2.57139434931439</v>
      </c>
      <c r="DUQ25" s="1">
        <v>2.4751479769182501</v>
      </c>
      <c r="DUR25" s="1">
        <v>2.00518051250378</v>
      </c>
      <c r="DUS25" s="1">
        <v>2.2664904083111401</v>
      </c>
      <c r="DUT25" s="1">
        <v>2.0550723824494201</v>
      </c>
      <c r="DUU25" s="1">
        <v>2.83655196556695</v>
      </c>
      <c r="DUV25" s="1">
        <v>1.51255099290421</v>
      </c>
      <c r="DUW25" s="1">
        <v>2.9157690659836799</v>
      </c>
      <c r="DUX25" s="1">
        <v>1</v>
      </c>
      <c r="DUY25" s="1">
        <v>3.5928027563689899</v>
      </c>
      <c r="DUZ25" s="1">
        <v>2.0020796263931202</v>
      </c>
      <c r="DVA25" s="1">
        <v>2.0973267357157699</v>
      </c>
      <c r="DVB25" s="1">
        <v>2.3057596722628202</v>
      </c>
      <c r="DVC25" s="1">
        <v>1.59150980899465</v>
      </c>
      <c r="DVD25" s="1">
        <v>1.9417598138147001</v>
      </c>
      <c r="DVE25" s="1">
        <v>1.65839302627912</v>
      </c>
      <c r="DVF25" s="1">
        <v>3.02446924793766</v>
      </c>
      <c r="DVG25" s="1">
        <v>2.4887903583648501</v>
      </c>
      <c r="DVH25" s="1">
        <v>2.4361944623209402</v>
      </c>
      <c r="DVI25" s="1">
        <v>1.8963608454693199</v>
      </c>
      <c r="DVJ25" s="1">
        <v>2.2345425913115302</v>
      </c>
      <c r="DVK25" s="1">
        <v>2.0204441553665702</v>
      </c>
      <c r="DVL25" s="1">
        <v>2.6746315375170799</v>
      </c>
      <c r="DVM25" s="1">
        <v>1.75097098443732</v>
      </c>
      <c r="DVN25" s="1">
        <v>2.3271545124094302</v>
      </c>
      <c r="DVO25" s="1">
        <v>2.46107813521686</v>
      </c>
      <c r="DVP25" s="1">
        <v>3.4857583257523199</v>
      </c>
      <c r="DVQ25" s="1">
        <v>2.3010517098452299</v>
      </c>
      <c r="DVR25" s="1">
        <v>2.45554526145638</v>
      </c>
      <c r="DVS25" s="1">
        <v>1.9308471916825001</v>
      </c>
      <c r="DVT25" s="1">
        <v>1</v>
      </c>
      <c r="DVU25" s="1">
        <v>2.1817864401741902</v>
      </c>
      <c r="DVV25" s="1">
        <v>2.3670389381558699</v>
      </c>
      <c r="DVW25" s="1">
        <v>2.28983412148503</v>
      </c>
      <c r="DVX25" s="1">
        <v>2.2543305128653501</v>
      </c>
      <c r="DVY25" s="1">
        <v>2.2040385448055302</v>
      </c>
      <c r="DVZ25" s="1">
        <v>2.8605416279653602</v>
      </c>
      <c r="DWA25" s="1">
        <v>1.8033888249836101</v>
      </c>
      <c r="DWB25" s="1">
        <v>2.6252815758488999</v>
      </c>
      <c r="DWC25" s="1">
        <v>1.6443400988263199</v>
      </c>
      <c r="DWD25" s="1">
        <v>2.0819590663004801</v>
      </c>
      <c r="DWE25" s="1">
        <v>2.9610982197073499</v>
      </c>
      <c r="DWF25" s="1">
        <v>1.91200937558698</v>
      </c>
      <c r="DWG25" s="1">
        <v>2.65314495160096</v>
      </c>
      <c r="DWH25" s="1">
        <v>1</v>
      </c>
      <c r="DWI25" s="1">
        <v>2.3271545124094302</v>
      </c>
      <c r="DWJ25" s="1">
        <v>1.98936081377625</v>
      </c>
      <c r="DWK25">
        <v>1</v>
      </c>
    </row>
    <row r="26" spans="1:3313" x14ac:dyDescent="0.35">
      <c r="A26" s="1">
        <v>3.7970659315314199</v>
      </c>
      <c r="B26" s="1">
        <v>2.5385108973049899</v>
      </c>
      <c r="C26" s="1">
        <v>2.43115460905224</v>
      </c>
      <c r="D26" s="1">
        <v>2.8854234192139798</v>
      </c>
      <c r="E26" s="1">
        <v>3.5382544301177901</v>
      </c>
      <c r="F26" s="1">
        <v>3.5609044747596998</v>
      </c>
      <c r="G26" s="1">
        <v>3.5991065406268801</v>
      </c>
      <c r="H26" s="1">
        <v>3.4948889327224801</v>
      </c>
      <c r="I26" s="1">
        <v>3.5929835065667399</v>
      </c>
      <c r="J26" s="1">
        <v>3.5830365919643201</v>
      </c>
      <c r="K26" s="1">
        <v>2.0433622780211298</v>
      </c>
      <c r="L26" s="1">
        <v>1.7947667979408199</v>
      </c>
      <c r="M26" s="1">
        <v>2.1985471250645099</v>
      </c>
      <c r="N26" s="1">
        <v>3.0630968161329499</v>
      </c>
      <c r="O26" s="1">
        <v>2.3243647782022898</v>
      </c>
      <c r="P26" s="1">
        <v>2.7518716193814101</v>
      </c>
      <c r="Q26" s="1">
        <v>3.3106805700200401</v>
      </c>
      <c r="R26" s="1">
        <v>2.5967839669656998</v>
      </c>
      <c r="S26" s="1">
        <v>1</v>
      </c>
      <c r="T26" s="1">
        <v>3.4272880672113901</v>
      </c>
      <c r="U26" s="1">
        <v>2.0537696895993101</v>
      </c>
      <c r="V26" s="1">
        <v>1</v>
      </c>
      <c r="W26" s="1">
        <v>1.5933968423002101</v>
      </c>
      <c r="X26" s="1">
        <v>2.3187726598254801</v>
      </c>
      <c r="Y26" s="1">
        <v>2.1731571201534701</v>
      </c>
      <c r="Z26" s="1">
        <v>2.4296876960953999</v>
      </c>
      <c r="AA26" s="1">
        <v>2.2690924557404299</v>
      </c>
      <c r="AB26" s="1">
        <v>2.0433622780211298</v>
      </c>
      <c r="AC26" s="1">
        <v>3.6171671033573101</v>
      </c>
      <c r="AD26" s="1">
        <v>2.9923723399261002</v>
      </c>
      <c r="AE26" s="1">
        <v>2.6957355244647601</v>
      </c>
      <c r="AF26" s="1">
        <v>2.53736568161789</v>
      </c>
      <c r="AG26" s="1">
        <v>3.1152342930085601</v>
      </c>
      <c r="AH26" s="1">
        <v>2.3130864755178</v>
      </c>
      <c r="AI26" s="1">
        <v>1.9751099896861599</v>
      </c>
      <c r="AJ26" s="1">
        <v>1.4942937686653299</v>
      </c>
      <c r="AK26" s="1">
        <v>1</v>
      </c>
      <c r="AL26" s="1">
        <v>2.1935976102980899</v>
      </c>
      <c r="AM26" s="1">
        <v>2.6583167271781001</v>
      </c>
      <c r="AN26" s="1">
        <v>3.3881474006537902</v>
      </c>
      <c r="AO26" s="1">
        <v>2.6411666243046099</v>
      </c>
      <c r="AP26" s="1">
        <v>3.2212733627320902</v>
      </c>
      <c r="AQ26" s="1">
        <v>2.3914467787372602</v>
      </c>
      <c r="AR26" s="1">
        <v>3.3622977095021902</v>
      </c>
      <c r="AS26" s="1">
        <v>1.7490402687034601</v>
      </c>
      <c r="AT26" s="1">
        <v>2.3946267642722101</v>
      </c>
      <c r="AU26" s="1">
        <v>2.2431124927881698</v>
      </c>
      <c r="AV26" s="1">
        <v>2.2995508784990202</v>
      </c>
      <c r="AW26" s="1">
        <v>1.9540977204791901</v>
      </c>
      <c r="AX26" s="1">
        <v>3.4085401354731699</v>
      </c>
      <c r="AY26" s="1">
        <v>2.50631557916451</v>
      </c>
      <c r="AZ26" s="1">
        <v>2.0962493831896101</v>
      </c>
      <c r="BA26" s="1">
        <v>2.6816391582980899</v>
      </c>
      <c r="BB26" s="1">
        <v>3.4274357955351902</v>
      </c>
      <c r="BC26" s="1">
        <v>3.3406344487894399</v>
      </c>
      <c r="BD26" s="1">
        <v>2.9785958891921802</v>
      </c>
      <c r="BE26" s="1">
        <v>3.52489699212083</v>
      </c>
      <c r="BF26" s="1">
        <v>2.2627357796664902</v>
      </c>
      <c r="BG26" s="1">
        <v>3.2549201010847999</v>
      </c>
      <c r="BH26" s="1">
        <v>3.09556683671474</v>
      </c>
      <c r="BI26" s="1">
        <v>3.1206068310567701</v>
      </c>
      <c r="BJ26" s="1">
        <v>3.0772370520889698</v>
      </c>
      <c r="BK26" s="1">
        <v>3.38913949409246</v>
      </c>
      <c r="BL26" s="1">
        <v>1.63998424804159</v>
      </c>
      <c r="BM26" s="1">
        <v>3.09521469708254</v>
      </c>
      <c r="BN26" s="1">
        <v>1.41296427199666</v>
      </c>
      <c r="BO26" s="1">
        <v>1.03261876085072</v>
      </c>
      <c r="BP26" s="1">
        <v>2.1377970430581898</v>
      </c>
      <c r="BQ26" s="1">
        <v>2.2995508784990202</v>
      </c>
      <c r="BR26" s="1">
        <v>2.4147728580933299</v>
      </c>
      <c r="BS26" s="1">
        <v>2.6175769194809999</v>
      </c>
      <c r="BT26" s="1">
        <v>2.2386231053847001</v>
      </c>
      <c r="BU26" s="1">
        <v>2.1320995219165</v>
      </c>
      <c r="BV26" s="1">
        <v>2.1145442672058601</v>
      </c>
      <c r="BW26" s="1">
        <v>2.0217679726824098</v>
      </c>
      <c r="BX26" s="1">
        <v>2.0254697190610602</v>
      </c>
      <c r="BY26" s="1">
        <v>2.1571846822016099</v>
      </c>
      <c r="BZ26" s="1">
        <v>2.0503410818340799</v>
      </c>
      <c r="CA26" s="1">
        <v>2.0931414047511501</v>
      </c>
      <c r="CB26" s="1">
        <v>2.5442293237792302</v>
      </c>
      <c r="CC26" s="1">
        <v>1.76922958173659</v>
      </c>
      <c r="CD26" s="1">
        <v>1.7558748556724899</v>
      </c>
      <c r="CE26" s="1">
        <v>2.1490034519285501</v>
      </c>
      <c r="CF26" s="1">
        <v>2.1462210888118798</v>
      </c>
      <c r="CG26" s="1">
        <v>2.3668337082390001</v>
      </c>
      <c r="CH26" s="1">
        <v>3.39470902911496</v>
      </c>
      <c r="CI26" s="1">
        <v>2.4869952932794974</v>
      </c>
      <c r="CJ26" s="1">
        <v>3.11557057471332</v>
      </c>
      <c r="CK26" s="1">
        <v>3.1836854283484799</v>
      </c>
      <c r="CL26" s="1">
        <v>3.2045621949457002</v>
      </c>
      <c r="CM26" s="1">
        <v>3.33113361822726</v>
      </c>
      <c r="CN26" s="1">
        <v>2.0639710069647599</v>
      </c>
      <c r="CO26" s="1">
        <v>2.48866350561467</v>
      </c>
      <c r="CP26" s="1">
        <v>1</v>
      </c>
      <c r="CQ26" s="1">
        <v>2.5609820555862401</v>
      </c>
      <c r="CR26" s="1">
        <v>2.8167449220785601</v>
      </c>
      <c r="CS26" s="1">
        <v>1.3488887230714399</v>
      </c>
      <c r="CT26" s="1">
        <v>2.2107197156809999</v>
      </c>
      <c r="CU26" s="1">
        <v>2.2562846784841599</v>
      </c>
      <c r="CV26" s="1">
        <v>2.9817416138374502</v>
      </c>
      <c r="CW26" s="1">
        <v>3.2916263311647498</v>
      </c>
      <c r="CX26" s="1">
        <v>3.08161370859882</v>
      </c>
      <c r="CY26" s="1">
        <v>1</v>
      </c>
      <c r="CZ26" s="1">
        <v>1</v>
      </c>
      <c r="DA26" s="1">
        <v>2.8180014281333099</v>
      </c>
      <c r="DB26" s="1">
        <v>3.4870096241536399</v>
      </c>
      <c r="DC26" s="1">
        <v>3.5136862785497001</v>
      </c>
      <c r="DD26" s="1">
        <v>1.3312247810207301</v>
      </c>
      <c r="DE26" s="1">
        <v>3.5523201544839398</v>
      </c>
      <c r="DF26" s="1">
        <v>1.5065050324048701</v>
      </c>
      <c r="DG26" s="1">
        <v>2.0029432068763202</v>
      </c>
      <c r="DH26" s="1">
        <v>1.6031443726201799</v>
      </c>
      <c r="DI26" s="1">
        <v>1.4687902620996101</v>
      </c>
      <c r="DJ26" s="1">
        <v>2.0067654524519898</v>
      </c>
      <c r="DK26" s="1">
        <v>2.41173752181736</v>
      </c>
      <c r="DL26" s="1">
        <v>1.03261876085072</v>
      </c>
      <c r="DM26" s="1">
        <v>1</v>
      </c>
      <c r="DN26" s="1">
        <v>2.74750502746577</v>
      </c>
      <c r="DO26" s="1">
        <v>2.91971075942724</v>
      </c>
      <c r="DP26" s="1">
        <v>1.7626035495668</v>
      </c>
      <c r="DQ26" s="1">
        <v>2.4566999773837899</v>
      </c>
      <c r="DR26" s="1">
        <v>3.35523115604436</v>
      </c>
      <c r="DS26" s="1">
        <v>2.42673892163663</v>
      </c>
      <c r="DT26" s="1">
        <v>3.0717053092029598</v>
      </c>
      <c r="DU26" s="1">
        <v>2.2956110769238798</v>
      </c>
      <c r="DV26" s="1">
        <v>3.2698957018174801</v>
      </c>
      <c r="DW26" s="1">
        <v>3.2048359780172002</v>
      </c>
      <c r="DX26" s="1">
        <v>3.1245955083745902</v>
      </c>
      <c r="DY26" s="1">
        <v>3.4510768665995699</v>
      </c>
      <c r="DZ26" s="1">
        <v>2.9396590030679501</v>
      </c>
      <c r="EA26" s="1">
        <v>2.3513904151422498</v>
      </c>
      <c r="EB26" s="1">
        <v>1.8841720695239099</v>
      </c>
      <c r="EC26" s="1">
        <v>1.55205953418788</v>
      </c>
      <c r="ED26" s="1">
        <v>1.9181876613589299</v>
      </c>
      <c r="EE26" s="1">
        <v>2.0639710069647599</v>
      </c>
      <c r="EF26" s="1">
        <v>3.6010708458014902</v>
      </c>
      <c r="EG26" s="1">
        <v>2.2497363045688301</v>
      </c>
      <c r="EH26" s="1">
        <v>2.18605179052628</v>
      </c>
      <c r="EI26" s="1">
        <v>2.3225087279215102</v>
      </c>
      <c r="EJ26" s="1">
        <v>2.25844571038665</v>
      </c>
      <c r="EK26" s="1">
        <v>1.03261876085072</v>
      </c>
      <c r="EL26" s="1">
        <v>3.13083854343206</v>
      </c>
      <c r="EM26" s="1">
        <v>2.8821316168923401</v>
      </c>
      <c r="EN26" s="1">
        <v>1.9540977204791901</v>
      </c>
      <c r="EO26" s="1">
        <v>2.2497363045688301</v>
      </c>
      <c r="EP26" s="1">
        <v>1.9365137424788901</v>
      </c>
      <c r="EQ26" s="1">
        <v>1.7558748556724899</v>
      </c>
      <c r="ER26" s="1">
        <v>2.1517374810385199</v>
      </c>
      <c r="ES26" s="1">
        <v>1.9832202146480999</v>
      </c>
      <c r="ET26" s="1">
        <v>2.3548572394741201</v>
      </c>
      <c r="EU26" s="1">
        <v>1</v>
      </c>
      <c r="EV26" s="1">
        <v>2.03630944372444</v>
      </c>
      <c r="EW26" s="1">
        <v>2.2896335390096398</v>
      </c>
      <c r="EX26" s="1">
        <v>1.9540977204791901</v>
      </c>
      <c r="EY26" s="1">
        <v>1.2734642726213501</v>
      </c>
      <c r="EZ26" s="1">
        <v>2.1234269350044199</v>
      </c>
      <c r="FA26" s="1">
        <v>1</v>
      </c>
      <c r="FB26" s="1">
        <v>3.2874254769262299</v>
      </c>
      <c r="FC26" s="1">
        <v>3.0870501140610505</v>
      </c>
      <c r="FD26" s="1">
        <v>2.10547612112182</v>
      </c>
      <c r="FE26" s="1">
        <v>1.9320169064342001</v>
      </c>
      <c r="FF26" s="1">
        <v>1.4276483711869301</v>
      </c>
      <c r="FG26" s="1">
        <v>2.2995508784990202</v>
      </c>
      <c r="FH26" s="1">
        <v>1.3488887230714399</v>
      </c>
      <c r="FI26" s="1">
        <v>2.37353723119279</v>
      </c>
      <c r="FJ26" s="1">
        <v>3.1056770580364801</v>
      </c>
      <c r="FK26" s="1">
        <v>3.00831054555452</v>
      </c>
      <c r="FL26" s="1">
        <v>3.34950675890151</v>
      </c>
      <c r="FM26" s="1">
        <v>2.96349032816453</v>
      </c>
      <c r="FN26" s="1">
        <v>2.4147728580933299</v>
      </c>
      <c r="FO26" s="1">
        <v>3.3174950397508298</v>
      </c>
      <c r="FP26" s="1">
        <v>3.0837891882879802</v>
      </c>
      <c r="FQ26" s="1">
        <v>1.5182506513084999</v>
      </c>
      <c r="FR26" s="1">
        <v>3.2614103848754401</v>
      </c>
      <c r="FS26" s="1">
        <v>3.2183569193815602</v>
      </c>
      <c r="FT26" s="1">
        <v>3.1683737184794101</v>
      </c>
      <c r="FU26" s="1">
        <v>2.8652589992770614</v>
      </c>
      <c r="FV26" s="1">
        <v>2.8045891748292999</v>
      </c>
      <c r="FW26" s="1">
        <v>1.4942937686653299</v>
      </c>
      <c r="FX26" s="1">
        <v>2.0879689033357951</v>
      </c>
      <c r="FY26" s="1">
        <v>1</v>
      </c>
      <c r="FZ26" s="1">
        <v>2.14063372513482</v>
      </c>
      <c r="GA26" s="1">
        <v>1.90395770852317</v>
      </c>
      <c r="GB26" s="1">
        <v>3.1568307154566102</v>
      </c>
      <c r="GC26" s="1">
        <v>2.4102034170894502</v>
      </c>
      <c r="GD26" s="1">
        <v>3.2512682435098998</v>
      </c>
      <c r="GE26" s="1">
        <v>2.3349760314692181</v>
      </c>
      <c r="GF26" s="1">
        <v>3.1108219452439001</v>
      </c>
      <c r="GG26" s="1">
        <v>3.1683737184794101</v>
      </c>
      <c r="GH26" s="1">
        <v>3.1831074868767302</v>
      </c>
      <c r="GI26" s="1">
        <v>2.4009349758108498</v>
      </c>
      <c r="GJ26" s="1">
        <v>2.1731571201534701</v>
      </c>
      <c r="GK26" s="1">
        <v>3.5505609808507899</v>
      </c>
      <c r="GL26" s="1">
        <v>2.3168925037612902</v>
      </c>
      <c r="GM26" s="1">
        <v>1.15624619039734</v>
      </c>
      <c r="GN26" s="1">
        <v>2.1204752166965299</v>
      </c>
      <c r="GO26" s="1">
        <v>1.7056071634045999</v>
      </c>
      <c r="GP26" s="1">
        <v>3.3179046214430201</v>
      </c>
      <c r="GQ26" s="1">
        <v>2.41173752181736</v>
      </c>
      <c r="GR26" s="1">
        <v>2.37353723119279</v>
      </c>
      <c r="GS26" s="1">
        <v>2.96209455868722</v>
      </c>
      <c r="GT26" s="1">
        <v>2.3600250891894001</v>
      </c>
      <c r="GU26" s="1">
        <v>2.1598979010341002</v>
      </c>
      <c r="GV26" s="1">
        <v>1.99122607569249</v>
      </c>
      <c r="GW26" s="1">
        <v>3.3528421445346801</v>
      </c>
      <c r="GX26" s="1">
        <v>3.4441775635030698</v>
      </c>
      <c r="GY26" s="1">
        <v>1.2734642726213501</v>
      </c>
      <c r="GZ26" s="1">
        <v>3.2959956855004702</v>
      </c>
      <c r="HA26" s="1">
        <v>3.03227618578285</v>
      </c>
      <c r="HB26" s="1">
        <v>2.0433622780211298</v>
      </c>
      <c r="HC26" s="1">
        <v>1</v>
      </c>
      <c r="HD26" s="1">
        <v>1.5298151966446301</v>
      </c>
      <c r="HE26" s="1">
        <v>1.5933968423002101</v>
      </c>
      <c r="HF26" s="1">
        <v>2.5075455505094202</v>
      </c>
      <c r="HG26" s="1">
        <v>3.3453835339356202</v>
      </c>
      <c r="HH26" s="1">
        <v>3.25685479403842</v>
      </c>
      <c r="HI26" s="1">
        <v>3.3697426302573099</v>
      </c>
      <c r="HJ26" s="1">
        <v>2.8205167177284398</v>
      </c>
      <c r="HK26" s="1">
        <v>2.5937400662142398</v>
      </c>
      <c r="HL26" s="1">
        <v>2.1320995219165</v>
      </c>
      <c r="HM26" s="1">
        <v>3.3649766391756102</v>
      </c>
      <c r="HN26" s="1">
        <v>3.2916263311647498</v>
      </c>
      <c r="HO26" s="1">
        <v>1.9751099896861599</v>
      </c>
      <c r="HP26" s="1">
        <v>2.70704188907645</v>
      </c>
      <c r="HQ26" s="1">
        <v>3.6982215045947902</v>
      </c>
      <c r="HR26" s="1">
        <v>2.1234269350044199</v>
      </c>
      <c r="HS26" s="1">
        <v>1.83046035003097</v>
      </c>
      <c r="HT26" s="1">
        <v>2.41173752181736</v>
      </c>
      <c r="HU26" s="1">
        <v>2.1705550585212099</v>
      </c>
      <c r="HV26" s="1">
        <v>3.3709680554763799</v>
      </c>
      <c r="HW26" s="1">
        <v>3.1644599288947899</v>
      </c>
      <c r="HX26" s="1">
        <v>1</v>
      </c>
      <c r="HY26" s="1">
        <v>2.1115313434305101</v>
      </c>
      <c r="HZ26" s="1">
        <v>3.4903040908745999</v>
      </c>
      <c r="IA26" s="1">
        <v>1</v>
      </c>
      <c r="IB26" s="1">
        <v>2.6782542622674401</v>
      </c>
      <c r="IC26" s="1">
        <v>2.0105543515403199</v>
      </c>
      <c r="ID26" s="1">
        <v>2.3531272866081401</v>
      </c>
      <c r="IE26" s="1">
        <v>3.4312318472835002</v>
      </c>
      <c r="IF26" s="1">
        <v>2.25844571038665</v>
      </c>
      <c r="IG26" s="1">
        <v>2.5718019680908202</v>
      </c>
      <c r="IH26" s="1">
        <v>1</v>
      </c>
      <c r="II26" s="1">
        <v>2.0029432068763202</v>
      </c>
      <c r="IJ26" s="1">
        <v>2.1679078100014801</v>
      </c>
      <c r="IK26" s="1">
        <v>3.11013834822892</v>
      </c>
      <c r="IL26" s="1">
        <v>2.07925718806966</v>
      </c>
      <c r="IM26" s="1">
        <v>2.4178037226398801</v>
      </c>
      <c r="IN26" s="1">
        <v>2.1809283199939902</v>
      </c>
      <c r="IO26" s="1">
        <v>1.9626060729241299</v>
      </c>
      <c r="IP26" s="1">
        <v>3.1493792484694501</v>
      </c>
      <c r="IQ26" s="1">
        <v>2.1598979010341002</v>
      </c>
      <c r="IR26" s="1">
        <v>2.2916352070879</v>
      </c>
      <c r="IS26" s="1">
        <v>1.2070955404192201</v>
      </c>
      <c r="IT26" s="1">
        <v>1.6031443726201799</v>
      </c>
      <c r="IU26" s="1">
        <v>1</v>
      </c>
      <c r="IV26" s="1">
        <v>1.9320169064342001</v>
      </c>
      <c r="IW26" s="1">
        <v>1.95837273247861</v>
      </c>
      <c r="IX26" s="1">
        <v>2.1462210888118798</v>
      </c>
      <c r="IY26" s="1">
        <v>2.4483507019959001</v>
      </c>
      <c r="IZ26" s="1">
        <v>1.9709973655724899</v>
      </c>
      <c r="JA26" s="1">
        <v>3.2549201010847999</v>
      </c>
      <c r="JB26" s="1">
        <v>2.9616251407993501</v>
      </c>
      <c r="JC26" s="1">
        <v>3.3419723604255198</v>
      </c>
      <c r="JD26" s="1">
        <v>1.9181876613589299</v>
      </c>
      <c r="JE26" s="1">
        <v>2.4282158115613299</v>
      </c>
      <c r="JF26" s="1">
        <v>2.9483738383870799</v>
      </c>
      <c r="JG26" s="1">
        <v>3.0855938004610999</v>
      </c>
      <c r="JH26" s="1">
        <v>2.2690924557404299</v>
      </c>
      <c r="JI26" s="1">
        <v>2.2690924557404299</v>
      </c>
      <c r="JJ26" s="1">
        <v>3.2196866703219902</v>
      </c>
      <c r="JK26" s="1">
        <v>2.8365266548182202</v>
      </c>
      <c r="JL26" s="1">
        <v>2.4649066513108999</v>
      </c>
      <c r="JM26" s="1">
        <v>3.4661525954101702</v>
      </c>
      <c r="JN26" s="1">
        <v>2.8383452687759898</v>
      </c>
      <c r="JO26" s="1">
        <v>1.18241465243455</v>
      </c>
      <c r="JP26" s="1">
        <v>2.8607391692386801</v>
      </c>
      <c r="JQ26" s="1">
        <v>3.2121929331379202</v>
      </c>
      <c r="JR26" s="1">
        <v>2.4237863570229101</v>
      </c>
      <c r="JS26" s="1">
        <v>3.4140955206234902</v>
      </c>
      <c r="JT26" s="1">
        <v>3.4769315713786901</v>
      </c>
      <c r="JU26" s="1">
        <v>3.3493202747090698</v>
      </c>
      <c r="JV26" s="1">
        <v>2.94161080215363</v>
      </c>
      <c r="JW26" s="1">
        <v>1.31281182621209</v>
      </c>
      <c r="JX26" s="1">
        <v>2.8584289112082502</v>
      </c>
      <c r="JY26" s="1">
        <v>3.1446582564726202</v>
      </c>
      <c r="JZ26" s="1">
        <v>2.2562846784841599</v>
      </c>
      <c r="KA26" s="1">
        <v>1.5182506513084999</v>
      </c>
      <c r="KB26" s="1">
        <v>3.4272880672113901</v>
      </c>
      <c r="KC26" s="1">
        <v>2.09933527768596</v>
      </c>
      <c r="KD26" s="1">
        <v>2.1598979010341002</v>
      </c>
      <c r="KE26" s="1">
        <v>2.1935976102980899</v>
      </c>
      <c r="KF26" s="1">
        <v>2.2995508784990202</v>
      </c>
      <c r="KG26" s="1">
        <v>1</v>
      </c>
      <c r="KH26" s="1">
        <v>1</v>
      </c>
      <c r="KI26" s="1">
        <v>1.83046035003097</v>
      </c>
      <c r="KJ26" s="1">
        <v>2.0398501777496598</v>
      </c>
      <c r="KK26" s="1">
        <v>1</v>
      </c>
      <c r="KL26" s="1">
        <v>2.4024849220737599</v>
      </c>
      <c r="KM26" s="1">
        <v>1.9751099896861599</v>
      </c>
      <c r="KN26" s="1">
        <v>2.1377970430581898</v>
      </c>
      <c r="KO26" s="1">
        <v>2.2815333138573801</v>
      </c>
      <c r="KP26" s="1">
        <v>2.4963068051113702</v>
      </c>
      <c r="KQ26" s="1">
        <v>1.9667985463833599</v>
      </c>
      <c r="KR26" s="1">
        <v>2.15448483703205</v>
      </c>
      <c r="KS26" s="1">
        <v>1.8841720695239099</v>
      </c>
      <c r="KT26" s="1">
        <v>1</v>
      </c>
      <c r="KU26" s="1">
        <v>1.9667985463833599</v>
      </c>
      <c r="KV26" s="1">
        <v>2.2856023112856101</v>
      </c>
      <c r="KW26" s="1">
        <v>2.56857716777475</v>
      </c>
      <c r="KX26" s="1">
        <v>1.5834255004065101</v>
      </c>
      <c r="KY26" s="1">
        <v>2.1935976102980899</v>
      </c>
      <c r="KZ26" s="1">
        <v>1</v>
      </c>
      <c r="LA26" s="1">
        <v>3.09556683671474</v>
      </c>
      <c r="LB26" s="1">
        <v>1</v>
      </c>
      <c r="LC26" s="1">
        <v>3.8284800845977101</v>
      </c>
      <c r="LD26" s="1">
        <v>3.7765021472690901</v>
      </c>
      <c r="LE26" s="1">
        <v>3.5152007092330182</v>
      </c>
      <c r="LF26" s="1">
        <v>1.7947667979408199</v>
      </c>
      <c r="LG26" s="1">
        <v>1</v>
      </c>
      <c r="LH26" s="1">
        <v>1</v>
      </c>
      <c r="LI26" s="1">
        <v>2.08997572268773</v>
      </c>
      <c r="LJ26" s="1">
        <v>1</v>
      </c>
      <c r="LK26" s="1">
        <v>2.2497363045688301</v>
      </c>
      <c r="LL26" s="1">
        <v>3.1087712984408999</v>
      </c>
      <c r="LM26" s="1">
        <v>2.6618410698699302</v>
      </c>
      <c r="LN26" s="1">
        <v>2.4132662265329201</v>
      </c>
      <c r="LO26" s="1">
        <v>3.0274148489934798</v>
      </c>
      <c r="LP26" s="1">
        <v>2.945147165223998</v>
      </c>
      <c r="LQ26" s="1">
        <v>3.01504104408551</v>
      </c>
      <c r="LR26" s="1">
        <v>2.91407858538911</v>
      </c>
      <c r="LS26" s="1">
        <v>1.29358351349612</v>
      </c>
      <c r="LT26" s="1">
        <v>1</v>
      </c>
      <c r="LU26" s="1">
        <v>1.8891896120470699</v>
      </c>
      <c r="LV26" s="1">
        <v>3.3976185117869102</v>
      </c>
      <c r="LW26" s="1">
        <v>1</v>
      </c>
      <c r="LX26" s="1">
        <v>2.7250290857217099</v>
      </c>
      <c r="LY26" s="1">
        <v>2.0537696895993101</v>
      </c>
      <c r="LZ26" s="1">
        <v>1.9751099896861599</v>
      </c>
      <c r="MA26" s="1">
        <v>2.0105543515403199</v>
      </c>
      <c r="MB26" s="1">
        <v>2.5587805470792402</v>
      </c>
      <c r="MC26" s="1">
        <v>1.7626035495668</v>
      </c>
      <c r="MD26" s="1">
        <v>1</v>
      </c>
      <c r="ME26" s="1">
        <v>1</v>
      </c>
      <c r="MF26" s="1">
        <v>2.1085311988578699</v>
      </c>
      <c r="MG26" s="1">
        <v>1.8941498467679201</v>
      </c>
      <c r="MH26" s="1">
        <v>1</v>
      </c>
      <c r="MI26" s="1">
        <v>1.9409644934928001</v>
      </c>
      <c r="MJ26" s="1">
        <v>1.8418318472747122</v>
      </c>
      <c r="MK26" s="1">
        <v>2.52448699634374</v>
      </c>
      <c r="ML26" s="1">
        <v>2.0217679726824098</v>
      </c>
      <c r="MM26" s="1">
        <v>2.6502686583521098</v>
      </c>
      <c r="MN26" s="1">
        <v>1</v>
      </c>
      <c r="MO26" s="1">
        <v>2.0468851908377101</v>
      </c>
      <c r="MP26" s="1">
        <v>1.4554539687786301</v>
      </c>
      <c r="MQ26" s="1">
        <v>2.3015291473609198</v>
      </c>
      <c r="MR26" s="1">
        <v>2.47826339369816</v>
      </c>
      <c r="MS26" s="1">
        <v>1.86876195821205</v>
      </c>
      <c r="MT26" s="1">
        <v>1.5182506513084999</v>
      </c>
      <c r="MU26" s="1">
        <v>2.0217679726824098</v>
      </c>
      <c r="MV26" s="1">
        <v>2.43839993380471</v>
      </c>
      <c r="MW26" s="1">
        <v>2.0705919315120398</v>
      </c>
      <c r="MX26" s="1">
        <v>2.1340276885738989</v>
      </c>
      <c r="MY26" s="1">
        <v>2.3150041726849002</v>
      </c>
      <c r="MZ26" s="1">
        <v>1</v>
      </c>
      <c r="NA26" s="1">
        <v>1</v>
      </c>
      <c r="NB26" s="1">
        <v>1.83613414946538</v>
      </c>
      <c r="NC26" s="1">
        <v>1</v>
      </c>
      <c r="ND26" s="1">
        <v>2.0605845313608602</v>
      </c>
      <c r="NE26" s="1">
        <v>2.2178522802598901</v>
      </c>
      <c r="NF26" s="1">
        <v>2.2131191388114599</v>
      </c>
      <c r="NG26" s="1">
        <v>2.2856023112856101</v>
      </c>
      <c r="NH26" s="1">
        <v>1.2070955404192201</v>
      </c>
      <c r="NI26" s="1">
        <v>1</v>
      </c>
      <c r="NJ26" s="1">
        <v>2.2648650263661301</v>
      </c>
      <c r="NK26" s="1">
        <v>2.10243370568134</v>
      </c>
      <c r="NL26" s="1">
        <v>2.9120146938801801</v>
      </c>
      <c r="NM26" s="1">
        <v>1</v>
      </c>
      <c r="NN26" s="1">
        <v>2.8572721735640401</v>
      </c>
      <c r="NO26" s="1">
        <v>2.4756276114410798</v>
      </c>
      <c r="NP26" s="1">
        <v>1.8941498467679201</v>
      </c>
      <c r="NQ26" s="1">
        <v>2.0804100071556402</v>
      </c>
      <c r="NR26" s="1">
        <v>1.72786644946749</v>
      </c>
      <c r="NS26" s="1">
        <v>1.7420964023032399</v>
      </c>
      <c r="NT26" s="1">
        <v>2.2178522802598901</v>
      </c>
      <c r="NU26" s="1">
        <v>3.7681398936407402</v>
      </c>
      <c r="NV26" s="1">
        <v>2.34962715406559</v>
      </c>
      <c r="NW26" s="1">
        <v>2.24753138623357</v>
      </c>
      <c r="NX26" s="1">
        <v>2.2497363045688301</v>
      </c>
      <c r="NY26" s="1">
        <v>3.0765020881027998</v>
      </c>
      <c r="NZ26" s="1">
        <v>1.9540977204791901</v>
      </c>
      <c r="OA26" s="1">
        <v>2.3353776541108302</v>
      </c>
      <c r="OB26" s="1">
        <v>2.0105543515403199</v>
      </c>
      <c r="OC26" s="1">
        <v>1.81298016603948</v>
      </c>
      <c r="OD26" s="1">
        <v>1.4817291969600199</v>
      </c>
      <c r="OE26" s="1">
        <v>1.5410797677766299</v>
      </c>
      <c r="OF26" s="1">
        <v>1.9626060729241299</v>
      </c>
      <c r="OG26" s="1">
        <v>2.2131191388114599</v>
      </c>
      <c r="OH26" s="1">
        <v>2.2916352070879</v>
      </c>
      <c r="OI26" s="1">
        <v>1</v>
      </c>
      <c r="OJ26" s="1">
        <v>2.2202127247064798</v>
      </c>
      <c r="OK26" s="1">
        <v>1.3488887230714399</v>
      </c>
      <c r="OL26" s="1">
        <v>2.24087360002058</v>
      </c>
      <c r="OM26" s="1">
        <v>1</v>
      </c>
      <c r="ON26" s="1">
        <v>1</v>
      </c>
      <c r="OO26" s="1">
        <v>2.20590776262739</v>
      </c>
      <c r="OP26" s="1">
        <v>1</v>
      </c>
      <c r="OQ26" s="1">
        <v>1</v>
      </c>
      <c r="OR26" s="1">
        <v>2.47826339369816</v>
      </c>
      <c r="OS26" s="1">
        <v>1.9951523768914501</v>
      </c>
      <c r="OT26" s="1">
        <v>1</v>
      </c>
      <c r="OU26" s="1">
        <v>1.7558748556724899</v>
      </c>
      <c r="OV26" s="1">
        <v>2.0672940863159801</v>
      </c>
      <c r="OW26" s="1">
        <v>1</v>
      </c>
      <c r="OX26" s="1">
        <v>1.0670708560453701</v>
      </c>
      <c r="OY26" s="1">
        <v>2.1377970430581898</v>
      </c>
      <c r="OZ26" s="1">
        <v>1.86350130064145</v>
      </c>
      <c r="PA26" s="1">
        <v>2.5930127637077294</v>
      </c>
      <c r="PB26" s="1">
        <v>1</v>
      </c>
      <c r="PC26" s="1">
        <v>1</v>
      </c>
      <c r="PD26" s="1">
        <v>3.04929944525241</v>
      </c>
      <c r="PE26" s="1">
        <v>3.3098451325623102</v>
      </c>
      <c r="PF26" s="1">
        <v>1</v>
      </c>
      <c r="PG26" s="1">
        <v>3.0550953360966302</v>
      </c>
      <c r="PH26" s="1">
        <v>2.7583440634019798</v>
      </c>
      <c r="PI26" s="1">
        <v>2.61563446887742</v>
      </c>
      <c r="PJ26" s="1">
        <v>2.47826339369816</v>
      </c>
      <c r="PK26" s="1">
        <v>2.5292121256054001</v>
      </c>
      <c r="PL26" s="1">
        <v>3.3718396658218301</v>
      </c>
      <c r="PM26" s="1">
        <v>2.3054158638380402</v>
      </c>
      <c r="PN26" s="1">
        <v>2.79741297395922</v>
      </c>
      <c r="PO26" s="1">
        <v>1</v>
      </c>
      <c r="PP26" s="1">
        <v>2.3668337082390001</v>
      </c>
      <c r="PQ26" s="1">
        <v>2.5977938780022698</v>
      </c>
      <c r="PR26" s="1">
        <v>1.86876195821205</v>
      </c>
      <c r="PS26" s="1">
        <v>1.7947667979408199</v>
      </c>
      <c r="PT26" s="1">
        <v>1.7420964023032399</v>
      </c>
      <c r="PU26" s="1">
        <v>1.3488887230714399</v>
      </c>
      <c r="PV26" s="1">
        <v>1</v>
      </c>
      <c r="PW26" s="1">
        <v>1</v>
      </c>
      <c r="PX26" s="1">
        <v>2.46218828787016</v>
      </c>
      <c r="PY26" s="1">
        <v>2.0771497947169699</v>
      </c>
      <c r="PZ26" s="1">
        <v>1.8790958795000701</v>
      </c>
      <c r="QA26" s="1">
        <v>1.9626060729241299</v>
      </c>
      <c r="QB26" s="1">
        <v>1.3887256933560199</v>
      </c>
      <c r="QC26" s="1">
        <v>2.1757726596015399</v>
      </c>
      <c r="QD26" s="1">
        <v>2.0639710069647599</v>
      </c>
      <c r="QE26" s="1">
        <v>1.84173477897474</v>
      </c>
      <c r="QF26" s="1">
        <v>3.3904581806522902</v>
      </c>
      <c r="QG26" s="1">
        <v>3.2691952794148</v>
      </c>
      <c r="QH26" s="1">
        <v>2.2497363045688301</v>
      </c>
      <c r="QI26" s="1">
        <v>1</v>
      </c>
      <c r="QJ26" s="1">
        <v>2.0771497947169699</v>
      </c>
      <c r="QK26" s="1">
        <v>2.9125302590187698</v>
      </c>
      <c r="QL26" s="1">
        <v>3.1478092196547398</v>
      </c>
      <c r="QM26" s="1">
        <v>3.02126787858111</v>
      </c>
      <c r="QN26" s="1">
        <v>1.5834255004065101</v>
      </c>
      <c r="QO26" s="1">
        <v>1.4687902620996101</v>
      </c>
      <c r="QP26" s="1">
        <v>1.9951523768914501</v>
      </c>
      <c r="QQ26" s="1">
        <v>2.22721804477119</v>
      </c>
      <c r="QR26" s="1">
        <v>1.09898963940118</v>
      </c>
      <c r="QS26" s="1">
        <v>2.94452215167221</v>
      </c>
      <c r="QT26" s="1">
        <v>2.0639710069647599</v>
      </c>
      <c r="QU26" s="1">
        <v>2.18856290415791</v>
      </c>
      <c r="QV26" s="1">
        <v>1.41296427199666</v>
      </c>
      <c r="QW26" s="1">
        <v>2.5609820555862401</v>
      </c>
      <c r="QX26" s="1">
        <v>2.3914467787372602</v>
      </c>
      <c r="QY26" s="1">
        <v>1.57321982711442</v>
      </c>
      <c r="QZ26" s="1">
        <v>1.7947667979408199</v>
      </c>
      <c r="RA26" s="1">
        <v>1.4276483711869301</v>
      </c>
      <c r="RB26" s="1">
        <v>1</v>
      </c>
      <c r="RC26" s="1">
        <v>1.1139070954995696</v>
      </c>
      <c r="RD26" s="1">
        <v>2.2669838847660402</v>
      </c>
      <c r="RE26" s="1">
        <v>1.55205953418788</v>
      </c>
      <c r="RF26" s="1">
        <v>1.57321982711442</v>
      </c>
      <c r="RG26" s="1">
        <v>1.9497314523157101</v>
      </c>
      <c r="RH26" s="1">
        <v>1.8841720695239099</v>
      </c>
      <c r="RI26" s="1">
        <v>2.4925089561075802</v>
      </c>
      <c r="RJ26" s="1">
        <v>1.5182506513084999</v>
      </c>
      <c r="RK26" s="1">
        <v>1.6031443726201799</v>
      </c>
      <c r="RL26" s="1">
        <v>1.9497314523157101</v>
      </c>
      <c r="RM26" s="1">
        <v>1.2070955404192201</v>
      </c>
      <c r="RN26" s="1">
        <v>1.36567514045592</v>
      </c>
      <c r="RO26" s="1">
        <v>1.72057272036426</v>
      </c>
      <c r="RP26" s="1">
        <v>1.5834255004065101</v>
      </c>
      <c r="RQ26" s="1">
        <v>2.56642570656753</v>
      </c>
      <c r="RR26" s="1">
        <v>3.7995486851798499</v>
      </c>
      <c r="RS26" s="1">
        <v>1.4942937686653299</v>
      </c>
      <c r="RT26" s="1">
        <v>2.0672940863159801</v>
      </c>
      <c r="RU26" s="1">
        <v>2.61563446887742</v>
      </c>
      <c r="RV26" s="1">
        <v>2.1234269350044199</v>
      </c>
      <c r="RW26" s="1">
        <v>3.1481242973899</v>
      </c>
      <c r="RX26" s="1">
        <v>1.18241465243455</v>
      </c>
      <c r="RY26" s="1">
        <v>1.9134959596171199</v>
      </c>
      <c r="RZ26" s="1">
        <v>2.4769475021740699</v>
      </c>
      <c r="SA26" s="1">
        <v>1.2070955404192201</v>
      </c>
      <c r="SB26" s="1">
        <v>1.7056071634045999</v>
      </c>
      <c r="SC26" s="1">
        <v>1.64875021269802</v>
      </c>
      <c r="SD26" s="1">
        <v>1</v>
      </c>
      <c r="SE26" s="1">
        <v>2.1757726596015399</v>
      </c>
      <c r="SF26" s="1">
        <v>1.4817291969600199</v>
      </c>
      <c r="SG26" s="1">
        <v>2.0729469835201604</v>
      </c>
      <c r="SH26" s="1">
        <v>3.6464831272104101</v>
      </c>
      <c r="SI26" s="1">
        <v>1</v>
      </c>
      <c r="SJ26" s="1">
        <v>2.09933527768596</v>
      </c>
      <c r="SK26" s="1">
        <v>1.8790958795000701</v>
      </c>
      <c r="SL26" s="1">
        <v>2.1377970430581898</v>
      </c>
      <c r="SM26" s="1">
        <v>1.03261876085072</v>
      </c>
      <c r="SN26" s="1">
        <v>2.4497560120621298</v>
      </c>
      <c r="SO26" s="1">
        <v>1.9951523768914501</v>
      </c>
      <c r="SP26" s="1">
        <v>2.4580785709492798</v>
      </c>
      <c r="SQ26" s="1">
        <v>1</v>
      </c>
      <c r="SR26" s="1">
        <v>1.2304489213782701</v>
      </c>
      <c r="SS26" s="1">
        <v>1.84173477897474</v>
      </c>
      <c r="ST26" s="1">
        <v>2.8826781929587</v>
      </c>
      <c r="SU26" s="1">
        <v>2.47826339369816</v>
      </c>
      <c r="SV26" s="1">
        <v>2.0605845313608602</v>
      </c>
      <c r="SW26" s="1">
        <v>1</v>
      </c>
      <c r="SX26" s="1">
        <v>2.6281027123331002</v>
      </c>
      <c r="SY26" s="1">
        <v>1.9497314523157101</v>
      </c>
      <c r="SZ26" s="1">
        <v>3.09556683671474</v>
      </c>
      <c r="TA26" s="1">
        <v>1</v>
      </c>
      <c r="TB26" s="1">
        <v>1.3820170425748699</v>
      </c>
      <c r="TC26" s="1">
        <v>1.9832202146480999</v>
      </c>
      <c r="TD26" s="1">
        <v>2.0572095125077898</v>
      </c>
      <c r="TE26" s="1">
        <v>2.7311292497142201</v>
      </c>
      <c r="TF26" s="1">
        <v>1</v>
      </c>
      <c r="TG26" s="1">
        <v>2.6439163343640999</v>
      </c>
      <c r="TH26" s="1">
        <v>3.1589803188769201</v>
      </c>
      <c r="TI26" s="1">
        <v>2.2541128395760701</v>
      </c>
      <c r="TJ26" s="1">
        <v>1.4276483711869301</v>
      </c>
      <c r="TK26" s="1">
        <v>2.47430369711656</v>
      </c>
      <c r="TL26" s="1">
        <v>1.9497314523157101</v>
      </c>
      <c r="TM26" s="1">
        <v>1.8527239107912099</v>
      </c>
      <c r="TN26" s="1">
        <v>2.5865422977302299</v>
      </c>
      <c r="TO26" s="1">
        <v>1.6219029608912301</v>
      </c>
      <c r="TP26" s="1">
        <v>2.20101455821337</v>
      </c>
      <c r="TQ26" s="1">
        <v>2.6038261452421598</v>
      </c>
      <c r="TR26" s="1">
        <v>1</v>
      </c>
      <c r="TS26" s="1">
        <v>1</v>
      </c>
      <c r="TT26" s="1">
        <v>2.2083069623536602</v>
      </c>
      <c r="TU26" s="1">
        <v>2.3751879153613</v>
      </c>
      <c r="TV26" s="1">
        <v>2.0290995668235401</v>
      </c>
      <c r="TW26" s="1">
        <v>2.3977836345095098</v>
      </c>
      <c r="TX26" s="1">
        <v>2.15448483703205</v>
      </c>
      <c r="TY26" s="1">
        <v>1</v>
      </c>
      <c r="TZ26" s="1">
        <v>2.0836101051623102</v>
      </c>
      <c r="UA26" s="1">
        <v>2.20590776262739</v>
      </c>
      <c r="UB26" s="1">
        <v>1</v>
      </c>
      <c r="UC26" s="1">
        <v>2.5728716022004798</v>
      </c>
      <c r="UD26" s="1">
        <v>1.72057272036426</v>
      </c>
      <c r="UE26" s="1">
        <v>1.66576855071938</v>
      </c>
      <c r="UF26" s="1">
        <v>2.7525938557890801</v>
      </c>
      <c r="UG26" s="1">
        <v>1.86876195821205</v>
      </c>
      <c r="UH26" s="1">
        <v>1.4276483711869301</v>
      </c>
      <c r="UI26" s="1">
        <v>1.63998424804159</v>
      </c>
      <c r="UJ26" s="1">
        <v>1</v>
      </c>
      <c r="UK26" s="1">
        <v>1.72786644946749</v>
      </c>
      <c r="UL26" s="1">
        <v>1.64875021269802</v>
      </c>
      <c r="UM26" s="1">
        <v>1.7131544018372999</v>
      </c>
      <c r="UN26" s="1">
        <v>2.0180760636457999</v>
      </c>
      <c r="UO26" s="1">
        <v>1</v>
      </c>
      <c r="UP26" s="1">
        <v>2.0180760636457999</v>
      </c>
      <c r="UQ26" s="1">
        <v>1.3488887230714399</v>
      </c>
      <c r="UR26" s="1">
        <v>2.5718019680908202</v>
      </c>
      <c r="US26" s="1">
        <v>2.22256040916522</v>
      </c>
      <c r="UT26" s="1">
        <v>2.1490034519285501</v>
      </c>
      <c r="UU26" s="1">
        <v>1.83046035003097</v>
      </c>
      <c r="UV26" s="1">
        <v>1.5933968423002101</v>
      </c>
      <c r="UW26" s="1">
        <v>1.7490402687034601</v>
      </c>
      <c r="UX26" s="1">
        <v>1.7757560378441</v>
      </c>
      <c r="UY26" s="1">
        <v>2.0217679726824098</v>
      </c>
      <c r="UZ26" s="1">
        <v>1.7947667979408199</v>
      </c>
      <c r="VA26" s="1">
        <v>2.0326993274926202</v>
      </c>
      <c r="VB26" s="1">
        <v>2.2936276917660199</v>
      </c>
      <c r="VC26" s="1">
        <v>2.4769475021740699</v>
      </c>
      <c r="VD26" s="1">
        <v>2.2690924557404299</v>
      </c>
      <c r="VE26" s="1">
        <v>2.0672940863159801</v>
      </c>
      <c r="VF26" s="1">
        <v>2.2497363045688301</v>
      </c>
      <c r="VG26" s="1">
        <v>1.63998424804159</v>
      </c>
      <c r="VH26" s="1">
        <v>1</v>
      </c>
      <c r="VI26" s="1">
        <v>1</v>
      </c>
      <c r="VJ26" s="1">
        <v>2.1145442672058601</v>
      </c>
      <c r="VK26" s="1">
        <v>3.2865350578111898</v>
      </c>
      <c r="VL26" s="1">
        <v>1.9087530191845301</v>
      </c>
      <c r="VM26" s="1">
        <v>1</v>
      </c>
      <c r="VN26" s="1">
        <v>2.0067654524519898</v>
      </c>
      <c r="VO26" s="1">
        <v>2.26059604230191</v>
      </c>
      <c r="VP26" s="1">
        <v>1.2304489213782701</v>
      </c>
      <c r="VQ26" s="1">
        <v>1</v>
      </c>
      <c r="VR26" s="1">
        <v>2.1115313434305101</v>
      </c>
      <c r="VS26" s="1">
        <v>1.9409644934928001</v>
      </c>
      <c r="VT26" s="1">
        <v>2.0254697190610602</v>
      </c>
      <c r="VU26" s="1">
        <v>2.4769475021740699</v>
      </c>
      <c r="VV26" s="1">
        <v>1.31281182621209</v>
      </c>
      <c r="VW26" s="1">
        <v>1.9667985463833599</v>
      </c>
      <c r="VX26" s="1">
        <v>1.6125719540651799</v>
      </c>
      <c r="VY26" s="1">
        <v>2.7445667762035999</v>
      </c>
      <c r="VZ26" s="1">
        <v>1</v>
      </c>
      <c r="WA26" s="1">
        <v>1</v>
      </c>
      <c r="WB26" s="1">
        <v>1.6740340004312499</v>
      </c>
      <c r="WC26" s="1">
        <v>1.9409644934928001</v>
      </c>
      <c r="WD26" s="1">
        <v>1.9320169064342001</v>
      </c>
      <c r="WE26" s="1">
        <v>2.6185501229487902</v>
      </c>
      <c r="WF26" s="1">
        <v>2.5476393517395302</v>
      </c>
      <c r="WG26" s="1">
        <v>2.4769475021740699</v>
      </c>
      <c r="WH26" s="1">
        <v>2.4398219864240001</v>
      </c>
      <c r="WI26" s="1">
        <v>1</v>
      </c>
      <c r="WJ26" s="1">
        <v>1.7947667979408199</v>
      </c>
      <c r="WK26" s="1">
        <v>1.9832202146480999</v>
      </c>
      <c r="WL26" s="1">
        <v>1</v>
      </c>
      <c r="WM26" s="1">
        <v>1.9990434996031601</v>
      </c>
      <c r="WN26" s="1">
        <v>1.9497314523157101</v>
      </c>
      <c r="WO26" s="1">
        <v>2.67141353627163</v>
      </c>
      <c r="WP26" s="1">
        <v>1.2734642726213501</v>
      </c>
      <c r="WQ26" s="1">
        <v>1.9951523768914501</v>
      </c>
      <c r="WR26" s="1">
        <v>2.19609324373751</v>
      </c>
      <c r="WS26" s="1">
        <v>2.4193112596899802</v>
      </c>
      <c r="WT26" s="1">
        <v>1.95837273247861</v>
      </c>
      <c r="WU26" s="1">
        <v>1.3488887230714399</v>
      </c>
      <c r="WV26" s="1">
        <v>3.0990795318213098</v>
      </c>
      <c r="WW26" s="1">
        <v>3.15062751352938</v>
      </c>
      <c r="WX26" s="1">
        <v>1.78218586649202</v>
      </c>
      <c r="WY26" s="1">
        <v>2.4296876960953999</v>
      </c>
      <c r="WZ26" s="1">
        <v>1.5182506513084999</v>
      </c>
      <c r="XA26" s="1">
        <v>1.36567514045592</v>
      </c>
      <c r="XB26" s="1">
        <v>1.6573427368146301</v>
      </c>
      <c r="XC26" s="1">
        <v>1.6125719540651799</v>
      </c>
      <c r="XD26" s="1">
        <v>2.0962493831896101</v>
      </c>
      <c r="XE26" s="1">
        <v>1.2734642726213501</v>
      </c>
      <c r="XF26" s="1">
        <v>2.1292386101319298</v>
      </c>
      <c r="XG26" s="1">
        <v>2.3299061234002099</v>
      </c>
      <c r="XH26" s="1">
        <v>1.8891896120470699</v>
      </c>
      <c r="XI26" s="1">
        <v>2.1652443261253098</v>
      </c>
      <c r="XJ26" s="1">
        <v>2.08997572268773</v>
      </c>
      <c r="XK26" s="1">
        <v>2.13497354000592</v>
      </c>
      <c r="XL26" s="1">
        <v>1.8941498467679201</v>
      </c>
      <c r="XM26" s="1">
        <v>1.15624619039734</v>
      </c>
      <c r="XN26" s="1">
        <v>1</v>
      </c>
      <c r="XO26" s="1">
        <v>2.5232911291867901</v>
      </c>
      <c r="XP26" s="1">
        <v>1</v>
      </c>
      <c r="XQ26" s="1">
        <v>1</v>
      </c>
      <c r="XR26" s="1">
        <v>1.9228292196666501</v>
      </c>
      <c r="XS26" s="1">
        <v>1.7947667979408199</v>
      </c>
      <c r="XT26" s="1">
        <v>2.0836101051623102</v>
      </c>
      <c r="XU26" s="1">
        <v>2.0537696895993101</v>
      </c>
      <c r="XV26" s="1">
        <v>1</v>
      </c>
      <c r="XW26" s="1">
        <v>1.86876195821205</v>
      </c>
      <c r="XX26" s="1">
        <v>1.9751099896861599</v>
      </c>
      <c r="XY26" s="1">
        <v>1.36567514045592</v>
      </c>
      <c r="XZ26" s="1">
        <v>2.3206447113554001</v>
      </c>
      <c r="YA26" s="1">
        <v>2.0105543515403199</v>
      </c>
      <c r="YB26" s="1">
        <v>2.34962715406559</v>
      </c>
      <c r="YC26" s="1">
        <v>1</v>
      </c>
      <c r="YD26" s="1">
        <v>1.4554539687786301</v>
      </c>
      <c r="YE26" s="1">
        <v>2.03630944372444</v>
      </c>
      <c r="YF26" s="1">
        <v>1.83613414946538</v>
      </c>
      <c r="YG26" s="1">
        <v>1</v>
      </c>
      <c r="YH26" s="1">
        <v>2.52072525160566</v>
      </c>
      <c r="YI26" s="1">
        <v>2.2155053782318199</v>
      </c>
      <c r="YJ26" s="1">
        <v>1.86350130064145</v>
      </c>
      <c r="YK26" s="1">
        <v>2.1910875530045502</v>
      </c>
      <c r="YL26" s="1">
        <v>2.2034680518626502</v>
      </c>
      <c r="YM26" s="1">
        <v>2.3718618026208902</v>
      </c>
      <c r="YN26" s="1">
        <v>2.2627357796664902</v>
      </c>
      <c r="YO26" s="1">
        <v>2.0254697190610602</v>
      </c>
      <c r="YP26" s="1">
        <v>2.1731571201534701</v>
      </c>
      <c r="YQ26" s="1">
        <v>1.55205953418788</v>
      </c>
      <c r="YR26" s="1">
        <v>1</v>
      </c>
      <c r="YS26" s="1">
        <v>1.83046035003097</v>
      </c>
      <c r="YT26" s="1">
        <v>1.9951523768914501</v>
      </c>
      <c r="YU26" s="1">
        <v>1.7626035495668</v>
      </c>
      <c r="YV26" s="1">
        <v>2.34078110763117</v>
      </c>
      <c r="YW26" s="1">
        <v>1.6125719540651799</v>
      </c>
      <c r="YX26" s="1">
        <v>2.5050685404695101</v>
      </c>
      <c r="YY26" s="1">
        <v>1.57321982711442</v>
      </c>
      <c r="YZ26" s="1">
        <v>1.8527239107912099</v>
      </c>
      <c r="ZA26" s="1">
        <v>2.2732791316265799</v>
      </c>
      <c r="ZB26" s="1">
        <v>1.83613414946538</v>
      </c>
      <c r="ZC26" s="1">
        <v>1.64875021269802</v>
      </c>
      <c r="ZD26" s="1">
        <v>1.36567514045592</v>
      </c>
      <c r="ZE26" s="1">
        <v>1.6125719540651799</v>
      </c>
      <c r="ZF26" s="1">
        <v>2.63931712124303</v>
      </c>
      <c r="ZG26" s="1">
        <v>1.7420964023032399</v>
      </c>
      <c r="ZH26" s="1">
        <v>2.34433331568128</v>
      </c>
      <c r="ZI26" s="1">
        <v>2.192332288353358</v>
      </c>
      <c r="ZJ26" s="1">
        <v>2.2562846784841599</v>
      </c>
      <c r="ZK26" s="1">
        <v>1.7420964023032399</v>
      </c>
      <c r="ZL26" s="1">
        <v>1.6031443726201799</v>
      </c>
      <c r="ZM26" s="1">
        <v>2.0836101051623102</v>
      </c>
      <c r="ZN26" s="1">
        <v>1.9320169064342001</v>
      </c>
      <c r="ZO26" s="1">
        <v>2.7654375648859499</v>
      </c>
      <c r="ZP26" s="1">
        <v>1.9872639541222401</v>
      </c>
      <c r="ZQ26" s="1">
        <v>2.1085311988578699</v>
      </c>
      <c r="ZR26" s="1">
        <v>2.0804100071556402</v>
      </c>
      <c r="ZS26" s="1">
        <v>1</v>
      </c>
      <c r="ZT26" s="1">
        <v>2.3034768536038799</v>
      </c>
      <c r="ZU26" s="1">
        <v>1.78218586649202</v>
      </c>
      <c r="ZV26" s="1">
        <v>2.0804100071556402</v>
      </c>
      <c r="ZW26" s="1">
        <v>2.2541128395760701</v>
      </c>
      <c r="ZX26" s="1">
        <v>2.0962493831896101</v>
      </c>
      <c r="ZY26" s="1">
        <v>1.5834255004065101</v>
      </c>
      <c r="ZZ26" s="1">
        <v>2.10243370568134</v>
      </c>
      <c r="AAA26" s="1">
        <v>2.1292386101319298</v>
      </c>
      <c r="AAB26" s="1">
        <v>1</v>
      </c>
      <c r="AAC26" s="1">
        <v>2.4147728580933299</v>
      </c>
      <c r="AAD26" s="1">
        <v>2.35659943572497</v>
      </c>
      <c r="AAE26" s="1">
        <v>2.4649066513108999</v>
      </c>
      <c r="AAF26" s="1">
        <v>1</v>
      </c>
      <c r="AAG26" s="1">
        <v>1.5834255004065101</v>
      </c>
      <c r="AAH26" s="1">
        <v>1.29358351349612</v>
      </c>
      <c r="AAI26" s="1">
        <v>2.0771497947169699</v>
      </c>
      <c r="AAJ26" s="1">
        <v>2.0326993274926202</v>
      </c>
      <c r="AAK26" s="1">
        <v>2.0398501777496598</v>
      </c>
      <c r="AAL26" s="1">
        <v>2.6696887080562099</v>
      </c>
      <c r="AAM26" s="1">
        <v>1.5065050324048701</v>
      </c>
      <c r="AAN26" s="1">
        <v>2.3946267642722101</v>
      </c>
      <c r="AAO26" s="1">
        <v>2.66096029177608</v>
      </c>
      <c r="AAP26" s="1">
        <v>2.2497363045688301</v>
      </c>
      <c r="AAQ26" s="1">
        <v>2.49377859954186</v>
      </c>
      <c r="AAR26" s="1">
        <v>1</v>
      </c>
      <c r="AAS26" s="1">
        <v>2.5620667344954602</v>
      </c>
      <c r="AAT26" s="1">
        <v>1.9274216950504199</v>
      </c>
      <c r="AAU26" s="1">
        <v>2.3150041726849002</v>
      </c>
      <c r="AAV26" s="1">
        <v>1.9751099896861599</v>
      </c>
      <c r="AAW26" s="1">
        <v>1</v>
      </c>
      <c r="AAX26" s="1">
        <v>2.4566999773837899</v>
      </c>
      <c r="AAY26" s="1">
        <v>2.0398501777496598</v>
      </c>
      <c r="AAZ26" s="1">
        <v>2.27948442902921</v>
      </c>
      <c r="ABA26" s="1">
        <v>2.1985471250645099</v>
      </c>
      <c r="ABB26" s="1">
        <v>1.5065050324048701</v>
      </c>
      <c r="ABC26" s="1">
        <v>2.20101455821337</v>
      </c>
      <c r="ABD26" s="1">
        <v>1.6125719540651799</v>
      </c>
      <c r="ABE26" s="1">
        <v>2.5510106015735099</v>
      </c>
      <c r="ABF26" s="1">
        <v>1.5298151966446301</v>
      </c>
      <c r="ABG26" s="1">
        <v>2.3930484664167802</v>
      </c>
      <c r="ABH26" s="1">
        <v>2.1145442672058601</v>
      </c>
      <c r="ABI26" s="1">
        <v>1.78852188722247</v>
      </c>
      <c r="ABJ26" s="1">
        <v>2.2453399026953198</v>
      </c>
      <c r="ABK26" s="1">
        <v>2.0639710069647599</v>
      </c>
      <c r="ABL26" s="1">
        <v>2.7914520372405298</v>
      </c>
      <c r="ABM26" s="1">
        <v>1.5065050324048701</v>
      </c>
      <c r="ABN26" s="1">
        <v>2.4649066513108999</v>
      </c>
      <c r="ABO26" s="1">
        <v>2.2815333138573801</v>
      </c>
      <c r="ABP26" s="1">
        <v>1.5933968423002101</v>
      </c>
      <c r="ABQ26" s="1">
        <v>1.9540977204791901</v>
      </c>
      <c r="ABR26" s="1">
        <v>2.3617467179759002</v>
      </c>
      <c r="ABS26" s="1">
        <v>1.7558748556724899</v>
      </c>
      <c r="ABT26" s="1">
        <v>1.6821450763738299</v>
      </c>
      <c r="ABU26" s="1">
        <v>2.7772527797145701</v>
      </c>
      <c r="ABV26" s="1">
        <v>1.3488887230714399</v>
      </c>
      <c r="ABW26" s="1">
        <v>2.7654375648859499</v>
      </c>
      <c r="ABX26" s="1">
        <v>1.90395770852317</v>
      </c>
      <c r="ABY26" s="1">
        <v>1.5627685430165199</v>
      </c>
      <c r="ABZ26" s="1">
        <v>2.0639710069647599</v>
      </c>
      <c r="ACA26" s="1">
        <v>1.9751099896861599</v>
      </c>
      <c r="ACB26" s="1">
        <v>1.83046035003097</v>
      </c>
      <c r="ACC26" s="1">
        <v>2.0739015583142102</v>
      </c>
      <c r="ACD26" s="1">
        <v>2.24753138623357</v>
      </c>
      <c r="ACE26" s="1">
        <v>1.9667985463833599</v>
      </c>
      <c r="ACF26" s="1">
        <v>1.2734642726213501</v>
      </c>
      <c r="ACG26" s="1">
        <v>2.43839993380471</v>
      </c>
      <c r="ACH26" s="1">
        <v>1.83613414946538</v>
      </c>
      <c r="ACI26" s="1">
        <v>1.8785267635760394</v>
      </c>
      <c r="ACJ26" s="1">
        <v>2.3817646820171201</v>
      </c>
      <c r="ACK26" s="1">
        <v>2.2032746901039624</v>
      </c>
      <c r="ACL26" s="1">
        <v>1.6821450763738299</v>
      </c>
      <c r="ACM26" s="1">
        <v>1.7420964023032399</v>
      </c>
      <c r="ACN26" s="1">
        <v>2.1571846822016099</v>
      </c>
      <c r="ACO26" s="1">
        <v>2.0804100071556402</v>
      </c>
      <c r="ACP26" s="1">
        <v>2.78609096289791</v>
      </c>
      <c r="ACQ26" s="1">
        <v>1.7626035495668</v>
      </c>
      <c r="ACR26" s="1">
        <v>1.8941498467679201</v>
      </c>
      <c r="ACS26" s="1">
        <v>2.0962493831896101</v>
      </c>
      <c r="ACT26" s="1">
        <v>2.0705919315120398</v>
      </c>
      <c r="ACU26" s="1">
        <v>1</v>
      </c>
      <c r="ACV26" s="1">
        <v>1.6821450763738299</v>
      </c>
      <c r="ACW26" s="1">
        <v>1</v>
      </c>
      <c r="ACX26" s="1">
        <v>2.1757726596015399</v>
      </c>
      <c r="ACY26" s="1">
        <v>2.1834976105593502</v>
      </c>
      <c r="ACZ26" s="1">
        <v>1.9709973655724899</v>
      </c>
      <c r="ADA26" s="1">
        <v>2.5598826963062802</v>
      </c>
      <c r="ADB26" s="1">
        <v>2.3600250891894001</v>
      </c>
      <c r="ADC26" s="1">
        <v>1.9320169064342001</v>
      </c>
      <c r="ADD26" s="1">
        <v>1.7558748556724899</v>
      </c>
      <c r="ADE26" s="1">
        <v>2.61270970255095</v>
      </c>
      <c r="ADF26" s="1">
        <v>2.8793711705019902</v>
      </c>
      <c r="ADG26" s="1">
        <v>2.3478761996098001</v>
      </c>
      <c r="ADH26" s="1">
        <v>1.9626060729241299</v>
      </c>
      <c r="ADI26" s="1">
        <v>1</v>
      </c>
      <c r="ADJ26" s="1">
        <v>1.2070955404192201</v>
      </c>
      <c r="ADK26" s="1">
        <v>2.3701984035591099</v>
      </c>
      <c r="ADL26" s="1">
        <v>1.8188854145940101</v>
      </c>
      <c r="ADM26" s="1">
        <v>2.2756289938102188</v>
      </c>
      <c r="ADN26" s="1">
        <v>2.1462210888118798</v>
      </c>
      <c r="ADO26" s="1">
        <v>2.4899444243598001</v>
      </c>
      <c r="ADP26" s="1">
        <v>2.58238157733672</v>
      </c>
      <c r="ADQ26" s="1">
        <v>1.4416951356407199</v>
      </c>
      <c r="ADR26" s="1">
        <v>1.8188854145940101</v>
      </c>
      <c r="ADS26" s="1">
        <v>3.35247388020642</v>
      </c>
      <c r="ADT26" s="1">
        <v>2.11750329942923</v>
      </c>
      <c r="ADU26" s="1">
        <v>1.80699351368211</v>
      </c>
      <c r="ADV26" s="1">
        <v>1.9540977204791901</v>
      </c>
      <c r="ADW26" s="1">
        <v>1.80699351368211</v>
      </c>
      <c r="ADX26" s="1">
        <v>3.8205863064189201</v>
      </c>
      <c r="ADY26" s="1">
        <v>3.8274158021128701</v>
      </c>
      <c r="ADZ26" s="1">
        <v>2.1783725412099999</v>
      </c>
      <c r="AEA26" s="1">
        <v>1.99122607569249</v>
      </c>
      <c r="AEB26" s="1">
        <v>2.1910875530045502</v>
      </c>
      <c r="AEC26" s="1">
        <v>1.9832202146480999</v>
      </c>
      <c r="AED26" s="1">
        <v>2.3882433368956</v>
      </c>
      <c r="AEE26" s="1">
        <v>2.2648650263661301</v>
      </c>
      <c r="AEF26" s="1">
        <v>2.3225087279215102</v>
      </c>
      <c r="AEG26" s="1">
        <v>1.89905406799817</v>
      </c>
      <c r="AEH26" s="1">
        <v>3.2770519516075201</v>
      </c>
      <c r="AEI26" s="1">
        <v>3.0162935738071499</v>
      </c>
      <c r="AEJ26" s="1">
        <v>1.7490402687034601</v>
      </c>
      <c r="AEK26" s="1">
        <v>1.4416951356407199</v>
      </c>
      <c r="AEL26" s="1">
        <v>2.0836101051623102</v>
      </c>
      <c r="AEM26" s="1">
        <v>1.7350397050337201</v>
      </c>
      <c r="AEN26" s="1">
        <v>2.10243370568134</v>
      </c>
      <c r="AEO26" s="1">
        <v>2.1625942744424198</v>
      </c>
      <c r="AEP26" s="1">
        <v>1</v>
      </c>
      <c r="AEQ26" s="1">
        <v>1</v>
      </c>
      <c r="AER26" s="1">
        <v>1.36567514045592</v>
      </c>
      <c r="AES26" s="1">
        <v>1</v>
      </c>
      <c r="AET26" s="1">
        <v>2.3882433368956</v>
      </c>
      <c r="AEU26" s="1">
        <v>1.9453700944903001</v>
      </c>
      <c r="AEV26" s="1">
        <v>2.4222943008935598</v>
      </c>
      <c r="AEW26" s="1">
        <v>1.8941498467679201</v>
      </c>
      <c r="AEX26" s="1">
        <v>2.1935976102980899</v>
      </c>
      <c r="AEY26" s="1">
        <v>1.84173477897474</v>
      </c>
      <c r="AEZ26" s="1">
        <v>2.6521108575355883</v>
      </c>
      <c r="AFA26" s="1">
        <v>1.5933968423002101</v>
      </c>
      <c r="AFB26" s="1">
        <v>2.4102034170894502</v>
      </c>
      <c r="AFC26" s="1">
        <v>1.2526103405673701</v>
      </c>
      <c r="AFD26" s="1">
        <v>1</v>
      </c>
      <c r="AFE26" s="1">
        <v>2.3834024104918199</v>
      </c>
      <c r="AFF26" s="1">
        <v>2.2690924557404299</v>
      </c>
      <c r="AFG26" s="1">
        <v>2.54536897737069</v>
      </c>
      <c r="AFH26" s="1">
        <v>1.66576855071938</v>
      </c>
      <c r="AFI26" s="1">
        <v>2.0503410818340799</v>
      </c>
      <c r="AFJ26" s="1">
        <v>1</v>
      </c>
      <c r="AFK26" s="1">
        <v>1.8891896120470699</v>
      </c>
      <c r="AFL26" s="1">
        <v>2.0290995668235401</v>
      </c>
      <c r="AFM26" s="1">
        <v>1.86876195821205</v>
      </c>
      <c r="AFN26" s="1">
        <v>1.81298016603948</v>
      </c>
      <c r="AFO26" s="1">
        <v>1.5065050324048701</v>
      </c>
      <c r="AFP26" s="1">
        <v>1.82471144346473</v>
      </c>
      <c r="AFQ26" s="1">
        <v>2.1320995219165</v>
      </c>
      <c r="AFR26" s="1">
        <v>2.4873787977179602</v>
      </c>
      <c r="AFS26" s="1">
        <v>2.3548572394741201</v>
      </c>
      <c r="AFT26" s="1">
        <v>2.2669838847660402</v>
      </c>
      <c r="AFU26" s="1">
        <v>2.1652443261253098</v>
      </c>
      <c r="AFV26" s="1">
        <v>2.4847979243318798</v>
      </c>
      <c r="AFW26" s="1">
        <v>1.7350397050337201</v>
      </c>
      <c r="AFX26" s="1">
        <v>1.5627685430165199</v>
      </c>
      <c r="AFY26" s="1">
        <v>2.3317308928154601</v>
      </c>
      <c r="AFZ26" s="1">
        <v>1.6573427368146301</v>
      </c>
      <c r="AGA26" s="1">
        <v>1</v>
      </c>
      <c r="AGB26" s="1">
        <v>2.3353776541108302</v>
      </c>
      <c r="AGC26" s="1">
        <v>2.3353776541108302</v>
      </c>
      <c r="AGD26" s="1">
        <v>1</v>
      </c>
      <c r="AGE26" s="1">
        <v>1.7947667979408199</v>
      </c>
      <c r="AGF26" s="1">
        <v>2.0029432068763202</v>
      </c>
      <c r="AGG26" s="1">
        <v>1</v>
      </c>
      <c r="AGH26" s="1">
        <v>2.1625942744424198</v>
      </c>
      <c r="AGI26" s="1">
        <v>1.36567514045592</v>
      </c>
      <c r="AGJ26" s="1">
        <v>2.43405766856386</v>
      </c>
      <c r="AGK26" s="1">
        <v>3.1737368029261002</v>
      </c>
      <c r="AGL26" s="1">
        <v>1.9228292196666501</v>
      </c>
      <c r="AGM26" s="1">
        <v>2.3701984035591099</v>
      </c>
      <c r="AGN26" s="1">
        <v>1</v>
      </c>
      <c r="AGO26" s="1">
        <v>2.0468851908377101</v>
      </c>
      <c r="AGP26" s="1">
        <v>2.5124575861973399</v>
      </c>
      <c r="AGQ26" s="1">
        <v>1.6821450763738299</v>
      </c>
      <c r="AGR26" s="1">
        <v>2.2995508784990202</v>
      </c>
      <c r="AGS26" s="1">
        <v>2.3243647782022898</v>
      </c>
      <c r="AGT26" s="1">
        <v>2.0537696895993101</v>
      </c>
      <c r="AGU26" s="1">
        <v>1.1287222843384299</v>
      </c>
      <c r="AGV26" s="1">
        <v>1.09898963940118</v>
      </c>
      <c r="AGW26" s="1">
        <v>1.72057272036426</v>
      </c>
      <c r="AGX26" s="1">
        <v>2.2648650263661301</v>
      </c>
      <c r="AGY26" s="1">
        <v>1.72786644946749</v>
      </c>
      <c r="AGZ26" s="1">
        <v>1.7947667979408199</v>
      </c>
      <c r="AHA26" s="1">
        <v>1.6573427368146301</v>
      </c>
      <c r="AHB26" s="1">
        <v>2.2155053782318199</v>
      </c>
      <c r="AHC26" s="1">
        <v>1.5627685430165199</v>
      </c>
      <c r="AHD26" s="1">
        <v>2.3299061234002099</v>
      </c>
      <c r="AHE26" s="1">
        <v>1</v>
      </c>
      <c r="AHF26" s="1">
        <v>2.1598979010341002</v>
      </c>
      <c r="AHG26" s="1">
        <v>1.9365137424788901</v>
      </c>
      <c r="AHH26" s="1">
        <v>1.9540977204791901</v>
      </c>
      <c r="AHI26" s="1">
        <v>2.2774258322758598</v>
      </c>
      <c r="AHJ26" s="1">
        <v>1.86350130064145</v>
      </c>
      <c r="AHK26" s="1">
        <v>1.72786644946749</v>
      </c>
      <c r="AHL26" s="1">
        <v>2.0217679726824098</v>
      </c>
      <c r="AHM26" s="1">
        <v>1.4276483711869301</v>
      </c>
      <c r="AHN26" s="1">
        <v>1</v>
      </c>
      <c r="AHO26" s="1">
        <v>2.4237863570229101</v>
      </c>
      <c r="AHP26" s="1">
        <v>2.2896335390096398</v>
      </c>
      <c r="AHQ26" s="1">
        <v>2.13497354000592</v>
      </c>
      <c r="AHR26" s="1">
        <v>2.5075455505094202</v>
      </c>
      <c r="AHS26" s="1">
        <v>1.9709973655724899</v>
      </c>
      <c r="AHT26" s="1">
        <v>1.8009231818132201</v>
      </c>
      <c r="AHU26" s="1">
        <v>1.8739596547433499</v>
      </c>
      <c r="AHV26" s="1">
        <v>2.2956110769238798</v>
      </c>
      <c r="AHW26" s="1">
        <v>1.8941498467679201</v>
      </c>
      <c r="AHX26" s="1">
        <v>2.6117339263245198</v>
      </c>
      <c r="AHY26" s="1">
        <v>1</v>
      </c>
      <c r="AHZ26" s="1">
        <v>2.1115313434305101</v>
      </c>
      <c r="AIA26" s="1">
        <v>1</v>
      </c>
      <c r="AIB26" s="1">
        <v>2.0868223570990598</v>
      </c>
      <c r="AIC26" s="1">
        <v>2.6484575942825201</v>
      </c>
      <c r="AID26" s="1">
        <v>2.5642516893316301</v>
      </c>
      <c r="AIE26" s="1">
        <v>2.4222943008935598</v>
      </c>
      <c r="AIF26" s="1">
        <v>2.1434207851299401</v>
      </c>
      <c r="AIG26" s="1">
        <v>2.34078110763117</v>
      </c>
      <c r="AIH26" s="1">
        <v>3.0237379393578601</v>
      </c>
      <c r="AII26" s="1">
        <v>2.4756276114410798</v>
      </c>
      <c r="AIJ26" s="1">
        <v>1.85811593219007</v>
      </c>
      <c r="AIK26" s="1">
        <v>2.0931414047511501</v>
      </c>
      <c r="AIL26" s="1">
        <v>1.3312247810207301</v>
      </c>
      <c r="AIM26" s="1">
        <v>2.1910875530045502</v>
      </c>
      <c r="AIN26" s="1">
        <v>1.55205953418788</v>
      </c>
      <c r="AIO26" s="1">
        <v>2.1145442672058601</v>
      </c>
      <c r="AIP26" s="1">
        <v>1</v>
      </c>
      <c r="AIQ26" s="1">
        <v>1.29358351349612</v>
      </c>
      <c r="AIR26" s="1">
        <v>2.4147728580933299</v>
      </c>
      <c r="AIS26" s="1">
        <v>1.8941498467679201</v>
      </c>
      <c r="AIT26" s="1">
        <v>2.37353723119279</v>
      </c>
      <c r="AIU26" s="1">
        <v>1.4554539687786301</v>
      </c>
      <c r="AIV26" s="1">
        <v>2.0792176816152326</v>
      </c>
      <c r="AIW26" s="1">
        <v>1</v>
      </c>
      <c r="AIX26" s="1">
        <v>1.3488887230714399</v>
      </c>
      <c r="AIY26" s="1">
        <v>1.4554539687786301</v>
      </c>
      <c r="AIZ26" s="1">
        <v>1</v>
      </c>
      <c r="AJA26" s="1">
        <v>1.9320169064342001</v>
      </c>
      <c r="AJB26" s="1">
        <v>1.9872639541222401</v>
      </c>
      <c r="AJC26" s="1">
        <v>1.2734642726213501</v>
      </c>
      <c r="AJD26" s="1">
        <v>1.80699351368211</v>
      </c>
      <c r="AJE26" s="1">
        <v>2.1145442672058601</v>
      </c>
      <c r="AJF26" s="1">
        <v>2.0739015583142102</v>
      </c>
      <c r="AJG26" s="1">
        <v>2.5292121256054001</v>
      </c>
      <c r="AJH26" s="1">
        <v>2.08997572268773</v>
      </c>
      <c r="AJI26" s="1">
        <v>1</v>
      </c>
      <c r="AJJ26" s="1">
        <v>2.0433622780211298</v>
      </c>
      <c r="AJK26" s="1">
        <v>1.4416951356407199</v>
      </c>
      <c r="AJL26" s="1">
        <v>1.09898963940118</v>
      </c>
      <c r="AJM26" s="1">
        <v>1.4276483711869301</v>
      </c>
      <c r="AJN26" s="1">
        <v>2.384009352497503</v>
      </c>
      <c r="AJO26" s="1">
        <v>1.83046035003097</v>
      </c>
      <c r="AJP26" s="1">
        <v>1.8739596547433499</v>
      </c>
      <c r="AJQ26" s="1">
        <v>1.9409644934928001</v>
      </c>
      <c r="AJR26" s="1">
        <v>2.2107197156809999</v>
      </c>
      <c r="AJS26" s="1">
        <v>2.0962493831896101</v>
      </c>
      <c r="AJT26" s="1">
        <v>1.9409644934928001</v>
      </c>
      <c r="AJU26" s="1">
        <v>2.3262334209042401</v>
      </c>
      <c r="AJV26" s="1">
        <v>2.3651509014936001</v>
      </c>
      <c r="AJW26" s="1">
        <v>2.3914467787372602</v>
      </c>
      <c r="AJX26" s="1">
        <v>2.0468851908377101</v>
      </c>
      <c r="AJY26" s="1">
        <v>1</v>
      </c>
      <c r="AJZ26" s="1">
        <v>2.4769475021740699</v>
      </c>
      <c r="AKA26" s="1">
        <v>2.4441072798376</v>
      </c>
      <c r="AKB26" s="1">
        <v>1.7757560378441</v>
      </c>
      <c r="AKC26" s="1">
        <v>1.03261876085072</v>
      </c>
      <c r="AKD26" s="1">
        <v>1.6740340004312499</v>
      </c>
      <c r="AKE26" s="1">
        <v>2.10547612112182</v>
      </c>
      <c r="AKF26" s="1">
        <v>1.9497314523157101</v>
      </c>
      <c r="AKG26" s="1">
        <v>1.7056071634045999</v>
      </c>
      <c r="AKH26" s="1">
        <v>1.8188854145940101</v>
      </c>
      <c r="AKI26" s="1">
        <v>2.3168925037612902</v>
      </c>
      <c r="AKJ26" s="1">
        <v>1.81298016603948</v>
      </c>
      <c r="AKK26" s="1">
        <v>2.0054494602237858</v>
      </c>
      <c r="AKL26" s="1">
        <v>2.1115313434305101</v>
      </c>
      <c r="AKM26" s="1">
        <v>2.7311292497142201</v>
      </c>
      <c r="AKN26" s="1">
        <v>2.4525377439293998</v>
      </c>
      <c r="AKO26" s="1">
        <v>1</v>
      </c>
      <c r="AKP26" s="1">
        <v>1.9832202146480999</v>
      </c>
      <c r="AKQ26" s="1">
        <v>1.8527239107912099</v>
      </c>
      <c r="AKR26" s="1">
        <v>1.5065050324048701</v>
      </c>
      <c r="AKS26" s="1">
        <v>1</v>
      </c>
      <c r="AKT26" s="1">
        <v>1.83613414946538</v>
      </c>
      <c r="AKU26" s="1">
        <v>1.36567514045592</v>
      </c>
      <c r="AKV26" s="1">
        <v>2.1783725412099999</v>
      </c>
      <c r="AKW26" s="1">
        <v>2.3130864755178</v>
      </c>
      <c r="AKX26" s="1">
        <v>1.7757560378441</v>
      </c>
      <c r="AKY26" s="1">
        <v>1.36567514045592</v>
      </c>
      <c r="AKZ26" s="1">
        <v>1.7420964023032399</v>
      </c>
      <c r="ALA26" s="1">
        <v>2.22721804477119</v>
      </c>
      <c r="ALB26" s="1">
        <v>2.5937400662142398</v>
      </c>
      <c r="ALC26" s="1">
        <v>1.6310376965367399</v>
      </c>
      <c r="ALD26" s="1">
        <v>3.0920290117530702</v>
      </c>
      <c r="ALE26" s="1">
        <v>2.0217679726824098</v>
      </c>
      <c r="ALF26" s="1">
        <v>1.3312247810207301</v>
      </c>
      <c r="ALG26" s="1">
        <v>1.7490402687034601</v>
      </c>
      <c r="ALH26" s="1">
        <v>2.20590776262739</v>
      </c>
      <c r="ALI26" s="1">
        <v>1.86876195821205</v>
      </c>
      <c r="ALJ26" s="1">
        <v>2.1517374810385199</v>
      </c>
      <c r="ALK26" s="1">
        <v>2.3150041726849002</v>
      </c>
      <c r="ALL26" s="1">
        <v>1.3977662561264499</v>
      </c>
      <c r="ALM26" s="1">
        <v>2.48218731354459</v>
      </c>
      <c r="ALN26" s="1">
        <v>1.82471144346473</v>
      </c>
      <c r="ALO26" s="1">
        <v>1.31281182621209</v>
      </c>
      <c r="ALP26" s="1">
        <v>2.1731571201534701</v>
      </c>
      <c r="ALQ26" s="1">
        <v>2.0639710069647599</v>
      </c>
      <c r="ALR26" s="1">
        <v>2.0143525006510101</v>
      </c>
      <c r="ALS26" s="1">
        <v>1.83046035003097</v>
      </c>
      <c r="ALT26" s="1">
        <v>2.7980702779199098</v>
      </c>
      <c r="ALU26" s="1">
        <v>1.9320169064342001</v>
      </c>
      <c r="ALV26" s="1">
        <v>1.36567514045592</v>
      </c>
      <c r="ALW26" s="1">
        <v>2.9949898538588502</v>
      </c>
      <c r="ALX26" s="1">
        <v>2.6281027123331002</v>
      </c>
      <c r="ALY26" s="1">
        <v>1</v>
      </c>
      <c r="ALZ26" s="1">
        <v>1.97918403367442</v>
      </c>
      <c r="AMA26" s="1">
        <v>2.32807365451316</v>
      </c>
      <c r="AMB26" s="1">
        <v>2.2519300850303701</v>
      </c>
      <c r="AMC26" s="1">
        <v>1.9990434996031601</v>
      </c>
      <c r="AMD26" s="1">
        <v>2.08997572268773</v>
      </c>
      <c r="AME26" s="1">
        <v>1.9951523768914501</v>
      </c>
      <c r="AMF26" s="1">
        <v>2.5100085129402299</v>
      </c>
      <c r="AMG26" s="1">
        <v>2.23636088801292</v>
      </c>
      <c r="AMH26" s="1">
        <v>1.6573427368146301</v>
      </c>
      <c r="AMI26" s="1">
        <v>1</v>
      </c>
      <c r="AMJ26" s="1">
        <v>1.9751099896861599</v>
      </c>
      <c r="AMK26" s="1">
        <v>2.0962493831896101</v>
      </c>
      <c r="AML26" s="1">
        <v>2.4975792206687202</v>
      </c>
      <c r="AMM26" s="1">
        <v>2.2815333138573801</v>
      </c>
      <c r="AMN26" s="1">
        <v>1.36567514045592</v>
      </c>
      <c r="AMO26" s="1">
        <v>1.2070955404192201</v>
      </c>
      <c r="AMP26" s="1">
        <v>2.1517374810385199</v>
      </c>
      <c r="AMQ26" s="1">
        <v>2.0962493831896101</v>
      </c>
      <c r="AMR26" s="1">
        <v>2.15448483703205</v>
      </c>
      <c r="AMS26" s="1">
        <v>2.1757726596015399</v>
      </c>
      <c r="AMT26" s="1">
        <v>2.0029432068763202</v>
      </c>
      <c r="AMU26" s="1">
        <v>1.6821450763738299</v>
      </c>
      <c r="AMV26" s="1">
        <v>2.5916988817198301</v>
      </c>
      <c r="AMW26" s="1">
        <v>1.5627685430165199</v>
      </c>
      <c r="AMX26" s="1">
        <v>1</v>
      </c>
      <c r="AMY26" s="1">
        <v>1.3488887230714399</v>
      </c>
      <c r="AMZ26" s="1">
        <v>1.89905406799817</v>
      </c>
      <c r="ANA26" s="1">
        <v>2.3187726598254801</v>
      </c>
      <c r="ANB26" s="1">
        <v>2.0143525006510101</v>
      </c>
      <c r="ANC26" s="1">
        <v>1.7558748556724899</v>
      </c>
      <c r="AND26" s="1">
        <v>2.0771497947169699</v>
      </c>
      <c r="ANE26" s="1">
        <v>2.0771497947169699</v>
      </c>
      <c r="ANF26" s="1">
        <v>2.3718618026208902</v>
      </c>
      <c r="ANG26" s="1">
        <v>2.1204752166965299</v>
      </c>
      <c r="ANH26" s="1">
        <v>1.8841720695239099</v>
      </c>
      <c r="ANI26" s="1">
        <v>2.2519300850303701</v>
      </c>
      <c r="ANJ26" s="1">
        <v>2.6028193424327002</v>
      </c>
      <c r="ANK26" s="1">
        <v>1.82471144346473</v>
      </c>
      <c r="ANL26" s="1">
        <v>1.8891896120470699</v>
      </c>
      <c r="ANM26" s="1">
        <v>2.2318007920578999</v>
      </c>
      <c r="ANN26" s="1">
        <v>2.1490034519285501</v>
      </c>
      <c r="ANO26" s="1">
        <v>2.1571846822016099</v>
      </c>
      <c r="ANP26" s="1">
        <v>2.41173752181736</v>
      </c>
      <c r="ANQ26" s="1">
        <v>1</v>
      </c>
      <c r="ANR26" s="1">
        <v>2.4426835417664599</v>
      </c>
      <c r="ANS26" s="1">
        <v>2.24753138623357</v>
      </c>
      <c r="ANT26" s="1">
        <v>1.31281182621209</v>
      </c>
      <c r="ANU26" s="1">
        <v>1.7420964023032399</v>
      </c>
      <c r="ANV26" s="1">
        <v>1</v>
      </c>
      <c r="ANW26" s="1">
        <v>1</v>
      </c>
      <c r="ANX26" s="1">
        <v>2.5792346673481501</v>
      </c>
      <c r="ANY26" s="1">
        <v>1.5298151966446301</v>
      </c>
      <c r="ANZ26" s="1">
        <v>1.66576855071938</v>
      </c>
      <c r="AOA26" s="1">
        <v>1.9453700944903001</v>
      </c>
      <c r="AOB26" s="1">
        <v>1.6821450763738299</v>
      </c>
      <c r="AOC26" s="1">
        <v>1.82471144346473</v>
      </c>
      <c r="AOD26" s="1">
        <v>1.8739596547433499</v>
      </c>
      <c r="AOE26" s="1">
        <v>2.0326993274926202</v>
      </c>
      <c r="AOF26" s="1">
        <v>2.09933527768596</v>
      </c>
      <c r="AOG26" s="1">
        <v>2.1935976102980899</v>
      </c>
      <c r="AOH26" s="1">
        <v>1.95837273247861</v>
      </c>
      <c r="AOI26" s="1">
        <v>2.4024849220737599</v>
      </c>
      <c r="AOJ26" s="1">
        <v>2.83410265571279</v>
      </c>
      <c r="AOK26" s="1">
        <v>2.2975854452973499</v>
      </c>
      <c r="AOL26" s="1">
        <v>2.1679078100014801</v>
      </c>
      <c r="AOM26" s="1">
        <v>2.0067654524519898</v>
      </c>
      <c r="AON26" s="1">
        <v>2.27119083870129</v>
      </c>
      <c r="AOO26" s="1">
        <v>2.0639710069647599</v>
      </c>
      <c r="AOP26" s="1">
        <v>2.2340868251389701</v>
      </c>
      <c r="AOQ26" s="1">
        <v>1.31281182621209</v>
      </c>
      <c r="AOR26" s="1">
        <v>1.1287222843384299</v>
      </c>
      <c r="AOS26" s="1">
        <v>1.80699351368211</v>
      </c>
      <c r="AOT26" s="1">
        <v>2.0705919315120398</v>
      </c>
      <c r="AOU26" s="1">
        <v>1.86350130064145</v>
      </c>
      <c r="AOV26" s="1">
        <v>2.2155053782318199</v>
      </c>
      <c r="AOW26" s="1">
        <v>2.5100085129402299</v>
      </c>
      <c r="AOX26" s="1">
        <v>1.9751099896861599</v>
      </c>
      <c r="AOY26" s="1">
        <v>2.1145442672058601</v>
      </c>
      <c r="AOZ26" s="1">
        <v>1.5834255004065101</v>
      </c>
      <c r="APA26" s="1">
        <v>1.41296427199666</v>
      </c>
      <c r="APB26" s="1">
        <v>2.4553169937696202</v>
      </c>
      <c r="APC26" s="1">
        <v>1.9832202146480999</v>
      </c>
      <c r="APD26" s="1">
        <v>2.0572095125077898</v>
      </c>
      <c r="APE26" s="1">
        <v>1.7420964023032399</v>
      </c>
      <c r="APF26" s="1">
        <v>1.9365137424788901</v>
      </c>
      <c r="APG26" s="1">
        <v>1.64875021269802</v>
      </c>
      <c r="APH26" s="1">
        <v>2.6281027123331002</v>
      </c>
      <c r="API26" s="1">
        <v>1.8941498467679201</v>
      </c>
      <c r="APJ26" s="1">
        <v>2.2107197156809999</v>
      </c>
      <c r="APK26" s="1">
        <v>1.8841720695239099</v>
      </c>
      <c r="APL26" s="1">
        <v>2.25844571038665</v>
      </c>
      <c r="APM26" s="1">
        <v>2.0029432068763202</v>
      </c>
      <c r="APN26" s="1">
        <v>1.15624619039734</v>
      </c>
      <c r="APO26" s="1">
        <v>1.7757560378441</v>
      </c>
      <c r="APP26" s="1">
        <v>2.1115313434305101</v>
      </c>
      <c r="APQ26" s="1">
        <v>1.89905406799817</v>
      </c>
      <c r="APR26" s="1">
        <v>2.3054158638380402</v>
      </c>
      <c r="APS26" s="1">
        <v>2.3617467179759002</v>
      </c>
      <c r="APT26" s="1">
        <v>2.51367030919881</v>
      </c>
      <c r="APU26" s="1">
        <v>1.3820170425748699</v>
      </c>
      <c r="APV26" s="1">
        <v>2.6402428573186199</v>
      </c>
      <c r="APW26" s="1">
        <v>1.57321982711442</v>
      </c>
      <c r="APX26" s="1">
        <v>2.7349037918823398</v>
      </c>
      <c r="APY26" s="1">
        <v>1.1287222843384299</v>
      </c>
      <c r="APZ26" s="1">
        <v>2.5760647882253802</v>
      </c>
      <c r="AQA26" s="1">
        <v>2.0537696895993101</v>
      </c>
      <c r="AQB26" s="1">
        <v>1.99122607569249</v>
      </c>
      <c r="AQC26" s="1">
        <v>2.24753138623357</v>
      </c>
      <c r="AQD26" s="1">
        <v>2.5619602013881049</v>
      </c>
      <c r="AQE26" s="1">
        <v>1.6031443726201799</v>
      </c>
      <c r="AQF26" s="1">
        <v>2.3317308928154601</v>
      </c>
      <c r="AQG26" s="1">
        <v>2.0572095125077898</v>
      </c>
      <c r="AQH26" s="1">
        <v>1.9667985463833599</v>
      </c>
      <c r="AQI26" s="1">
        <v>1.97918403367442</v>
      </c>
      <c r="AQJ26" s="1">
        <v>2.4412551209304301</v>
      </c>
      <c r="AQK26" s="1">
        <v>2.1834976105593502</v>
      </c>
      <c r="AQL26" s="1">
        <v>1.99122607569249</v>
      </c>
      <c r="AQM26" s="1">
        <v>2.5025909737807202</v>
      </c>
      <c r="AQN26" s="1">
        <v>2.9232647481824099</v>
      </c>
      <c r="AQO26" s="1">
        <v>2.2248954708494799</v>
      </c>
      <c r="AQP26" s="1">
        <v>2.22721804477119</v>
      </c>
      <c r="AQQ26" s="1">
        <v>2.95124520926429</v>
      </c>
      <c r="AQR26" s="1">
        <v>1</v>
      </c>
      <c r="AQS26" s="1">
        <v>2.34962715406559</v>
      </c>
      <c r="AQT26" s="1">
        <v>2.24753138623357</v>
      </c>
      <c r="AQU26" s="1">
        <v>2.0468851908377101</v>
      </c>
      <c r="AQV26" s="1">
        <v>1</v>
      </c>
      <c r="AQW26" s="1">
        <v>2.1625942744424198</v>
      </c>
      <c r="AQX26" s="1">
        <v>2.14063372513482</v>
      </c>
      <c r="AQY26" s="1">
        <v>2.11750329942923</v>
      </c>
      <c r="AQZ26" s="1">
        <v>2.3206447113554001</v>
      </c>
      <c r="ARA26" s="1">
        <v>1</v>
      </c>
      <c r="ARB26" s="1">
        <v>2.34078110763117</v>
      </c>
      <c r="ARC26" s="1">
        <v>1.9453700944903001</v>
      </c>
      <c r="ARD26" s="1">
        <v>1.81298016603948</v>
      </c>
      <c r="ARE26" s="1">
        <v>2.8449367006703898</v>
      </c>
      <c r="ARF26" s="1">
        <v>2.5419534744582402</v>
      </c>
      <c r="ARG26" s="1">
        <v>1.9990434996031601</v>
      </c>
      <c r="ARH26" s="1">
        <v>1.55205953418788</v>
      </c>
      <c r="ARI26" s="1">
        <v>2.2178522802598901</v>
      </c>
      <c r="ARJ26" s="1">
        <v>1.3820170425748699</v>
      </c>
      <c r="ARK26" s="1">
        <v>2.8097414742853002</v>
      </c>
      <c r="ARL26" s="1">
        <v>2.2155053782318199</v>
      </c>
      <c r="ARM26" s="1">
        <v>2.8561062978542</v>
      </c>
      <c r="ARN26" s="1">
        <v>2.2107197156809999</v>
      </c>
      <c r="ARO26" s="1">
        <v>2.1462210888118798</v>
      </c>
      <c r="ARP26" s="1">
        <v>2.3015291473609198</v>
      </c>
      <c r="ARQ26" s="1">
        <v>1.7626035495668</v>
      </c>
      <c r="ARR26" s="1">
        <v>2.5510106015735099</v>
      </c>
      <c r="ARS26" s="1">
        <v>2.8670312064917001</v>
      </c>
      <c r="ART26" s="1">
        <v>1.5065050324048701</v>
      </c>
      <c r="ARU26" s="1">
        <v>2.2519300850303701</v>
      </c>
      <c r="ARV26" s="1">
        <v>2.0217679726824098</v>
      </c>
      <c r="ARW26" s="1">
        <v>2.5532396003156901</v>
      </c>
      <c r="ARX26" s="1">
        <v>2.4676081055836301</v>
      </c>
      <c r="ARY26" s="1">
        <v>2.1910875530045502</v>
      </c>
      <c r="ARZ26" s="1">
        <v>2.0217679726824098</v>
      </c>
      <c r="ASA26" s="1">
        <v>2.34962715406559</v>
      </c>
      <c r="ASB26" s="1">
        <v>3.4156209658644001</v>
      </c>
      <c r="ASC26" s="1">
        <v>1.95837273247861</v>
      </c>
      <c r="ASD26" s="1">
        <v>2.1490034519285501</v>
      </c>
      <c r="ASE26" s="1">
        <v>2.3634427412791399</v>
      </c>
      <c r="ASF26" s="1">
        <v>1.90395770852317</v>
      </c>
      <c r="ASG26" s="1">
        <v>2.6791006896704199</v>
      </c>
      <c r="ASH26" s="1">
        <v>3.1665721910448101</v>
      </c>
      <c r="ASI26" s="1">
        <v>2.6038261452421598</v>
      </c>
      <c r="ASJ26" s="1">
        <v>1.6310376965367399</v>
      </c>
      <c r="ASK26" s="1">
        <v>2.37353723119279</v>
      </c>
      <c r="ASL26" s="1">
        <v>1.9453700944903001</v>
      </c>
      <c r="ASM26" s="1">
        <v>2.0180760636457999</v>
      </c>
      <c r="ASN26" s="1">
        <v>2.5050685404695101</v>
      </c>
      <c r="ASO26" s="1">
        <v>2.10547612112182</v>
      </c>
      <c r="ASP26" s="1">
        <v>2.6731315413116099</v>
      </c>
      <c r="ASQ26" s="1">
        <v>1.9951523768914501</v>
      </c>
      <c r="ASR26" s="1">
        <v>2.2627357796664902</v>
      </c>
      <c r="ASS26" s="1">
        <v>2.18605179052628</v>
      </c>
      <c r="AST26" s="1">
        <v>1.86876195821205</v>
      </c>
      <c r="ASU26" s="1">
        <v>2.59881238502724</v>
      </c>
      <c r="ASV26" s="1">
        <v>2.5565678218885801</v>
      </c>
      <c r="ASW26" s="1">
        <v>2.5675086476988001</v>
      </c>
      <c r="ASX26" s="1">
        <v>2.4222943008935598</v>
      </c>
      <c r="ASY26" s="1">
        <v>1</v>
      </c>
      <c r="ASZ26" s="1">
        <v>1.5933968423002101</v>
      </c>
      <c r="ATA26" s="1">
        <v>2.0067654524519898</v>
      </c>
      <c r="ATB26" s="1">
        <v>1.55205953418788</v>
      </c>
      <c r="ATC26" s="1">
        <v>2.27119083870129</v>
      </c>
      <c r="ATD26" s="1">
        <v>2.2202127247064798</v>
      </c>
      <c r="ATE26" s="1">
        <v>2.3850160901359501</v>
      </c>
      <c r="ATF26" s="1">
        <v>2.2107197156809999</v>
      </c>
      <c r="ATG26" s="1">
        <v>2.0067654524519898</v>
      </c>
      <c r="ATH26" s="1">
        <v>1.8739596547433499</v>
      </c>
      <c r="ATI26" s="1">
        <v>2.4102034170894502</v>
      </c>
      <c r="ATJ26" s="1">
        <v>2.3317308928154601</v>
      </c>
      <c r="ATK26" s="1">
        <v>2.0143525006510101</v>
      </c>
      <c r="ATL26" s="1">
        <v>2.7874392197822302</v>
      </c>
      <c r="ATM26" s="1">
        <v>1.886933278932813</v>
      </c>
      <c r="ATN26" s="1">
        <v>2.50008546123766</v>
      </c>
      <c r="ATO26" s="1">
        <v>2.3634427412791399</v>
      </c>
      <c r="ATP26" s="1">
        <v>2.1377970430581898</v>
      </c>
      <c r="ATQ26" s="1">
        <v>1.6740340004312499</v>
      </c>
      <c r="ATR26" s="1">
        <v>2.5350534821002699</v>
      </c>
      <c r="ATS26" s="1">
        <v>2.7820352428830502</v>
      </c>
      <c r="ATT26" s="1">
        <v>1.85811593219007</v>
      </c>
      <c r="ATU26" s="1">
        <v>2.8881457828183801</v>
      </c>
      <c r="ATV26" s="1">
        <v>2.1434207851299401</v>
      </c>
      <c r="ATW26" s="1">
        <v>2.7525938557890801</v>
      </c>
      <c r="ATX26" s="1">
        <v>2.6475589997658502</v>
      </c>
      <c r="ATY26" s="1">
        <v>1.63998424804159</v>
      </c>
      <c r="ATZ26" s="1">
        <v>2.7547610251682801</v>
      </c>
      <c r="AUA26" s="1">
        <v>2.3034768536038799</v>
      </c>
      <c r="AUB26" s="1">
        <v>2.7219506876156001</v>
      </c>
      <c r="AUC26" s="1">
        <v>1.64875021269802</v>
      </c>
      <c r="AUD26" s="1">
        <v>2.1731571201534701</v>
      </c>
      <c r="AUE26" s="1">
        <v>2.5185139398778902</v>
      </c>
      <c r="AUF26" s="1">
        <v>2.9252811430467101</v>
      </c>
      <c r="AUG26" s="1">
        <v>2.1145442672058601</v>
      </c>
      <c r="AUH26" s="1">
        <v>2.3299061234002099</v>
      </c>
      <c r="AUI26" s="1">
        <v>2.0217679726824098</v>
      </c>
      <c r="AUJ26" s="1">
        <v>2.1517374810385199</v>
      </c>
      <c r="AUK26" s="1">
        <v>1</v>
      </c>
      <c r="AUL26" s="1">
        <v>1</v>
      </c>
      <c r="AUM26" s="1">
        <v>1</v>
      </c>
      <c r="AUN26" s="1">
        <v>2.0180760636457999</v>
      </c>
      <c r="AUO26" s="1">
        <v>2.1935976102980899</v>
      </c>
      <c r="AUP26" s="1">
        <v>1.8841720695239099</v>
      </c>
      <c r="AUQ26" s="1">
        <v>2.3600250891894001</v>
      </c>
      <c r="AUR26" s="1">
        <v>2.53155555048337</v>
      </c>
      <c r="AUS26" s="1">
        <v>2.6290526377283898</v>
      </c>
      <c r="AUT26" s="1">
        <v>1.9134959596171199</v>
      </c>
      <c r="AUU26" s="1">
        <v>1.5627685430165199</v>
      </c>
      <c r="AUV26" s="1">
        <v>2.1517374810385199</v>
      </c>
      <c r="AUW26" s="1">
        <v>2.24753138623357</v>
      </c>
      <c r="AUX26" s="1">
        <v>2.4912215762392802</v>
      </c>
      <c r="AUY26" s="1">
        <v>2.3768505858476101</v>
      </c>
      <c r="AUZ26" s="1">
        <v>2.2258105262499757</v>
      </c>
      <c r="AVA26" s="1">
        <v>2.4649066513108999</v>
      </c>
      <c r="AVB26" s="1">
        <v>2.2431124927881698</v>
      </c>
      <c r="AVC26" s="1">
        <v>2.1935976102980899</v>
      </c>
      <c r="AVD26" s="1">
        <v>2.3882433368956</v>
      </c>
      <c r="AVE26" s="1">
        <v>2.5855058486693001</v>
      </c>
      <c r="AVF26" s="1">
        <v>2.7561947442936101</v>
      </c>
      <c r="AVG26" s="1">
        <v>2.33717962540983</v>
      </c>
      <c r="AVH26" s="1">
        <v>1</v>
      </c>
      <c r="AVI26" s="1">
        <v>2.6439163343640999</v>
      </c>
      <c r="AVJ26" s="1">
        <v>2.4608226988023998</v>
      </c>
      <c r="AVK26" s="1">
        <v>2.4912215762392802</v>
      </c>
      <c r="AVL26" s="1">
        <v>2.1935976102980899</v>
      </c>
      <c r="AVM26" s="1">
        <v>2.1377970430581898</v>
      </c>
      <c r="AVN26" s="1">
        <v>2.5197098916059</v>
      </c>
      <c r="AVO26" s="1">
        <v>2.7689413356288202</v>
      </c>
      <c r="AVP26" s="1">
        <v>2.2519300850303701</v>
      </c>
      <c r="AVQ26" s="1">
        <v>3.0987302300463799</v>
      </c>
      <c r="AVR26" s="1">
        <v>1.86876195821205</v>
      </c>
      <c r="AVS26" s="1">
        <v>2.1834976105593502</v>
      </c>
      <c r="AVT26" s="1">
        <v>1.8009231818132201</v>
      </c>
      <c r="AVU26" s="1">
        <v>2.2310144334679061</v>
      </c>
      <c r="AVV26" s="1">
        <v>3.07979606117236</v>
      </c>
      <c r="AVW26" s="1">
        <v>2.22256040916522</v>
      </c>
      <c r="AVX26" s="1">
        <v>2.6420785290636002</v>
      </c>
      <c r="AVY26" s="1">
        <v>1.57321982711442</v>
      </c>
      <c r="AVZ26" s="1">
        <v>2.26059604230191</v>
      </c>
      <c r="AWA26" s="1">
        <v>1</v>
      </c>
      <c r="AWB26" s="1">
        <v>2.5280292166129898</v>
      </c>
      <c r="AWC26" s="1">
        <v>2.4024849220737599</v>
      </c>
      <c r="AWD26" s="1">
        <v>2.4483507019959001</v>
      </c>
      <c r="AWE26" s="1">
        <v>2.6529615155571098</v>
      </c>
      <c r="AWF26" s="1">
        <v>2.2519300850303701</v>
      </c>
      <c r="AWG26" s="1">
        <v>2.4834874476795901</v>
      </c>
      <c r="AWH26" s="1">
        <v>2.1517374810385199</v>
      </c>
      <c r="AWI26" s="1">
        <v>2.5476393517395302</v>
      </c>
      <c r="AWJ26" s="1">
        <v>1.6125719540651799</v>
      </c>
      <c r="AWK26" s="1">
        <v>1.9497314523157101</v>
      </c>
      <c r="AWL26" s="1">
        <v>1.63998424804159</v>
      </c>
      <c r="AWM26" s="1">
        <v>2.51367030919881</v>
      </c>
      <c r="AWN26" s="1">
        <v>1</v>
      </c>
      <c r="AWO26" s="1">
        <v>2.1652443261253098</v>
      </c>
      <c r="AWP26" s="1">
        <v>1.6125719540651799</v>
      </c>
      <c r="AWQ26" s="1">
        <v>2.2669838847660402</v>
      </c>
      <c r="AWR26" s="1">
        <v>2.2386231053847001</v>
      </c>
      <c r="AWS26" s="1">
        <v>2.2386231053847001</v>
      </c>
      <c r="AWT26" s="1">
        <v>2.6748427769465302</v>
      </c>
      <c r="AWU26" s="1">
        <v>1.7131544018372999</v>
      </c>
      <c r="AWV26" s="1">
        <v>2.86816227439079</v>
      </c>
      <c r="AWW26" s="1">
        <v>2.5604121758119627</v>
      </c>
      <c r="AWX26" s="1">
        <v>2.3930484664167802</v>
      </c>
      <c r="AWY26" s="1">
        <v>1</v>
      </c>
      <c r="AWZ26" s="1">
        <v>1.5834255004065101</v>
      </c>
      <c r="AXA26" s="1">
        <v>2.9785958891921802</v>
      </c>
      <c r="AXB26" s="1">
        <v>2.6233526815379902</v>
      </c>
      <c r="AXC26" s="1">
        <v>2.3548572394741201</v>
      </c>
      <c r="AXD26" s="1">
        <v>2.59272067316207</v>
      </c>
      <c r="AXE26" s="1">
        <v>2.1115313434305101</v>
      </c>
      <c r="AXF26" s="1">
        <v>2.2995508784990202</v>
      </c>
      <c r="AXG26" s="1">
        <v>2.3651509014936001</v>
      </c>
      <c r="AXH26" s="1">
        <v>2.1834976105593502</v>
      </c>
      <c r="AXI26" s="1">
        <v>2.4847979243318798</v>
      </c>
      <c r="AXJ26" s="1">
        <v>2.7386458111923302</v>
      </c>
      <c r="AXK26" s="1">
        <v>2.2916352070879</v>
      </c>
      <c r="AXL26" s="1">
        <v>2.4566999773837899</v>
      </c>
      <c r="AXM26" s="1">
        <v>2.1598979010341002</v>
      </c>
      <c r="AXN26" s="1">
        <v>1.0670708560453701</v>
      </c>
      <c r="AXO26" s="1">
        <v>1.6125719540651799</v>
      </c>
      <c r="AXP26" s="1">
        <v>2.4282158115613299</v>
      </c>
      <c r="AXQ26" s="1">
        <v>1</v>
      </c>
      <c r="AXR26" s="1">
        <v>2.7779412906397001</v>
      </c>
      <c r="AXS26" s="1">
        <v>2.5886078047426899</v>
      </c>
      <c r="AXT26" s="1">
        <v>2.7738083784920602</v>
      </c>
      <c r="AXU26" s="1">
        <v>1.86350130064145</v>
      </c>
      <c r="AXV26" s="1">
        <v>2.2936276917660199</v>
      </c>
      <c r="AXW26" s="1">
        <v>1.9751099896861599</v>
      </c>
      <c r="AXX26" s="1">
        <v>2.3751879153613</v>
      </c>
      <c r="AXY26" s="1">
        <v>2.6439163343640999</v>
      </c>
      <c r="AXZ26" s="1">
        <v>1.81298016603948</v>
      </c>
      <c r="AYA26" s="1">
        <v>1.9540977204791901</v>
      </c>
      <c r="AYB26" s="1">
        <v>2.4341215522746813</v>
      </c>
      <c r="AYC26" s="1">
        <v>1</v>
      </c>
      <c r="AYD26" s="1">
        <v>3.3751329935171599</v>
      </c>
      <c r="AYE26" s="1">
        <v>2.20101455821337</v>
      </c>
      <c r="AYF26" s="1">
        <v>2.4024849220737599</v>
      </c>
      <c r="AYG26" s="1">
        <v>2.61563446887742</v>
      </c>
      <c r="AYH26" s="1">
        <v>2.9145917076708199</v>
      </c>
      <c r="AYI26" s="1">
        <v>2.8804763116821399</v>
      </c>
      <c r="AYJ26" s="1">
        <v>2.9337605340625599</v>
      </c>
      <c r="AYK26" s="1">
        <v>2.5465056481664998</v>
      </c>
      <c r="AYL26" s="1">
        <v>1.9134959596171199</v>
      </c>
      <c r="AYM26" s="1">
        <v>3.2188898331559099</v>
      </c>
      <c r="AYN26" s="1">
        <v>2.9839779097429902</v>
      </c>
      <c r="AYO26" s="1">
        <v>3.1292031323773499</v>
      </c>
      <c r="AYP26" s="1">
        <v>1.7131544018372999</v>
      </c>
      <c r="AYQ26" s="1">
        <v>1.81298016603948</v>
      </c>
      <c r="AYR26" s="1">
        <v>3.3156492264986599</v>
      </c>
      <c r="AYS26" s="1">
        <v>2.5396656360661298</v>
      </c>
      <c r="AYT26" s="1">
        <v>3.0270069304900802</v>
      </c>
      <c r="AYU26" s="1">
        <v>2.3168925037612902</v>
      </c>
      <c r="AYV26" s="1">
        <v>1</v>
      </c>
      <c r="AYW26" s="1">
        <v>2.2131191388114599</v>
      </c>
      <c r="AYX26" s="1">
        <v>2.6529615155571098</v>
      </c>
      <c r="AYY26" s="1">
        <v>1.6979264448064999</v>
      </c>
      <c r="AYZ26" s="1">
        <v>2.9292911732551001</v>
      </c>
      <c r="AZA26" s="1">
        <v>3.2317963554463494</v>
      </c>
      <c r="AZB26" s="1">
        <v>1.8739596547433499</v>
      </c>
      <c r="AZC26" s="1">
        <v>2.6756958728669402</v>
      </c>
      <c r="AZD26" s="1">
        <v>2.3768505858476101</v>
      </c>
      <c r="AZE26" s="1">
        <v>1.6125719540651799</v>
      </c>
      <c r="AZF26" s="1">
        <v>1.6821450763738299</v>
      </c>
      <c r="AZG26" s="1">
        <v>1.9409644934928001</v>
      </c>
      <c r="AZH26" s="1">
        <v>2.4056024552093098</v>
      </c>
      <c r="AZI26" s="1">
        <v>2.1115313434305101</v>
      </c>
      <c r="AZJ26" s="1">
        <v>2.5957717020009401</v>
      </c>
      <c r="AZK26" s="1">
        <v>1.5182506513084999</v>
      </c>
      <c r="AZL26" s="1">
        <v>2.2562846784841599</v>
      </c>
      <c r="AZM26" s="1">
        <v>1.9453700944903001</v>
      </c>
      <c r="AZN26" s="1">
        <v>2.3930484664167802</v>
      </c>
      <c r="AZO26" s="1">
        <v>2.9322758517754099</v>
      </c>
      <c r="AZP26" s="1">
        <v>1.2526103405673701</v>
      </c>
      <c r="AZQ26" s="1">
        <v>2.20590776262739</v>
      </c>
      <c r="AZR26" s="1">
        <v>1.83613414946538</v>
      </c>
      <c r="AZS26" s="1">
        <v>1.72786644946749</v>
      </c>
      <c r="AZT26" s="1">
        <v>2.4469408297963602</v>
      </c>
      <c r="AZU26" s="1">
        <v>1.9134959596171199</v>
      </c>
      <c r="AZV26" s="1">
        <v>2.1809283199939902</v>
      </c>
      <c r="AZW26" s="1">
        <v>2.8935564913856999</v>
      </c>
      <c r="AZX26" s="1">
        <v>2.5280292166129898</v>
      </c>
      <c r="AZY26" s="1">
        <v>2.2519300850303701</v>
      </c>
      <c r="AZZ26" s="1">
        <v>2.3817646820171201</v>
      </c>
      <c r="BAA26" s="1">
        <v>2.27119083870129</v>
      </c>
      <c r="BAB26" s="1">
        <v>2.1292386101319298</v>
      </c>
      <c r="BAC26" s="1">
        <v>2.0705919315120398</v>
      </c>
      <c r="BAD26" s="1">
        <v>1</v>
      </c>
      <c r="BAE26" s="1">
        <v>2.4702928597504301</v>
      </c>
      <c r="BAF26" s="1">
        <v>1.8188854145940101</v>
      </c>
      <c r="BAG26" s="1">
        <v>2.4056024552093098</v>
      </c>
      <c r="BAH26" s="1">
        <v>1.8739596547433499</v>
      </c>
      <c r="BAI26" s="1">
        <v>2.0143525006510101</v>
      </c>
      <c r="BAJ26" s="1">
        <v>2.8377399098926501</v>
      </c>
      <c r="BAK26" s="1">
        <v>2.2956110769238798</v>
      </c>
      <c r="BAL26" s="1">
        <v>2.08997572268773</v>
      </c>
      <c r="BAM26" s="1">
        <v>2.7813531969053402</v>
      </c>
      <c r="BAN26" s="1">
        <v>2.75763133442294</v>
      </c>
      <c r="BAO26" s="1">
        <v>1.7490402687034601</v>
      </c>
      <c r="BAP26" s="1">
        <v>2.3751879153613</v>
      </c>
      <c r="BAQ26" s="1">
        <v>2.4086808218104698</v>
      </c>
      <c r="BAR26" s="1">
        <v>2.6618410698699302</v>
      </c>
      <c r="BAS26" s="1">
        <v>1.83046035003097</v>
      </c>
      <c r="BAT26" s="1">
        <v>1.6573427368146301</v>
      </c>
      <c r="BAU26" s="1">
        <v>1.2526103405673701</v>
      </c>
      <c r="BAV26" s="1">
        <v>2.5396656360661298</v>
      </c>
      <c r="BAW26" s="1">
        <v>2.5013331786455701</v>
      </c>
      <c r="BAX26" s="1">
        <v>1</v>
      </c>
      <c r="BAY26" s="1">
        <v>2.48218731354459</v>
      </c>
      <c r="BAZ26" s="1">
        <v>1.78852188722247</v>
      </c>
      <c r="BBA26" s="1">
        <v>1.8941498467679201</v>
      </c>
      <c r="BBB26" s="1">
        <v>1.9832202146480999</v>
      </c>
      <c r="BBC26" s="1">
        <v>2.4102034170894502</v>
      </c>
      <c r="BBD26" s="1">
        <v>1.83046035003097</v>
      </c>
      <c r="BBE26" s="1">
        <v>2.35659943572497</v>
      </c>
      <c r="BBF26" s="1">
        <v>2.7418520959926806</v>
      </c>
      <c r="BBG26" s="1">
        <v>1.72786644946749</v>
      </c>
      <c r="BBH26" s="1">
        <v>2.0537696895993101</v>
      </c>
      <c r="BBI26" s="1">
        <v>1.80699351368211</v>
      </c>
      <c r="BBJ26" s="1">
        <v>2.2155053782318199</v>
      </c>
      <c r="BBK26" s="1">
        <v>1.89905406799817</v>
      </c>
      <c r="BBL26" s="1">
        <v>2.5396656360661298</v>
      </c>
      <c r="BBM26" s="1">
        <v>2.95740613388719</v>
      </c>
      <c r="BBN26" s="1">
        <v>2.63281146723474</v>
      </c>
      <c r="BBO26" s="1">
        <v>2.10547612112182</v>
      </c>
      <c r="BBP26" s="1">
        <v>2.45945280224886</v>
      </c>
      <c r="BBQ26" s="1">
        <v>1.84173477897474</v>
      </c>
      <c r="BBR26" s="1">
        <v>2.1434207851299401</v>
      </c>
      <c r="BBS26" s="1">
        <v>2.93028664724552</v>
      </c>
      <c r="BBT26" s="1">
        <v>2.37353723119279</v>
      </c>
      <c r="BBU26" s="1">
        <v>2.1652443261253098</v>
      </c>
      <c r="BBV26" s="1">
        <v>1.7757560378441</v>
      </c>
      <c r="BBW26" s="1">
        <v>1.9667985463833599</v>
      </c>
      <c r="BBX26" s="1">
        <v>2.20590776262739</v>
      </c>
      <c r="BBY26" s="1">
        <v>2.2562846784841599</v>
      </c>
      <c r="BBZ26" s="1">
        <v>2.0962493831896101</v>
      </c>
      <c r="BCA26" s="1">
        <v>2.4455263657463902</v>
      </c>
      <c r="BCB26" s="1">
        <v>1.5627685430165199</v>
      </c>
      <c r="BCC26" s="1">
        <v>1.7947667979408199</v>
      </c>
      <c r="BCD26" s="1">
        <v>1.8472641017707601</v>
      </c>
      <c r="BCE26" s="1">
        <v>2.1434207851299401</v>
      </c>
      <c r="BCF26" s="1">
        <v>2.3513904151422498</v>
      </c>
      <c r="BCG26" s="1">
        <v>2.1625942744424198</v>
      </c>
      <c r="BCH26" s="1">
        <v>2.6117339263245198</v>
      </c>
      <c r="BCI26" s="1">
        <v>3.0845119332447002</v>
      </c>
      <c r="BCJ26" s="1">
        <v>2.20590776262739</v>
      </c>
      <c r="BCK26" s="1">
        <v>2.5896368860549499</v>
      </c>
      <c r="BCL26" s="1">
        <v>2.43839993380471</v>
      </c>
      <c r="BCM26" s="1">
        <v>2.2178522802598901</v>
      </c>
      <c r="BCN26" s="1">
        <v>2.1985471250645099</v>
      </c>
      <c r="BCO26" s="1">
        <v>1.63998424804159</v>
      </c>
      <c r="BCP26" s="1">
        <v>2.4056024552093098</v>
      </c>
      <c r="BCQ26" s="1">
        <v>1.6031443726201799</v>
      </c>
      <c r="BCR26" s="1">
        <v>2.51367030919881</v>
      </c>
      <c r="BCS26" s="1">
        <v>2.60182106365178</v>
      </c>
      <c r="BCT26" s="1">
        <v>2.5338863982276201</v>
      </c>
      <c r="BCU26" s="1">
        <v>2.25844571038665</v>
      </c>
      <c r="BCV26" s="1">
        <v>2.0408540232962911</v>
      </c>
      <c r="BCW26" s="1">
        <v>2.0468851908377101</v>
      </c>
      <c r="BCX26" s="1">
        <v>2.8938393151474506</v>
      </c>
      <c r="BCY26" s="1">
        <v>2.6356144176238701</v>
      </c>
      <c r="BCZ26" s="1">
        <v>2.6705519784465102</v>
      </c>
      <c r="BDA26" s="1">
        <v>2.1910875530045502</v>
      </c>
      <c r="BDB26" s="1">
        <v>2.34078110763117</v>
      </c>
      <c r="BDC26" s="1">
        <v>2.4566999773837899</v>
      </c>
      <c r="BDD26" s="1">
        <v>2.5620667344954602</v>
      </c>
      <c r="BDE26" s="1">
        <v>2.4193112596899802</v>
      </c>
      <c r="BDF26" s="1">
        <v>2.14063372513482</v>
      </c>
      <c r="BDG26" s="1">
        <v>2.53155555048337</v>
      </c>
      <c r="BDH26" s="1">
        <v>1.4276483711869301</v>
      </c>
      <c r="BDI26" s="1">
        <v>2.1320995219165</v>
      </c>
      <c r="BDJ26" s="1">
        <v>1.8188854145940101</v>
      </c>
      <c r="BDK26" s="1">
        <v>2.27119083870129</v>
      </c>
      <c r="BDL26" s="1">
        <v>2.42673892163663</v>
      </c>
      <c r="BDM26" s="1">
        <v>2.0868223570990598</v>
      </c>
      <c r="BDN26" s="1">
        <v>2.1935976102980899</v>
      </c>
      <c r="BDO26" s="1">
        <v>2.0433622780211298</v>
      </c>
      <c r="BDP26" s="1">
        <v>2.2453399026953198</v>
      </c>
      <c r="BDQ26" s="1">
        <v>1.80699351368211</v>
      </c>
      <c r="BDR26" s="1">
        <v>2.3548572394741201</v>
      </c>
      <c r="BDS26" s="1">
        <v>2.3461181572068002</v>
      </c>
      <c r="BDT26" s="1">
        <v>2.15448483703205</v>
      </c>
      <c r="BDU26" s="1">
        <v>1.86350130064145</v>
      </c>
      <c r="BDV26" s="1">
        <v>2.08997572268773</v>
      </c>
      <c r="BDW26" s="1">
        <v>2.1757726596015399</v>
      </c>
      <c r="BDX26" s="1">
        <v>1.41296427199666</v>
      </c>
      <c r="BDY26" s="1">
        <v>2.71101381189052</v>
      </c>
      <c r="BDZ26" s="1">
        <v>2.7157276461849502</v>
      </c>
      <c r="BEA26" s="1">
        <v>1.9274216950504199</v>
      </c>
      <c r="BEB26" s="1">
        <v>1.82471144346473</v>
      </c>
      <c r="BEC26" s="1">
        <v>2.6949209346667802</v>
      </c>
      <c r="BED26" s="1">
        <v>2.14063372513482</v>
      </c>
      <c r="BEE26" s="1">
        <v>2.4483507019959001</v>
      </c>
      <c r="BEF26" s="1">
        <v>2.6346787521786799</v>
      </c>
      <c r="BEG26" s="1">
        <v>2.0537696895993101</v>
      </c>
      <c r="BEH26" s="1">
        <v>2.61270970255095</v>
      </c>
      <c r="BEI26" s="1">
        <v>2.8658912710490498</v>
      </c>
      <c r="BEJ26" s="1">
        <v>2.2896335390096398</v>
      </c>
      <c r="BEK26" s="1">
        <v>1.85811593219007</v>
      </c>
      <c r="BEL26" s="1">
        <v>2.31118148643302</v>
      </c>
      <c r="BEM26" s="1">
        <v>2.2732791316265799</v>
      </c>
      <c r="BEN26" s="1">
        <v>2.0290995668235401</v>
      </c>
      <c r="BEO26" s="1">
        <v>1.83613414946538</v>
      </c>
      <c r="BEP26" s="1">
        <v>2.1652443261253098</v>
      </c>
      <c r="BEQ26" s="1">
        <v>2.1783725412099999</v>
      </c>
      <c r="BER26" s="1">
        <v>2.2975854452973499</v>
      </c>
      <c r="BES26" s="1">
        <v>2.72425948082055</v>
      </c>
      <c r="BET26" s="1">
        <v>2.7561947442936101</v>
      </c>
      <c r="BEU26" s="1">
        <v>2.4676081055836301</v>
      </c>
      <c r="BEV26" s="1">
        <v>2.6048198309783399</v>
      </c>
      <c r="BEW26" s="1">
        <v>2.08997572268773</v>
      </c>
      <c r="BEX26" s="1">
        <v>2.33717962540983</v>
      </c>
      <c r="BEY26" s="1">
        <v>3.0735570633778799</v>
      </c>
      <c r="BEZ26" s="1">
        <v>2.4441072798376</v>
      </c>
      <c r="BFA26" s="1">
        <v>2.8167449220785601</v>
      </c>
      <c r="BFB26" s="1">
        <v>2.52448699634374</v>
      </c>
      <c r="BFC26" s="1">
        <v>1.9751099896861599</v>
      </c>
      <c r="BFD26" s="1">
        <v>2.23636088801292</v>
      </c>
      <c r="BFE26" s="1">
        <v>2.15448483703205</v>
      </c>
      <c r="BFF26" s="1">
        <v>2.2083069623536602</v>
      </c>
      <c r="BFG26" s="1">
        <v>3.5881293469983402</v>
      </c>
      <c r="BFH26" s="1">
        <v>3.3756489848477398</v>
      </c>
      <c r="BFI26" s="1">
        <v>1.4441120898172275</v>
      </c>
      <c r="BFJ26" s="1">
        <v>3.06234126950587</v>
      </c>
      <c r="BFK26" s="1">
        <v>2.2248954708494799</v>
      </c>
      <c r="BFL26" s="1">
        <v>2.8859658706599198</v>
      </c>
      <c r="BFM26" s="1">
        <v>1.4715677421703259</v>
      </c>
      <c r="BFN26" s="1">
        <v>2.3243647782022898</v>
      </c>
      <c r="BFO26" s="1">
        <v>2.2627357796664902</v>
      </c>
      <c r="BFP26" s="1">
        <v>2.5350534821002699</v>
      </c>
      <c r="BFQ26" s="1">
        <v>3.2006918477063699</v>
      </c>
      <c r="BFR26" s="1">
        <v>2.33717962540983</v>
      </c>
      <c r="BFS26" s="1">
        <v>2.8322725411017999</v>
      </c>
      <c r="BFT26" s="1">
        <v>2.6670885530709301</v>
      </c>
      <c r="BFU26" s="1">
        <v>2.2562846784841599</v>
      </c>
      <c r="BFV26" s="1">
        <v>1.8790958795000701</v>
      </c>
      <c r="BFW26" s="1">
        <v>2.68247902062858</v>
      </c>
      <c r="BFX26" s="1">
        <v>2.2131191388114599</v>
      </c>
      <c r="BFY26" s="1">
        <v>2.7881117818542398</v>
      </c>
      <c r="BFZ26" s="1">
        <v>2.3751879153613</v>
      </c>
      <c r="BGA26" s="1">
        <v>2.42673892163663</v>
      </c>
      <c r="BGB26" s="1">
        <v>2.4553169937696202</v>
      </c>
      <c r="BGC26" s="1">
        <v>2.1115313434305101</v>
      </c>
      <c r="BGD26" s="1">
        <v>2.27948442902921</v>
      </c>
      <c r="BGE26" s="1">
        <v>3.17284802827553</v>
      </c>
      <c r="BGF26" s="1">
        <v>1.8009231818132201</v>
      </c>
      <c r="BGG26" s="1">
        <v>2.11750329942923</v>
      </c>
      <c r="BGH26" s="1">
        <v>3.01420541395375</v>
      </c>
      <c r="BGI26" s="1">
        <v>2.51122808442731</v>
      </c>
      <c r="BGJ26" s="1">
        <v>2.2034680518626502</v>
      </c>
      <c r="BGK26" s="1">
        <v>1.7490402687034601</v>
      </c>
      <c r="BGL26" s="1">
        <v>2.8687325812389299</v>
      </c>
      <c r="BGM26" s="1">
        <v>2.9844192888472798</v>
      </c>
      <c r="BGN26" s="1">
        <v>2.62620687574372</v>
      </c>
      <c r="BGO26" s="1">
        <v>2.2896335390096398</v>
      </c>
      <c r="BGP26" s="1">
        <v>2.4040464859922999</v>
      </c>
      <c r="BGQ26" s="1">
        <v>2.03630944372444</v>
      </c>
      <c r="BGR26" s="1">
        <v>3.1084297084234702</v>
      </c>
      <c r="BGS26" s="1">
        <v>2.45945280224886</v>
      </c>
      <c r="BGT26" s="1">
        <v>2.66359728527372</v>
      </c>
      <c r="BGU26" s="1">
        <v>3.6848543345781999</v>
      </c>
      <c r="BGV26" s="1">
        <v>2.48866350561467</v>
      </c>
      <c r="BGW26" s="1">
        <v>3.1433895689946598</v>
      </c>
      <c r="BGX26" s="1">
        <v>2.7960953740030599</v>
      </c>
      <c r="BGY26" s="1">
        <v>1</v>
      </c>
      <c r="BGZ26" s="1">
        <v>2.0398501777496598</v>
      </c>
      <c r="BHA26" s="1">
        <v>2.4086808218104698</v>
      </c>
      <c r="BHB26" s="1">
        <v>2.27119083870129</v>
      </c>
      <c r="BHC26" s="1">
        <v>2.2178522802598901</v>
      </c>
      <c r="BHD26" s="1">
        <v>3.0891806834450701</v>
      </c>
      <c r="BHE26" s="1">
        <v>3.5124322294814698</v>
      </c>
      <c r="BHF26" s="1">
        <v>1.5410797677766299</v>
      </c>
      <c r="BHG26" s="1">
        <v>2.1292386101319298</v>
      </c>
      <c r="BHH26" s="1">
        <v>2.43115460905224</v>
      </c>
      <c r="BHI26" s="1">
        <v>2.9406359990777702</v>
      </c>
      <c r="BHJ26" s="1">
        <v>2.13497354000592</v>
      </c>
      <c r="BHK26" s="1">
        <v>2.3701984035591099</v>
      </c>
      <c r="BHL26" s="1">
        <v>2.6816391582980899</v>
      </c>
      <c r="BHM26" s="1">
        <v>2.8799212295530801</v>
      </c>
      <c r="BHN26" s="1">
        <v>2.7467664907255598</v>
      </c>
      <c r="BHO26" s="1">
        <v>1.8009231818132201</v>
      </c>
      <c r="BHP26" s="1">
        <v>2.81484666860446</v>
      </c>
      <c r="BHQ26" s="1">
        <v>1.6831013544406959</v>
      </c>
      <c r="BHR26" s="1">
        <v>2.19609324373751</v>
      </c>
      <c r="BHS26" s="1">
        <v>1.72057272036426</v>
      </c>
      <c r="BHT26" s="1">
        <v>2.36851001959546</v>
      </c>
      <c r="BHU26" s="1">
        <v>2.3930484664167802</v>
      </c>
      <c r="BHV26" s="1">
        <v>2.0503410818340799</v>
      </c>
      <c r="BHW26" s="1">
        <v>1</v>
      </c>
      <c r="BHX26" s="1">
        <v>3.1232700154482602</v>
      </c>
      <c r="BHY26" s="1">
        <v>2.6365380429364</v>
      </c>
      <c r="BHZ26" s="1">
        <v>2.0771497947169699</v>
      </c>
      <c r="BIA26" s="1">
        <v>1.8009231818132201</v>
      </c>
      <c r="BIB26" s="1">
        <v>2.0868223570990598</v>
      </c>
      <c r="BIC26" s="1">
        <v>3.2040113954614799</v>
      </c>
      <c r="BID26" s="1">
        <v>1.4416951356407199</v>
      </c>
      <c r="BIE26" s="1">
        <v>1.99122607569249</v>
      </c>
      <c r="BIF26" s="1">
        <v>2.63281146723474</v>
      </c>
      <c r="BIG26" s="1">
        <v>1.76922958173659</v>
      </c>
      <c r="BIH26" s="1">
        <v>1.6219029608912301</v>
      </c>
      <c r="BII26" s="1">
        <v>2.9192036533508499</v>
      </c>
      <c r="BIJ26" s="1">
        <v>1.7350397050337201</v>
      </c>
      <c r="BIK26" s="1">
        <v>2.1490034519285501</v>
      </c>
      <c r="BIL26" s="1">
        <v>2.4808832755479102</v>
      </c>
      <c r="BIM26" s="1">
        <v>1.7420964023032399</v>
      </c>
      <c r="BIN26" s="1">
        <v>2.0605845313608602</v>
      </c>
      <c r="BIO26" s="1">
        <v>2.6965573235927098</v>
      </c>
      <c r="BIP26" s="1">
        <v>2.0254697190610602</v>
      </c>
      <c r="BIQ26" s="1">
        <v>2.33717962540983</v>
      </c>
      <c r="BIR26" s="1">
        <v>2.0605845313608602</v>
      </c>
      <c r="BIS26" s="1">
        <v>2.4071358621915602</v>
      </c>
      <c r="BIT26" s="1">
        <v>1.72057272036426</v>
      </c>
      <c r="BIU26" s="1">
        <v>2.3187726598254801</v>
      </c>
      <c r="BIV26" s="1">
        <v>2.4355099196407002</v>
      </c>
      <c r="BIW26" s="1">
        <v>1.86876195821205</v>
      </c>
      <c r="BIX26" s="1">
        <v>2.2876226024861901</v>
      </c>
      <c r="BIY26" s="1">
        <v>1.6740340004312499</v>
      </c>
      <c r="BIZ26" s="1">
        <v>2.4056024552093098</v>
      </c>
      <c r="BJA26" s="1">
        <v>2.4580785709492798</v>
      </c>
      <c r="BJB26" s="1">
        <v>2.5209025589875198</v>
      </c>
      <c r="BJC26" s="1">
        <v>2.3299061234002099</v>
      </c>
      <c r="BJD26" s="1">
        <v>2.24753138623357</v>
      </c>
      <c r="BJE26" s="1">
        <v>2.4355099196407002</v>
      </c>
      <c r="BJF26" s="1">
        <v>2.3130864755178</v>
      </c>
      <c r="BJG26" s="1">
        <v>2.3168925037612902</v>
      </c>
      <c r="BJH26" s="1">
        <v>2.33897415086708</v>
      </c>
      <c r="BJI26" s="1">
        <v>2.2669838847660402</v>
      </c>
      <c r="BJJ26" s="1">
        <v>1.7626035495668</v>
      </c>
      <c r="BJK26" s="1">
        <v>2.4237863570229101</v>
      </c>
      <c r="BJL26" s="1">
        <v>1.8841720695239099</v>
      </c>
      <c r="BJM26" s="1">
        <v>2.23636088801292</v>
      </c>
      <c r="BJN26" s="1">
        <v>2.0180760636457999</v>
      </c>
      <c r="BJO26" s="1">
        <v>1</v>
      </c>
      <c r="BJP26" s="1">
        <v>1.0670708560453701</v>
      </c>
      <c r="BJQ26" s="1">
        <v>2.31118148643302</v>
      </c>
      <c r="BJR26" s="1">
        <v>2.1204752166965299</v>
      </c>
      <c r="BJS26" s="1">
        <v>2.3600250891894001</v>
      </c>
      <c r="BJT26" s="1">
        <v>3.3106805700200401</v>
      </c>
      <c r="BJU26" s="1">
        <v>2.9892940488861299</v>
      </c>
      <c r="BJV26" s="1">
        <v>3.3022421555355002</v>
      </c>
      <c r="BJW26" s="1">
        <v>3.0863135509281201</v>
      </c>
      <c r="BJX26" s="1">
        <v>2.5385108973049899</v>
      </c>
      <c r="BJY26" s="1">
        <v>3.1440228174185401</v>
      </c>
      <c r="BJZ26" s="1">
        <v>2.18605179052628</v>
      </c>
      <c r="BKA26" s="1">
        <v>2.3073462553692501</v>
      </c>
      <c r="BKB26" s="1">
        <v>2.6299903089366699</v>
      </c>
      <c r="BKC26" s="1">
        <v>1</v>
      </c>
      <c r="BKD26" s="1">
        <v>2.9381943828231498</v>
      </c>
      <c r="BKE26" s="1">
        <v>2.4649055419009542</v>
      </c>
      <c r="BKF26" s="1">
        <v>2.4086808218104698</v>
      </c>
      <c r="BKG26" s="1">
        <v>1.99122607569249</v>
      </c>
      <c r="BKH26" s="1">
        <v>1.63998424804159</v>
      </c>
      <c r="BKI26" s="1">
        <v>2.5430991080029202</v>
      </c>
      <c r="BKJ26" s="1">
        <v>2.0143525006510101</v>
      </c>
      <c r="BKK26" s="1">
        <v>2.08997572268773</v>
      </c>
      <c r="BKL26" s="1">
        <v>1.5627685430165199</v>
      </c>
      <c r="BKM26" s="1">
        <v>2.0468851908377101</v>
      </c>
      <c r="BKN26" s="1">
        <v>2.0572095125077898</v>
      </c>
      <c r="BKO26" s="1">
        <v>2.2083069623536602</v>
      </c>
      <c r="BKP26" s="1">
        <v>1.7420964023032399</v>
      </c>
      <c r="BKQ26" s="1">
        <v>2.3243647782022898</v>
      </c>
      <c r="BKR26" s="1">
        <v>3.3383329610928301</v>
      </c>
      <c r="BKS26" s="1">
        <v>2.899813318120068</v>
      </c>
      <c r="BKT26" s="1">
        <v>2.85958257607943</v>
      </c>
      <c r="BKU26" s="1">
        <v>2.3262334209042401</v>
      </c>
      <c r="BKV26" s="1">
        <v>2.2541128395760701</v>
      </c>
      <c r="BKW26" s="1">
        <v>2.0254697190610602</v>
      </c>
      <c r="BKX26" s="1">
        <v>1.76922958173659</v>
      </c>
      <c r="BKY26" s="1">
        <v>2.1679078100014801</v>
      </c>
      <c r="BKZ26" s="1">
        <v>2.8006895904199798</v>
      </c>
      <c r="BLA26" s="1">
        <v>2.3768505858476101</v>
      </c>
      <c r="BLB26" s="1">
        <v>2.2178522802598901</v>
      </c>
      <c r="BLC26" s="1">
        <v>1.7947667979408199</v>
      </c>
      <c r="BLD26" s="1">
        <v>2.3718618026208902</v>
      </c>
      <c r="BLE26" s="1">
        <v>2.3946267642722101</v>
      </c>
      <c r="BLF26" s="1">
        <v>2.4056024552093098</v>
      </c>
      <c r="BLG26" s="1">
        <v>2.2107197156809999</v>
      </c>
      <c r="BLH26" s="1">
        <v>1.89905406799817</v>
      </c>
      <c r="BLI26" s="1">
        <v>2.45945280224886</v>
      </c>
      <c r="BLJ26" s="1">
        <v>1.9497314523157101</v>
      </c>
      <c r="BLK26" s="1">
        <v>2.3668337082390001</v>
      </c>
      <c r="BLL26" s="1">
        <v>2.22256040916522</v>
      </c>
      <c r="BLM26" s="1">
        <v>1.9832202146480999</v>
      </c>
      <c r="BLN26" s="1">
        <v>1.4687902620996101</v>
      </c>
      <c r="BLO26" s="1">
        <v>2.2690924557404299</v>
      </c>
      <c r="BLP26" s="1">
        <v>1.9751099896861599</v>
      </c>
      <c r="BLQ26" s="1">
        <v>2.6246843259320269</v>
      </c>
      <c r="BLR26" s="1">
        <v>2.95457534097299</v>
      </c>
      <c r="BLS26" s="1">
        <v>2.5185139398778902</v>
      </c>
      <c r="BLT26" s="1">
        <v>2.18856290415791</v>
      </c>
      <c r="BLU26" s="1">
        <v>2.5891000662507544</v>
      </c>
      <c r="BLV26" s="1">
        <v>2.1834976105593502</v>
      </c>
      <c r="BLW26" s="1">
        <v>1.99122607569249</v>
      </c>
      <c r="BLX26" s="1">
        <v>2.0572095125077898</v>
      </c>
      <c r="BLY26" s="1">
        <v>1.8941498467679201</v>
      </c>
      <c r="BLZ26" s="1">
        <v>1.5933968423002101</v>
      </c>
      <c r="BMA26" s="1">
        <v>2.43405766856386</v>
      </c>
      <c r="BMB26" s="1">
        <v>2.1834976105593502</v>
      </c>
      <c r="BMC26" s="1">
        <v>2.3651509014936001</v>
      </c>
      <c r="BMD26" s="1">
        <v>2.4662594789354499</v>
      </c>
      <c r="BME26" s="1">
        <v>1.6219029608912301</v>
      </c>
      <c r="BMF26" s="1">
        <v>2.4147728580933299</v>
      </c>
      <c r="BMG26" s="1">
        <v>2.9910532098159401</v>
      </c>
      <c r="BMH26" s="1">
        <v>1.7757560378441</v>
      </c>
      <c r="BMI26" s="1">
        <v>2.3882433368956</v>
      </c>
      <c r="BMJ26" s="1">
        <v>2.8161086707398999</v>
      </c>
      <c r="BMK26" s="1">
        <v>3.1366761844306299</v>
      </c>
      <c r="BML26" s="1">
        <v>2.4553169937696202</v>
      </c>
      <c r="BMM26" s="1">
        <v>1.9087530191845301</v>
      </c>
      <c r="BMN26" s="1">
        <v>2.20101455821337</v>
      </c>
      <c r="BMO26" s="1">
        <v>2.62620687574372</v>
      </c>
      <c r="BMP26" s="1">
        <v>2.7438310551276501</v>
      </c>
      <c r="BMQ26" s="1">
        <v>2.4102034170894502</v>
      </c>
      <c r="BMR26" s="1">
        <v>2.2431124927881698</v>
      </c>
      <c r="BMS26" s="1">
        <v>2.9156214113427299</v>
      </c>
      <c r="BMT26" s="1">
        <v>1.7490402687034601</v>
      </c>
      <c r="BMU26" s="1">
        <v>2.5967839669656998</v>
      </c>
      <c r="BMV26" s="1">
        <v>1</v>
      </c>
      <c r="BMW26" s="1">
        <v>1.7056071634045999</v>
      </c>
      <c r="BMX26" s="1">
        <v>2.5185139398778902</v>
      </c>
      <c r="BMY26" s="1">
        <v>2.6799454706192098</v>
      </c>
      <c r="BMZ26" s="1">
        <v>1.9990434996031601</v>
      </c>
      <c r="BNA26" s="1">
        <v>2.24753138623357</v>
      </c>
      <c r="BNB26" s="1">
        <v>1</v>
      </c>
      <c r="BNC26" s="1">
        <v>2.6705519784465102</v>
      </c>
      <c r="BND26" s="1">
        <v>2.6565389836884101</v>
      </c>
      <c r="BNE26" s="1">
        <v>1</v>
      </c>
      <c r="BNF26" s="1">
        <v>2.70704188907645</v>
      </c>
      <c r="BNG26" s="1">
        <v>1</v>
      </c>
      <c r="BNH26" s="1">
        <v>2.0639710069647599</v>
      </c>
      <c r="BNI26" s="1">
        <v>2.8122982274896899</v>
      </c>
      <c r="BNJ26" s="1">
        <v>1.78218586649202</v>
      </c>
      <c r="BNK26" s="1">
        <v>2.3898568606187398</v>
      </c>
      <c r="BNL26" s="1">
        <v>2.3073462553692501</v>
      </c>
      <c r="BNM26" s="1">
        <v>3.0516270916969899</v>
      </c>
      <c r="BNN26" s="1">
        <v>2.8967686492687501</v>
      </c>
      <c r="BNO26" s="1">
        <v>2.62526099122088</v>
      </c>
      <c r="BNP26" s="1">
        <v>2.2107197156809999</v>
      </c>
      <c r="BNQ26" s="1">
        <v>3.1275615396135699</v>
      </c>
      <c r="BNR26" s="1">
        <v>2.7554784763656701</v>
      </c>
      <c r="BNS26" s="1">
        <v>2.4899444243598001</v>
      </c>
      <c r="BNT26" s="1">
        <v>1.95837273247861</v>
      </c>
      <c r="BNU26" s="1">
        <v>2.27948442902921</v>
      </c>
      <c r="BNV26" s="1">
        <v>1.4687902620996101</v>
      </c>
      <c r="BNW26" s="1">
        <v>2.39936216351167</v>
      </c>
      <c r="BNX26" s="1">
        <v>2.2815333138573801</v>
      </c>
      <c r="BNY26" s="1">
        <v>2.5967839669656998</v>
      </c>
      <c r="BNZ26" s="1">
        <v>2.3701984035591099</v>
      </c>
      <c r="BOA26" s="1">
        <v>2.41173752181736</v>
      </c>
      <c r="BOB26" s="1">
        <v>2.5976651246641791</v>
      </c>
      <c r="BOC26" s="1">
        <v>2.5532396003156901</v>
      </c>
      <c r="BOD26" s="1">
        <v>1.9951523768914501</v>
      </c>
      <c r="BOE26" s="1">
        <v>2.03630944372444</v>
      </c>
      <c r="BOF26" s="1">
        <v>2.81038711544584</v>
      </c>
      <c r="BOG26" s="1">
        <v>2.2541128395760701</v>
      </c>
      <c r="BOH26" s="1">
        <v>2.2856023112856101</v>
      </c>
      <c r="BOI26" s="1">
        <v>2.1834976105593502</v>
      </c>
      <c r="BOJ26" s="1">
        <v>2.66359728527372</v>
      </c>
      <c r="BOK26" s="1">
        <v>2.0433622780211298</v>
      </c>
      <c r="BOL26" s="1">
        <v>2.3583156400821998</v>
      </c>
      <c r="BOM26" s="1">
        <v>1.64875021269802</v>
      </c>
      <c r="BON26" s="1">
        <v>1.9751099896861599</v>
      </c>
      <c r="BOO26" s="1">
        <v>1.8739596547433499</v>
      </c>
      <c r="BOP26" s="1">
        <v>2.4040464859922999</v>
      </c>
      <c r="BOQ26" s="1">
        <v>1.4554539687786301</v>
      </c>
      <c r="BOR26" s="1">
        <v>1.89905406799817</v>
      </c>
      <c r="BOS26" s="1">
        <v>2.1809283199939902</v>
      </c>
      <c r="BOT26" s="1">
        <v>2.0217679726824098</v>
      </c>
      <c r="BOU26" s="1">
        <v>2.2131191388114599</v>
      </c>
      <c r="BOV26" s="1">
        <v>1.89905406799817</v>
      </c>
      <c r="BOW26" s="1">
        <v>1.3312247810207301</v>
      </c>
      <c r="BOX26" s="1">
        <v>2.18856290415791</v>
      </c>
      <c r="BOY26" s="1">
        <v>2.5350534821002699</v>
      </c>
      <c r="BOZ26" s="1">
        <v>2.0029432068763202</v>
      </c>
      <c r="BPA26" s="1">
        <v>2.2916352070879</v>
      </c>
      <c r="BPB26" s="1">
        <v>2.1935976102980899</v>
      </c>
      <c r="BPC26" s="1">
        <v>1.89905406799817</v>
      </c>
      <c r="BPD26" s="1">
        <v>2.5576755937084301</v>
      </c>
      <c r="BPE26" s="1">
        <v>1</v>
      </c>
      <c r="BPF26" s="1">
        <v>1.8790958795000701</v>
      </c>
      <c r="BPG26" s="1">
        <v>2.63839939362737</v>
      </c>
      <c r="BPH26" s="1">
        <v>2.28357257796692</v>
      </c>
      <c r="BPI26" s="1">
        <v>2.81038711544584</v>
      </c>
      <c r="BPJ26" s="1">
        <v>2.3206447113554001</v>
      </c>
      <c r="BPK26" s="1">
        <v>2.7311292497142201</v>
      </c>
      <c r="BPL26" s="1">
        <v>2.1462210888118798</v>
      </c>
      <c r="BPM26" s="1">
        <v>2.2896335390096398</v>
      </c>
      <c r="BPN26" s="1">
        <v>2.32807365451316</v>
      </c>
      <c r="BPO26" s="1">
        <v>2.2896335390096398</v>
      </c>
      <c r="BPP26" s="1">
        <v>2.2386231053847001</v>
      </c>
      <c r="BPQ26" s="1">
        <v>2.0804100071556402</v>
      </c>
      <c r="BPR26" s="1">
        <v>3.2191547340320801</v>
      </c>
      <c r="BPS26" s="1">
        <v>3.2920654717553202</v>
      </c>
      <c r="BPT26" s="1">
        <v>2.56642570656753</v>
      </c>
      <c r="BPU26" s="1">
        <v>2.33897415086708</v>
      </c>
      <c r="BPV26" s="1">
        <v>2.8078190530589699</v>
      </c>
      <c r="BPW26" s="1">
        <v>2.2956110769238798</v>
      </c>
      <c r="BPX26" s="1">
        <v>2.81988597222781</v>
      </c>
      <c r="BPY26" s="1">
        <v>1</v>
      </c>
      <c r="BPZ26" s="1">
        <v>2.3751879153613</v>
      </c>
      <c r="BQA26" s="1">
        <v>2.0705919315120398</v>
      </c>
      <c r="BQB26" s="1">
        <v>2.75114047723899</v>
      </c>
      <c r="BQC26" s="1">
        <v>2.1434207851299401</v>
      </c>
      <c r="BQD26" s="1">
        <v>2.1234269350044199</v>
      </c>
      <c r="BQE26" s="1">
        <v>2.4756276114410798</v>
      </c>
      <c r="BQF26" s="1">
        <v>1.9087530191845301</v>
      </c>
      <c r="BQG26" s="1">
        <v>1.82471144346473</v>
      </c>
      <c r="BQH26" s="1">
        <v>2.34962715406559</v>
      </c>
      <c r="BQI26" s="1">
        <v>2.09933527768596</v>
      </c>
      <c r="BQJ26" s="1">
        <v>1.9087530191845301</v>
      </c>
      <c r="BQK26" s="1">
        <v>1.80699351368211</v>
      </c>
      <c r="BQL26" s="1">
        <v>2.0962493831896101</v>
      </c>
      <c r="BQM26" s="1">
        <v>2.7371528703266801</v>
      </c>
      <c r="BQN26" s="1">
        <v>1</v>
      </c>
      <c r="BQO26" s="1">
        <v>1.7757560378441</v>
      </c>
      <c r="BQP26" s="1">
        <v>3.0516270916969899</v>
      </c>
      <c r="BQQ26" s="1">
        <v>2.3663413212589268</v>
      </c>
      <c r="BQR26" s="1">
        <v>2.2318007920578999</v>
      </c>
      <c r="BQS26" s="1">
        <v>3.02332655095003</v>
      </c>
      <c r="BQT26" s="1">
        <v>2.3243647782022898</v>
      </c>
      <c r="BQU26" s="1">
        <v>2.5050685404695101</v>
      </c>
      <c r="BQV26" s="1">
        <v>1.7558748556724899</v>
      </c>
      <c r="BQW26" s="1">
        <v>2.2386231053847001</v>
      </c>
      <c r="BQX26" s="1">
        <v>2.5197098916059</v>
      </c>
      <c r="BQY26" s="1">
        <v>2.1490034519285501</v>
      </c>
      <c r="BQZ26" s="1">
        <v>2.6195107208385</v>
      </c>
      <c r="BRA26" s="1">
        <v>2.1757726596015399</v>
      </c>
      <c r="BRB26" s="1">
        <v>1</v>
      </c>
      <c r="BRC26" s="1">
        <v>2.2131191388114599</v>
      </c>
      <c r="BRD26" s="1">
        <v>1.8941498467679201</v>
      </c>
      <c r="BRE26" s="1">
        <v>1.3488887230714399</v>
      </c>
      <c r="BRF26" s="1">
        <v>1.9274216950504199</v>
      </c>
      <c r="BRG26" s="1">
        <v>2.7445667762035999</v>
      </c>
      <c r="BRH26" s="1">
        <v>2.24087360002058</v>
      </c>
      <c r="BRI26" s="1">
        <v>2.4355099196407002</v>
      </c>
      <c r="BRJ26" s="1">
        <v>1.9990434996031601</v>
      </c>
      <c r="BRK26" s="1">
        <v>2.15448483703205</v>
      </c>
      <c r="BRL26" s="1">
        <v>2.4024849220737599</v>
      </c>
      <c r="BRM26" s="1">
        <v>2.3701984035591099</v>
      </c>
      <c r="BRN26" s="1">
        <v>2.2034680518626502</v>
      </c>
      <c r="BRO26" s="1">
        <v>2.46895255726553</v>
      </c>
      <c r="BRP26" s="1">
        <v>2.59475707210916</v>
      </c>
      <c r="BRQ26" s="1">
        <v>1.6219029608912301</v>
      </c>
      <c r="BRR26" s="1">
        <v>2.7296101992046502</v>
      </c>
      <c r="BRS26" s="1">
        <v>2.3243647782022898</v>
      </c>
      <c r="BRT26" s="1">
        <v>2.5598826963062802</v>
      </c>
      <c r="BRU26" s="1">
        <v>2.0868223570990598</v>
      </c>
      <c r="BRV26" s="1">
        <v>2.3583156400821998</v>
      </c>
      <c r="BRW26" s="1">
        <v>2.3425608434508298</v>
      </c>
      <c r="BRX26" s="1">
        <v>1</v>
      </c>
      <c r="BRY26" s="1">
        <v>2.5050685404695101</v>
      </c>
      <c r="BRZ26" s="1">
        <v>2.34962715406559</v>
      </c>
      <c r="BSA26" s="1">
        <v>2.0836101051623102</v>
      </c>
      <c r="BSB26" s="1">
        <v>2.2178522802598901</v>
      </c>
      <c r="BSC26" s="1">
        <v>2.4040464859922999</v>
      </c>
      <c r="BSD26" s="1">
        <v>1.80699351368211</v>
      </c>
      <c r="BSE26" s="1">
        <v>2.1985471250645099</v>
      </c>
      <c r="BSF26" s="1">
        <v>2.6214359496344302</v>
      </c>
      <c r="BSG26" s="1">
        <v>2.59066353467363</v>
      </c>
      <c r="BSH26" s="1">
        <v>1.5834255004065101</v>
      </c>
      <c r="BSI26" s="1">
        <v>2.3243647782022898</v>
      </c>
      <c r="BSJ26" s="1">
        <v>2.18856290415791</v>
      </c>
      <c r="BSK26" s="1">
        <v>2.10547612112182</v>
      </c>
      <c r="BSL26" s="1">
        <v>2.3977836345095098</v>
      </c>
      <c r="BSM26" s="1">
        <v>2.6739880019689002</v>
      </c>
      <c r="BSN26" s="1">
        <v>2.54536897737069</v>
      </c>
      <c r="BSO26" s="1">
        <v>1.8472641017707601</v>
      </c>
      <c r="BSP26" s="1">
        <v>1.7490402687034601</v>
      </c>
      <c r="BSQ26" s="1">
        <v>2.1910875530045502</v>
      </c>
      <c r="BSR26" s="1">
        <v>1.85811593219007</v>
      </c>
      <c r="BSS26" s="1">
        <v>2.5967839669656998</v>
      </c>
      <c r="BST26" s="1">
        <v>2.6087826835296499</v>
      </c>
      <c r="BSU26" s="1">
        <v>2.9327730000510099</v>
      </c>
      <c r="BSV26" s="1">
        <v>2.1625942744424198</v>
      </c>
      <c r="BSW26" s="1">
        <v>2.26059604230191</v>
      </c>
      <c r="BSX26" s="1">
        <v>2.90049275542937</v>
      </c>
      <c r="BSY26" s="1">
        <v>2.5327161695860299</v>
      </c>
      <c r="BSZ26" s="1">
        <v>2.1145442672058601</v>
      </c>
      <c r="BTA26" s="1">
        <v>2.18856290415791</v>
      </c>
      <c r="BTB26" s="1">
        <v>2.7554784763656701</v>
      </c>
      <c r="BTC26" s="1">
        <v>2.2178522802598901</v>
      </c>
      <c r="BTD26" s="1">
        <v>2.28357257796692</v>
      </c>
      <c r="BTE26" s="1">
        <v>2.0217679726824098</v>
      </c>
      <c r="BTF26" s="1">
        <v>2.2627357796664902</v>
      </c>
      <c r="BTG26" s="1">
        <v>2.41173752181736</v>
      </c>
      <c r="BTH26" s="1">
        <v>2.3768505858476101</v>
      </c>
      <c r="BTI26" s="1">
        <v>2.7078340788206998</v>
      </c>
      <c r="BTJ26" s="1">
        <v>1</v>
      </c>
      <c r="BTK26" s="1">
        <v>3.3839768504309302</v>
      </c>
      <c r="BTL26" s="1">
        <v>2.20590776262739</v>
      </c>
      <c r="BTM26" s="1">
        <v>1.7947667979408199</v>
      </c>
      <c r="BTN26" s="1">
        <v>3.1632478673250799</v>
      </c>
      <c r="BTO26" s="1">
        <v>2.63281146723474</v>
      </c>
      <c r="BTP26" s="1">
        <v>2.5087720482709299</v>
      </c>
      <c r="BTQ26" s="1">
        <v>2.6195107208385</v>
      </c>
      <c r="BTR26" s="1">
        <v>2.5075455505094202</v>
      </c>
      <c r="BTS26" s="1">
        <v>2.5886078047426899</v>
      </c>
      <c r="BTT26" s="1">
        <v>2.4834874476795901</v>
      </c>
      <c r="BTU26" s="1">
        <v>2.0868223570990598</v>
      </c>
      <c r="BTV26" s="1">
        <v>2.2856023112856101</v>
      </c>
      <c r="BTW26" s="1">
        <v>1.2526103405673701</v>
      </c>
      <c r="BTX26" s="1">
        <v>2.3034768536038799</v>
      </c>
      <c r="BTY26" s="1">
        <v>2.1204752166965299</v>
      </c>
      <c r="BTZ26" s="1">
        <v>2.26059604230191</v>
      </c>
      <c r="BUA26" s="1">
        <v>2.4899444243598001</v>
      </c>
      <c r="BUB26" s="1">
        <v>2.3751879153613</v>
      </c>
      <c r="BUC26" s="1">
        <v>2.5160988770523498</v>
      </c>
      <c r="BUD26" s="1">
        <v>2.3054158638380402</v>
      </c>
      <c r="BUE26" s="1">
        <v>2.4649066513108999</v>
      </c>
      <c r="BUF26" s="1">
        <v>2.2995508784990202</v>
      </c>
      <c r="BUG26" s="1">
        <v>2.5280292166129898</v>
      </c>
      <c r="BUH26" s="1">
        <v>1.99122607569249</v>
      </c>
      <c r="BUI26" s="1">
        <v>2.0217679726824098</v>
      </c>
      <c r="BUJ26" s="1">
        <v>2.1204752166965299</v>
      </c>
      <c r="BUK26" s="1">
        <v>1.2070955404192201</v>
      </c>
      <c r="BUL26" s="1">
        <v>2.7467664907255598</v>
      </c>
      <c r="BUM26" s="1">
        <v>2.5087720482709299</v>
      </c>
      <c r="BUN26" s="1">
        <v>2.7724243993568098</v>
      </c>
      <c r="BUO26" s="1">
        <v>2.1462210888118798</v>
      </c>
      <c r="BUP26" s="1">
        <v>1.57321982711442</v>
      </c>
      <c r="BUQ26" s="1">
        <v>2.7204074008031101</v>
      </c>
      <c r="BUR26" s="1">
        <v>2.4525377439293998</v>
      </c>
      <c r="BUS26" s="1">
        <v>2.3168925037612902</v>
      </c>
      <c r="BUT26" s="1">
        <v>1.8941498467679201</v>
      </c>
      <c r="BUU26" s="1">
        <v>1.55205953418788</v>
      </c>
      <c r="BUV26" s="1">
        <v>2.9257812061905901</v>
      </c>
      <c r="BUW26" s="1">
        <v>3.1159099218770598</v>
      </c>
      <c r="BUX26" s="1">
        <v>2.7668439529334599</v>
      </c>
      <c r="BUY26" s="1">
        <v>2.7375709996616453</v>
      </c>
      <c r="BUZ26" s="1">
        <v>2.48218731354459</v>
      </c>
      <c r="BVA26" s="1">
        <v>2.5792346673481501</v>
      </c>
      <c r="BVB26" s="1">
        <v>2.4756276114410798</v>
      </c>
      <c r="BVC26" s="1">
        <v>1.9409644934928001</v>
      </c>
      <c r="BVD26" s="1">
        <v>2.2856023112856101</v>
      </c>
      <c r="BVE26" s="1">
        <v>2.6493640703630099</v>
      </c>
      <c r="BVF26" s="1">
        <v>2.2995508784990202</v>
      </c>
      <c r="BVG26" s="1">
        <v>3.0430359433009002</v>
      </c>
      <c r="BVH26" s="1">
        <v>2.5025909737807202</v>
      </c>
      <c r="BVI26" s="1">
        <v>2.4398219864240001</v>
      </c>
      <c r="BVJ26" s="1">
        <v>2.6816391582980899</v>
      </c>
      <c r="BVK26" s="1">
        <v>2.1625942744424198</v>
      </c>
      <c r="BVL26" s="1">
        <v>1.4942937686653299</v>
      </c>
      <c r="BVM26" s="1">
        <v>1.7757560378441</v>
      </c>
      <c r="BVN26" s="1">
        <v>1.4121686071144084</v>
      </c>
      <c r="BVO26" s="1">
        <v>2.5280292166129898</v>
      </c>
      <c r="BVP26" s="1">
        <v>2.48866350561467</v>
      </c>
      <c r="BVQ26" s="1">
        <v>2.5598826963062802</v>
      </c>
      <c r="BVR26" s="1">
        <v>1.987346589971027</v>
      </c>
      <c r="BVS26" s="1">
        <v>1.9497314523157101</v>
      </c>
      <c r="BVT26" s="1">
        <v>2.5707296930483499</v>
      </c>
      <c r="BVU26" s="1">
        <v>1.9409644934928001</v>
      </c>
      <c r="BVV26" s="1">
        <v>2.1527644079847641</v>
      </c>
      <c r="BVW26" s="1">
        <v>3.1104819649704298</v>
      </c>
      <c r="BVX26" s="1">
        <v>2.4086808218104698</v>
      </c>
      <c r="BVY26" s="1">
        <v>2.4469408297963602</v>
      </c>
      <c r="BVZ26" s="1">
        <v>2.6439163343640999</v>
      </c>
      <c r="BWA26" s="1">
        <v>2.2497363045688301</v>
      </c>
      <c r="BWB26" s="1">
        <v>2.4511567894245698</v>
      </c>
      <c r="BWC26" s="1">
        <v>2.91356485613225</v>
      </c>
      <c r="BWD26" s="1">
        <v>2.3930484664167802</v>
      </c>
      <c r="BWE26" s="1">
        <v>2.5408173126507299</v>
      </c>
      <c r="BWF26" s="1">
        <v>2.3015291473609198</v>
      </c>
      <c r="BWG26" s="1">
        <v>2.5025909737807202</v>
      </c>
      <c r="BWH26" s="1">
        <v>3.17580453006665</v>
      </c>
      <c r="BWI26" s="1">
        <v>2.3187726598254801</v>
      </c>
      <c r="BWJ26" s="1">
        <v>1.89905406799817</v>
      </c>
      <c r="BWK26" s="1">
        <v>2.4702928597504301</v>
      </c>
      <c r="BWL26" s="1">
        <v>2.0180760636457999</v>
      </c>
      <c r="BWM26" s="1">
        <v>2.61563446887742</v>
      </c>
      <c r="BWN26" s="1">
        <v>1</v>
      </c>
      <c r="BWO26" s="1">
        <v>2.52448699634374</v>
      </c>
      <c r="BWP26" s="1">
        <v>1.1632364209475126</v>
      </c>
      <c r="BWQ26" s="1">
        <v>1.9832202146480999</v>
      </c>
      <c r="BWR26" s="1">
        <v>1.4687902620996101</v>
      </c>
      <c r="BWS26" s="1">
        <v>2.5430991080029202</v>
      </c>
      <c r="BWT26" s="1">
        <v>2.2519300850303701</v>
      </c>
      <c r="BWU26" s="1">
        <v>2.2340868251389701</v>
      </c>
      <c r="BWV26" s="1">
        <v>1</v>
      </c>
      <c r="BWW26" s="1">
        <v>1.7420964023032399</v>
      </c>
      <c r="BWX26" s="1">
        <v>1</v>
      </c>
      <c r="BWY26" s="1">
        <v>2.1434207851299401</v>
      </c>
      <c r="BWZ26" s="1">
        <v>2.67740618197994</v>
      </c>
      <c r="BXA26" s="1">
        <v>2.3073462553692501</v>
      </c>
      <c r="BXB26" s="1">
        <v>1.15624619039734</v>
      </c>
      <c r="BXC26" s="1">
        <v>2.6924591405834302</v>
      </c>
      <c r="BXD26" s="1">
        <v>2.1783725412099999</v>
      </c>
      <c r="BXE26" s="1">
        <v>2.43115460905224</v>
      </c>
      <c r="BXF26" s="1">
        <v>2.5100085129402299</v>
      </c>
      <c r="BXG26" s="1">
        <v>1</v>
      </c>
      <c r="BXH26" s="1">
        <v>2.7583440634019798</v>
      </c>
      <c r="BXI26" s="1">
        <v>2.2975854452973499</v>
      </c>
      <c r="BXJ26" s="1">
        <v>2.7014211807994899</v>
      </c>
      <c r="BXK26" s="1">
        <v>2.2876226024861901</v>
      </c>
      <c r="BXL26" s="1">
        <v>2.51367030919881</v>
      </c>
      <c r="BXM26" s="1">
        <v>2.33717962540983</v>
      </c>
      <c r="BXN26" s="1">
        <v>2.0705919315120398</v>
      </c>
      <c r="BXO26" s="1">
        <v>2.6038261452421598</v>
      </c>
      <c r="BXP26" s="1">
        <v>2.4032847043033287</v>
      </c>
      <c r="BXQ26" s="1">
        <v>2.8310438939516298</v>
      </c>
      <c r="BXR26" s="1">
        <v>3.0241448303778302</v>
      </c>
      <c r="BXS26" s="1">
        <v>1.2734642726213501</v>
      </c>
      <c r="BXT26" s="1">
        <v>2.12632626009494</v>
      </c>
      <c r="BXU26" s="1">
        <v>1.9832202146480999</v>
      </c>
      <c r="BXV26" s="1">
        <v>2.45945280224886</v>
      </c>
      <c r="BXW26" s="1">
        <v>2.7438310551276501</v>
      </c>
      <c r="BXX26" s="1">
        <v>2.2774258322758598</v>
      </c>
      <c r="BXY26" s="1">
        <v>2.36851001959546</v>
      </c>
      <c r="BXZ26" s="1">
        <v>2.3882433368956</v>
      </c>
      <c r="BYA26" s="1">
        <v>1.8891896120470699</v>
      </c>
      <c r="BYB26" s="1">
        <v>2.6833172619218799</v>
      </c>
      <c r="BYC26" s="1">
        <v>1.55205953418788</v>
      </c>
      <c r="BYD26" s="1">
        <v>1.9751099896861599</v>
      </c>
      <c r="BYE26" s="1">
        <v>2.5875762791806798</v>
      </c>
      <c r="BYF26" s="1">
        <v>2.56857716777475</v>
      </c>
      <c r="BYG26" s="1">
        <v>2.0639710069647599</v>
      </c>
      <c r="BYH26" s="1">
        <v>1.9134959596171199</v>
      </c>
      <c r="BYI26" s="1">
        <v>1.80699351368211</v>
      </c>
      <c r="BYJ26" s="1">
        <v>1.72786644946749</v>
      </c>
      <c r="BYK26" s="1">
        <v>1.83613414946538</v>
      </c>
      <c r="BYL26" s="1">
        <v>1.5182506513084999</v>
      </c>
      <c r="BYM26" s="1">
        <v>2.7540347353000998</v>
      </c>
      <c r="BYN26" s="1">
        <v>2.0217679726824098</v>
      </c>
      <c r="BYO26" s="1">
        <v>2.4071358621915602</v>
      </c>
      <c r="BYP26" s="1">
        <v>2.54988567577041</v>
      </c>
      <c r="BYQ26" s="1">
        <v>2.79411144839841</v>
      </c>
      <c r="BYR26" s="1">
        <v>2.32807365451316</v>
      </c>
      <c r="BYS26" s="1">
        <v>2.2669838847660402</v>
      </c>
      <c r="BYT26" s="1">
        <v>2.53736568161789</v>
      </c>
      <c r="BYU26" s="1">
        <v>2.5771239874231999</v>
      </c>
      <c r="BYV26" s="1">
        <v>2.6087826835296499</v>
      </c>
      <c r="BYW26" s="1">
        <v>2.7157276461849502</v>
      </c>
      <c r="BYX26" s="1">
        <v>2.3243647782022898</v>
      </c>
      <c r="BYY26" s="1">
        <v>2.09933527768596</v>
      </c>
      <c r="BYZ26" s="1">
        <v>2.5896368860549499</v>
      </c>
      <c r="BZA26" s="1">
        <v>2.5280292166129898</v>
      </c>
      <c r="BZB26" s="1">
        <v>2.3617467179759002</v>
      </c>
      <c r="BZC26" s="1">
        <v>2.1910875530045502</v>
      </c>
      <c r="BZD26" s="1">
        <v>2.4553169937696202</v>
      </c>
      <c r="BZE26" s="1">
        <v>1.8009231818132201</v>
      </c>
      <c r="BZF26" s="1">
        <v>2.2202127247064798</v>
      </c>
      <c r="BZG26" s="1">
        <v>1.85811593219007</v>
      </c>
      <c r="BZH26" s="1">
        <v>2.4635495964560699</v>
      </c>
      <c r="BZI26" s="1">
        <v>2.4355099196407002</v>
      </c>
      <c r="BZJ26" s="1">
        <v>2.4729611190199501</v>
      </c>
      <c r="BZK26" s="1">
        <v>1.6573427368146301</v>
      </c>
      <c r="BZL26" s="1">
        <v>2.2562846784841599</v>
      </c>
      <c r="BZM26" s="1">
        <v>2.0398501777496598</v>
      </c>
      <c r="BZN26" s="1">
        <v>2.3962167882909702</v>
      </c>
      <c r="BZO26" s="1">
        <v>1.9872639541222401</v>
      </c>
      <c r="BZP26" s="1">
        <v>2.2995508784990202</v>
      </c>
      <c r="BZQ26" s="1">
        <v>2.5750029994335302</v>
      </c>
      <c r="BZR26" s="1">
        <v>2.4469408297963602</v>
      </c>
      <c r="BZS26" s="1">
        <v>2.23636088801292</v>
      </c>
      <c r="BZT26" s="1">
        <v>2.35659943572497</v>
      </c>
      <c r="BZU26" s="1">
        <v>2.7086333210153999</v>
      </c>
      <c r="BZV26" s="1">
        <v>2.2034680518626502</v>
      </c>
      <c r="BZW26" s="1">
        <v>2.5620667344954602</v>
      </c>
      <c r="BZX26" s="1">
        <v>2.3962167882909702</v>
      </c>
      <c r="BZY26" s="1">
        <v>2.1234269350044199</v>
      </c>
      <c r="BZZ26" s="1">
        <v>2.4009349758108498</v>
      </c>
      <c r="CAA26" s="1">
        <v>2.1705550585212099</v>
      </c>
      <c r="CAB26" s="1">
        <v>2.81737362952309</v>
      </c>
      <c r="CAC26" s="1">
        <v>3.05355859221326</v>
      </c>
      <c r="CAD26" s="1">
        <v>2.3206447113554001</v>
      </c>
      <c r="CAE26" s="1">
        <v>2.5221050122756998</v>
      </c>
      <c r="CAF26" s="1">
        <v>2.8217689206390699</v>
      </c>
      <c r="CAG26" s="1">
        <v>2.1571846822016099</v>
      </c>
      <c r="CAH26" s="1">
        <v>1.8527239107912099</v>
      </c>
      <c r="CAI26" s="1">
        <v>1.9228292196666501</v>
      </c>
      <c r="CAJ26" s="1">
        <v>2.49883414883739</v>
      </c>
      <c r="CAK26" s="1">
        <v>2.4808832755479102</v>
      </c>
      <c r="CAL26" s="1">
        <v>1.76922958173659</v>
      </c>
      <c r="CAM26" s="1">
        <v>2.6346787521786799</v>
      </c>
      <c r="CAN26" s="1">
        <v>2.43839993380471</v>
      </c>
      <c r="CAO26" s="1">
        <v>2.7813531969053402</v>
      </c>
      <c r="CAP26" s="1">
        <v>2.5232911291867901</v>
      </c>
      <c r="CAQ26" s="1">
        <v>2.8578509275054702</v>
      </c>
      <c r="CAR26" s="1">
        <v>3.3052180506794402</v>
      </c>
      <c r="CAS26" s="1">
        <v>2.9536244065320698</v>
      </c>
      <c r="CAT26" s="1">
        <v>2.0739015583142102</v>
      </c>
      <c r="CAU26" s="1">
        <v>2.5256666343454199</v>
      </c>
      <c r="CAV26" s="1">
        <v>1.7056071634045999</v>
      </c>
      <c r="CAW26" s="1">
        <v>1.6979264448064999</v>
      </c>
      <c r="CAX26" s="1">
        <v>2.32807365451316</v>
      </c>
      <c r="CAY26" s="1">
        <v>1.9365137424788901</v>
      </c>
      <c r="CAZ26" s="1">
        <v>2.7022323012677099</v>
      </c>
      <c r="CBA26" s="1">
        <v>2.5442293237792302</v>
      </c>
      <c r="CBB26" s="1">
        <v>1.7490402687034601</v>
      </c>
      <c r="CBC26" s="1">
        <v>2.7619052965994402</v>
      </c>
      <c r="CBD26" s="1">
        <v>1.90395770852317</v>
      </c>
      <c r="CBE26" s="1">
        <v>2.3015291473609198</v>
      </c>
      <c r="CBF26" s="1">
        <v>2.41173752181736</v>
      </c>
      <c r="CBG26" s="1">
        <v>3.04851948792265</v>
      </c>
      <c r="CBH26" s="1">
        <v>2.2425311658428151</v>
      </c>
      <c r="CBI26" s="1">
        <v>2.2562846784841599</v>
      </c>
      <c r="CBJ26" s="1">
        <v>2.6662183637910801</v>
      </c>
      <c r="CBK26" s="1">
        <v>2.4102034170894502</v>
      </c>
      <c r="CBL26" s="1">
        <v>2.0326993274926202</v>
      </c>
      <c r="CBM26" s="1">
        <v>2.2083069623536602</v>
      </c>
      <c r="CBN26" s="1">
        <v>2.5865422977302299</v>
      </c>
      <c r="CBO26" s="1">
        <v>1</v>
      </c>
      <c r="CBP26" s="1">
        <v>2.39936216351167</v>
      </c>
      <c r="CBQ26" s="1">
        <v>2.89247861644342</v>
      </c>
      <c r="CBR26" s="1">
        <v>2.2034680518626502</v>
      </c>
      <c r="CBS26" s="1">
        <v>2.66007772377501</v>
      </c>
      <c r="CBT26" s="1">
        <v>3.2278198849378898</v>
      </c>
      <c r="CBU26" s="1">
        <v>2.3801388532654202</v>
      </c>
      <c r="CBV26" s="1">
        <v>2.8322725411017999</v>
      </c>
      <c r="CBW26" s="1">
        <v>2.3882433368956</v>
      </c>
      <c r="CBX26" s="1">
        <v>2.3150041726849002</v>
      </c>
      <c r="CBY26" s="1">
        <v>2.9597566729909901</v>
      </c>
      <c r="CBZ26" s="1">
        <v>2.7250290857217099</v>
      </c>
      <c r="CCA26" s="1">
        <v>2.2936276917660199</v>
      </c>
      <c r="CCB26" s="1">
        <v>3.1087712984408999</v>
      </c>
      <c r="CCC26" s="1">
        <v>1.5627685430165199</v>
      </c>
      <c r="CCD26" s="1">
        <v>1.5187129057979987</v>
      </c>
      <c r="CCE26" s="1">
        <v>1.9951523768914501</v>
      </c>
      <c r="CCF26" s="1">
        <v>2.0537696895993101</v>
      </c>
      <c r="CCG26" s="1">
        <v>3.0848728551807798</v>
      </c>
      <c r="CCH26" s="1">
        <v>2.4252569921617799</v>
      </c>
      <c r="CCI26" s="1">
        <v>2.5075455505094202</v>
      </c>
      <c r="CCJ26" s="1">
        <v>2.3600250891894001</v>
      </c>
      <c r="CCK26" s="1">
        <v>3.05853989793978</v>
      </c>
      <c r="CCL26" s="1">
        <v>1.8188854145940101</v>
      </c>
      <c r="CCM26" s="1">
        <v>2.4608226988023998</v>
      </c>
      <c r="CCN26" s="1">
        <v>2.6705519784465102</v>
      </c>
      <c r="CCO26" s="1">
        <v>1.9832202146480999</v>
      </c>
      <c r="CCP26" s="1">
        <v>2.3962167882909702</v>
      </c>
      <c r="CCQ26" s="1">
        <v>2.9156214113427299</v>
      </c>
      <c r="CCR26" s="1">
        <v>2.22721804477119</v>
      </c>
      <c r="CCS26" s="1">
        <v>2.1757726596015399</v>
      </c>
      <c r="CCT26" s="1">
        <v>1.72786644946749</v>
      </c>
      <c r="CCU26" s="1">
        <v>2.0326993274926202</v>
      </c>
      <c r="CCV26" s="1">
        <v>2.4566999773837899</v>
      </c>
      <c r="CCW26" s="1">
        <v>2.2627357796664902</v>
      </c>
      <c r="CCX26" s="1">
        <v>2.0105543515403199</v>
      </c>
      <c r="CCY26" s="1">
        <v>2.5221050122756998</v>
      </c>
      <c r="CCZ26" s="1">
        <v>2.80717635028364</v>
      </c>
      <c r="CDA26" s="1">
        <v>1.57321982711442</v>
      </c>
      <c r="CDB26" s="1">
        <v>1.5182506513084999</v>
      </c>
      <c r="CDC26" s="1">
        <v>2.96488633486846</v>
      </c>
      <c r="CDD26" s="1">
        <v>2.35659943572497</v>
      </c>
      <c r="CDE26" s="1">
        <v>2.4860902781853702</v>
      </c>
      <c r="CDF26" s="1">
        <v>2.0029432068763202</v>
      </c>
      <c r="CDG26" s="1">
        <v>2.15448483703205</v>
      </c>
      <c r="CDH26" s="1">
        <v>2.4178037226398801</v>
      </c>
      <c r="CDI26" s="1">
        <v>2.3548572394741201</v>
      </c>
      <c r="CDJ26" s="1">
        <v>1</v>
      </c>
      <c r="CDK26" s="1">
        <v>2.0771497947169699</v>
      </c>
      <c r="CDL26" s="1">
        <v>2.43839993380471</v>
      </c>
      <c r="CDM26" s="1">
        <v>2.8601642540254102</v>
      </c>
      <c r="CDN26" s="1">
        <v>2.1320995219165</v>
      </c>
      <c r="CDO26" s="1">
        <v>2.0217679726824098</v>
      </c>
      <c r="CDP26" s="1">
        <v>2.51122808442731</v>
      </c>
      <c r="CDQ26" s="1">
        <v>2.2627357796664902</v>
      </c>
      <c r="CDR26" s="1">
        <v>2.68583127462606</v>
      </c>
      <c r="CDS26" s="1">
        <v>2.18605179052628</v>
      </c>
      <c r="CDT26" s="1">
        <v>2.89247861644342</v>
      </c>
      <c r="CDU26" s="1">
        <v>1</v>
      </c>
      <c r="CDV26" s="1">
        <v>2.91613271506841</v>
      </c>
      <c r="CDW26" s="1">
        <v>1.83613414946538</v>
      </c>
      <c r="CDX26" s="1">
        <v>2.6556473755911298</v>
      </c>
      <c r="CDY26" s="1">
        <v>2.4497560120621298</v>
      </c>
      <c r="CDZ26" s="1">
        <v>3.0906071826965502</v>
      </c>
      <c r="CEA26" s="1">
        <v>3.2944728397327898</v>
      </c>
      <c r="CEB26" s="1">
        <v>2.9282934122322</v>
      </c>
      <c r="CEC26" s="1">
        <v>2.7611983928710901</v>
      </c>
      <c r="CED26" s="1">
        <v>2.0931414047511501</v>
      </c>
      <c r="CEE26" s="1">
        <v>2.6957355244647601</v>
      </c>
      <c r="CEF26" s="1">
        <v>1.72786644946749</v>
      </c>
      <c r="CEG26" s="1">
        <v>2.1377970430581898</v>
      </c>
      <c r="CEH26" s="1">
        <v>2.0290995668235401</v>
      </c>
      <c r="CEI26" s="1">
        <v>1.83613414946538</v>
      </c>
      <c r="CEJ26" s="1">
        <v>1.15624619039734</v>
      </c>
      <c r="CEK26" s="1">
        <v>2.4860902781853702</v>
      </c>
      <c r="CEL26" s="1">
        <v>1</v>
      </c>
      <c r="CEM26" s="1">
        <v>2.9690383034654602</v>
      </c>
      <c r="CEN26" s="1">
        <v>2.3243647782022898</v>
      </c>
      <c r="CEO26" s="1">
        <v>2.15448483703205</v>
      </c>
      <c r="CEP26" s="1">
        <v>2.6233526815379902</v>
      </c>
      <c r="CEQ26" s="1">
        <v>2.7054446040276798</v>
      </c>
      <c r="CER26" s="1">
        <v>2.5292121256054001</v>
      </c>
      <c r="CES26" s="1">
        <v>2.6849889063430901</v>
      </c>
      <c r="CET26" s="1">
        <v>1.7490402687034601</v>
      </c>
      <c r="CEU26" s="1">
        <v>2.3262334209042401</v>
      </c>
      <c r="CEV26" s="1">
        <v>3.0469592562915202</v>
      </c>
      <c r="CEW26" s="1">
        <v>2.8142076281430199</v>
      </c>
      <c r="CEX26" s="1">
        <v>2.5013331786455701</v>
      </c>
      <c r="CEY26" s="1">
        <v>2.1490034519285501</v>
      </c>
      <c r="CEZ26" s="1">
        <v>3.54513633463328</v>
      </c>
      <c r="CFA26" s="1">
        <v>2.7840678372371501</v>
      </c>
      <c r="CFB26" s="1">
        <v>2.4426835417664599</v>
      </c>
      <c r="CFC26" s="1">
        <v>2.6281027123331002</v>
      </c>
      <c r="CFD26" s="1">
        <v>2.3801388532654202</v>
      </c>
      <c r="CFE26" s="1">
        <v>2.33897415086708</v>
      </c>
      <c r="CFF26" s="1">
        <v>2.89139805966723</v>
      </c>
      <c r="CFG26" s="1">
        <v>2.41173752181736</v>
      </c>
      <c r="CFH26" s="1">
        <v>1.78218586649202</v>
      </c>
      <c r="CFI26" s="1">
        <v>2.98575420455375</v>
      </c>
      <c r="CFJ26" s="1">
        <v>3.1125245691828498</v>
      </c>
      <c r="CFK26" s="1">
        <v>2.47826339369816</v>
      </c>
      <c r="CFL26" s="1">
        <v>2.9425834221178802</v>
      </c>
      <c r="CFM26" s="1">
        <v>2.0672940863159801</v>
      </c>
      <c r="CFN26" s="1">
        <v>2.4716290385697399</v>
      </c>
      <c r="CFO26" s="1">
        <v>2.3834024104918199</v>
      </c>
      <c r="CFP26" s="1">
        <v>2.0836101051623102</v>
      </c>
      <c r="CFQ26" s="1">
        <v>2.75763133442294</v>
      </c>
      <c r="CFR26" s="1">
        <v>2.2876226024861901</v>
      </c>
      <c r="CFS26" s="1">
        <v>2.7914520372405298</v>
      </c>
      <c r="CFT26" s="1">
        <v>1.1287222843384299</v>
      </c>
      <c r="CFU26" s="1">
        <v>2.2690924557404299</v>
      </c>
      <c r="CFV26" s="1">
        <v>2.1085311988578699</v>
      </c>
      <c r="CFW26" s="1">
        <v>2.2916352070879</v>
      </c>
      <c r="CFX26" s="1">
        <v>2.1731571201534701</v>
      </c>
      <c r="CFY26" s="1">
        <v>2.3262334209042401</v>
      </c>
      <c r="CFZ26" s="1">
        <v>2.6957355244647601</v>
      </c>
      <c r="CGA26" s="1">
        <v>2.3977836345095098</v>
      </c>
      <c r="CGB26" s="1">
        <v>2.5185139398778902</v>
      </c>
      <c r="CGC26" s="1">
        <v>2.2815333138573801</v>
      </c>
      <c r="CGD26" s="1">
        <v>2.34433331568128</v>
      </c>
      <c r="CGE26" s="1">
        <v>2.3600250891894001</v>
      </c>
      <c r="CGF26" s="1">
        <v>1.9497314523157101</v>
      </c>
      <c r="CGG26" s="1">
        <v>1.78218586649202</v>
      </c>
      <c r="CGH26" s="1">
        <v>2.4795753101749902</v>
      </c>
      <c r="CGI26" s="1">
        <v>2.6077980339793898</v>
      </c>
      <c r="CGJ26" s="1">
        <v>2.68583127462606</v>
      </c>
      <c r="CGK26" s="1">
        <v>1.8472641017707601</v>
      </c>
      <c r="CGL26" s="1">
        <v>1.9409644934928001</v>
      </c>
      <c r="CGM26" s="1">
        <v>2.3600250891894001</v>
      </c>
      <c r="CGN26" s="1">
        <v>2.1234269350044199</v>
      </c>
      <c r="CGO26" s="1">
        <v>2.0180760636457999</v>
      </c>
      <c r="CGP26" s="1">
        <v>1.7947667979408199</v>
      </c>
      <c r="CGQ26" s="1">
        <v>3.6660853426096298</v>
      </c>
      <c r="CGR26" s="1">
        <v>2.7696431392937999</v>
      </c>
      <c r="CGS26" s="1">
        <v>2.4769475021740699</v>
      </c>
      <c r="CGT26" s="1">
        <v>2.22721804477119</v>
      </c>
      <c r="CGU26" s="1">
        <v>3.0987302300463799</v>
      </c>
      <c r="CGV26" s="1">
        <v>2.20101455821337</v>
      </c>
      <c r="CGW26" s="1">
        <v>2.1115313434305101</v>
      </c>
      <c r="CGX26" s="1">
        <v>2.5792346673481501</v>
      </c>
      <c r="CGY26" s="1">
        <v>2.2648650263661301</v>
      </c>
      <c r="CGZ26" s="1">
        <v>3.03187281002181</v>
      </c>
      <c r="CHA26" s="1">
        <v>2.4441072798376</v>
      </c>
      <c r="CHB26" s="1">
        <v>2.4056024552093098</v>
      </c>
      <c r="CHC26" s="1">
        <v>2.69818756986612</v>
      </c>
      <c r="CHD26" s="1">
        <v>1.5182506513084999</v>
      </c>
      <c r="CHE26" s="1">
        <v>2.7303703886151398</v>
      </c>
      <c r="CHF26" s="1">
        <v>2.3651509014936001</v>
      </c>
      <c r="CHG26" s="1">
        <v>1</v>
      </c>
      <c r="CHH26" s="1">
        <v>2.4193112596899802</v>
      </c>
      <c r="CHI26" s="1">
        <v>2.53736568161789</v>
      </c>
      <c r="CHJ26" s="1">
        <v>2.0868223570990598</v>
      </c>
      <c r="CHK26" s="1">
        <v>3.0884656728890501</v>
      </c>
      <c r="CHL26" s="1">
        <v>2.1115313434305101</v>
      </c>
      <c r="CHM26" s="1">
        <v>2.8242560376296799</v>
      </c>
      <c r="CHN26" s="1">
        <v>2.0143525006510101</v>
      </c>
      <c r="CHO26" s="1">
        <v>3.0801609219511099</v>
      </c>
      <c r="CHP26" s="1">
        <v>1.3977662561264499</v>
      </c>
      <c r="CHQ26" s="1">
        <v>2.15448483703205</v>
      </c>
      <c r="CHR26" s="1">
        <v>2.2541128395760701</v>
      </c>
      <c r="CHS26" s="1">
        <v>2.4282158115613299</v>
      </c>
      <c r="CHT26" s="1">
        <v>2.65742876506078</v>
      </c>
      <c r="CHU26" s="1">
        <v>2.33356817492399</v>
      </c>
      <c r="CHV26" s="1">
        <v>1.8188854145940101</v>
      </c>
      <c r="CHW26" s="1">
        <v>1.5410797677766299</v>
      </c>
      <c r="CHX26" s="1">
        <v>2.50383152387804</v>
      </c>
      <c r="CHY26" s="1">
        <v>3.1073999319324801</v>
      </c>
      <c r="CHZ26" s="1">
        <v>1.7056071634045999</v>
      </c>
      <c r="CIA26" s="1">
        <v>1.6979264448064999</v>
      </c>
      <c r="CIB26" s="1">
        <v>2.2916352070879</v>
      </c>
      <c r="CIC26" s="1">
        <v>2.3054158638380402</v>
      </c>
      <c r="CID26" s="1">
        <v>2.6679570022517298</v>
      </c>
      <c r="CIE26" s="1">
        <v>2.18856290415791</v>
      </c>
      <c r="CIF26" s="1">
        <v>1.95837273247861</v>
      </c>
      <c r="CIG26" s="1">
        <v>2.19609324373751</v>
      </c>
      <c r="CIH26" s="1">
        <v>2.14063372513482</v>
      </c>
      <c r="CII26" s="1">
        <v>2.2431124927881698</v>
      </c>
      <c r="CIJ26" s="1">
        <v>2.2690924557404299</v>
      </c>
      <c r="CIK26" s="1">
        <v>2.3150041726849002</v>
      </c>
      <c r="CIL26" s="1">
        <v>1.9087530191845301</v>
      </c>
      <c r="CIM26" s="1">
        <v>2.9848647168168601</v>
      </c>
      <c r="CIN26" s="1">
        <v>2.62620687574372</v>
      </c>
      <c r="CIO26" s="1">
        <v>1.57321982711442</v>
      </c>
      <c r="CIP26" s="1">
        <v>3.0866729793429601</v>
      </c>
      <c r="CIQ26" s="1">
        <v>3.0049057729836899</v>
      </c>
      <c r="CIR26" s="1">
        <v>1.83613414946538</v>
      </c>
      <c r="CIS26" s="1">
        <v>1.7947667979408199</v>
      </c>
      <c r="CIT26" s="1">
        <v>1.9365137424788901</v>
      </c>
      <c r="CIU26" s="1">
        <v>2.0029432068763202</v>
      </c>
      <c r="CIV26" s="1">
        <v>2.26059604230191</v>
      </c>
      <c r="CIW26" s="1">
        <v>2.62526099122088</v>
      </c>
      <c r="CIX26" s="1">
        <v>2.2541128395760701</v>
      </c>
      <c r="CIY26" s="1">
        <v>2.2386231053847001</v>
      </c>
      <c r="CIZ26" s="1">
        <v>2.4162909343448402</v>
      </c>
      <c r="CJA26" s="1">
        <v>2.4975792206687202</v>
      </c>
      <c r="CJB26" s="1">
        <v>1.9365137424788901</v>
      </c>
      <c r="CJC26" s="1">
        <v>1.6821450763738299</v>
      </c>
      <c r="CJD26" s="1">
        <v>2.66272006530198</v>
      </c>
      <c r="CJE26" s="1">
        <v>2.3262334209042401</v>
      </c>
      <c r="CJF26" s="1">
        <v>1.31281182621209</v>
      </c>
      <c r="CJG26" s="1">
        <v>2.1490034519285501</v>
      </c>
      <c r="CJH26" s="1">
        <v>2.6290526377283898</v>
      </c>
      <c r="CJI26" s="1">
        <v>1.89905406799817</v>
      </c>
      <c r="CJJ26" s="1">
        <v>2.2519300850303701</v>
      </c>
      <c r="CJK26" s="1">
        <v>1.2070955404192201</v>
      </c>
      <c r="CJL26" s="1">
        <v>2.0468851908377101</v>
      </c>
      <c r="CJM26" s="1">
        <v>2.0771497947169699</v>
      </c>
      <c r="CJN26" s="1">
        <v>2.0804100071556402</v>
      </c>
      <c r="CJO26" s="1">
        <v>2.2896335390096398</v>
      </c>
      <c r="CJP26" s="1">
        <v>2.3034768536038799</v>
      </c>
      <c r="CJQ26" s="1">
        <v>3.3123445234056601</v>
      </c>
      <c r="CJR26" s="1">
        <v>2.0503410818340799</v>
      </c>
      <c r="CJS26" s="1">
        <v>2.2318007920578999</v>
      </c>
      <c r="CJT26" s="1">
        <v>1.9087530191845301</v>
      </c>
      <c r="CJU26" s="1">
        <v>2.73264300548965</v>
      </c>
      <c r="CJV26" s="1">
        <v>1.7131544018372999</v>
      </c>
      <c r="CJW26" s="1">
        <v>2.54988567577041</v>
      </c>
      <c r="CJX26" s="1">
        <v>2.6271609523747799</v>
      </c>
      <c r="CJY26" s="1">
        <v>2.84135321256421</v>
      </c>
      <c r="CJZ26" s="1">
        <v>2.0067654524519898</v>
      </c>
      <c r="CKA26" s="1">
        <v>2.08997572268773</v>
      </c>
      <c r="CKB26" s="1">
        <v>3.0167116752535801</v>
      </c>
      <c r="CKC26" s="1">
        <v>2.6439163343640999</v>
      </c>
      <c r="CKD26" s="1">
        <v>2.5185139398778902</v>
      </c>
      <c r="CKE26" s="1">
        <v>1.99122607569249</v>
      </c>
      <c r="CKF26" s="1">
        <v>2.2753574310875999</v>
      </c>
      <c r="CKG26" s="1">
        <v>2.2034680518626502</v>
      </c>
      <c r="CKH26" s="1">
        <v>2.8161086707398999</v>
      </c>
      <c r="CKI26" s="1">
        <v>2.4676081055836301</v>
      </c>
      <c r="CKJ26" s="1">
        <v>3.3307383581788801</v>
      </c>
      <c r="CKK26" s="1">
        <v>2.9332695798786101</v>
      </c>
      <c r="CKL26" s="1">
        <v>2.53155555048337</v>
      </c>
      <c r="CKM26" s="1">
        <v>2.2916352070879</v>
      </c>
      <c r="CKN26" s="1">
        <v>2.5739386083542302</v>
      </c>
      <c r="CKO26" s="1">
        <v>2.3073462553692501</v>
      </c>
      <c r="CKP26" s="1">
        <v>2.2248954708494799</v>
      </c>
      <c r="CKQ26" s="1">
        <v>1.9365137424788901</v>
      </c>
      <c r="CKR26" s="1">
        <v>2.27119083870129</v>
      </c>
      <c r="CKS26" s="1">
        <v>2.18605179052628</v>
      </c>
      <c r="CKT26" s="1">
        <v>2.28357257796692</v>
      </c>
      <c r="CKU26" s="1">
        <v>2.93028664724552</v>
      </c>
      <c r="CKV26" s="1">
        <v>2.1292386101319298</v>
      </c>
      <c r="CKW26" s="1">
        <v>2.9186907173559899</v>
      </c>
      <c r="CKX26" s="1">
        <v>2.35659943572497</v>
      </c>
      <c r="CKY26" s="1">
        <v>2.4566999773837899</v>
      </c>
      <c r="CKZ26" s="1">
        <v>3.5072579682129401</v>
      </c>
      <c r="CLA26" s="1">
        <v>2.6318697368724502</v>
      </c>
      <c r="CLB26" s="1">
        <v>2.6782542622674401</v>
      </c>
      <c r="CLC26" s="1">
        <v>1.9990434996031601</v>
      </c>
      <c r="CLD26" s="1">
        <v>2.20590776262739</v>
      </c>
      <c r="CLE26" s="1">
        <v>2.5998175956082199</v>
      </c>
      <c r="CLF26" s="1">
        <v>2.2995508784990202</v>
      </c>
      <c r="CLG26" s="1">
        <v>2.4355099196407002</v>
      </c>
      <c r="CLH26" s="1">
        <v>2.5675086476988001</v>
      </c>
      <c r="CLI26" s="1">
        <v>2.4716290385697399</v>
      </c>
      <c r="CLJ26" s="1">
        <v>2.3015291473609198</v>
      </c>
      <c r="CLK26" s="1">
        <v>2.18856290415791</v>
      </c>
      <c r="CLL26" s="1">
        <v>1.3312247810207301</v>
      </c>
      <c r="CLM26" s="1">
        <v>2.31118148643302</v>
      </c>
      <c r="CLN26" s="1">
        <v>1.85811593219007</v>
      </c>
      <c r="CLO26" s="1">
        <v>2.2669838847660402</v>
      </c>
      <c r="CLP26" s="1">
        <v>3.3273752839884798</v>
      </c>
      <c r="CLQ26" s="1">
        <v>2.71416204609885</v>
      </c>
      <c r="CLR26" s="1">
        <v>1.9667985463833599</v>
      </c>
      <c r="CLS26" s="1">
        <v>1.5933968423002101</v>
      </c>
      <c r="CLT26" s="1">
        <v>1.8472641017707601</v>
      </c>
      <c r="CLU26" s="1">
        <v>2.67141353627163</v>
      </c>
      <c r="CLV26" s="1">
        <v>1.8739596547433499</v>
      </c>
      <c r="CLW26" s="1">
        <v>2.3092681044771202</v>
      </c>
      <c r="CLX26" s="1">
        <v>2.4237863570229101</v>
      </c>
      <c r="CLY26" s="1">
        <v>2.8006895904199798</v>
      </c>
      <c r="CLZ26" s="1">
        <v>2.0433622780211298</v>
      </c>
      <c r="CMA26" s="1">
        <v>2.1625942744424198</v>
      </c>
      <c r="CMB26" s="1">
        <v>1.9409644934928001</v>
      </c>
      <c r="CMC26" s="1">
        <v>2.4860902781853702</v>
      </c>
      <c r="CMD26" s="1">
        <v>1</v>
      </c>
      <c r="CME26" s="1">
        <v>1.55205953418788</v>
      </c>
      <c r="CMF26" s="1">
        <v>2.5631605859877</v>
      </c>
      <c r="CMG26" s="1">
        <v>2.35659943572497</v>
      </c>
      <c r="CMH26" s="1">
        <v>2.4132662265329201</v>
      </c>
      <c r="CMI26" s="1">
        <v>2.20590776262739</v>
      </c>
      <c r="CMJ26" s="1">
        <v>2.4638240835055529</v>
      </c>
      <c r="CMK26" s="1">
        <v>2.3130864755178</v>
      </c>
      <c r="CML26" s="1">
        <v>2.49377859954186</v>
      </c>
      <c r="CMM26" s="1">
        <v>2.0067654524519898</v>
      </c>
      <c r="CMN26" s="1">
        <v>2.3015291473609198</v>
      </c>
      <c r="CMO26" s="1">
        <v>2.5620667344954602</v>
      </c>
      <c r="CMP26" s="1">
        <v>2.5802861730024902</v>
      </c>
      <c r="CMQ26" s="1">
        <v>2.72425948082055</v>
      </c>
      <c r="CMR26" s="1">
        <v>2.24087360002058</v>
      </c>
      <c r="CMS26" s="1">
        <v>2.6799454706192098</v>
      </c>
      <c r="CMT26" s="1">
        <v>1.4416951356407199</v>
      </c>
      <c r="CMU26" s="1">
        <v>2.1731571201534701</v>
      </c>
      <c r="CMV26" s="1">
        <v>1.8941498467679201</v>
      </c>
      <c r="CMW26" s="1">
        <v>2.24753138623357</v>
      </c>
      <c r="CMX26" s="1">
        <v>2.0503410818340799</v>
      </c>
      <c r="CMY26" s="1">
        <v>2.03630944372444</v>
      </c>
      <c r="CMZ26" s="1">
        <v>2.7445667762035999</v>
      </c>
      <c r="CNA26" s="1">
        <v>2.7682458013318798</v>
      </c>
      <c r="CNB26" s="1">
        <v>2.64573657693068</v>
      </c>
      <c r="CNC26" s="1">
        <v>2.5197098916059</v>
      </c>
      <c r="CND26" s="1">
        <v>1.41296427199666</v>
      </c>
      <c r="CNE26" s="1">
        <v>2.71729594973894</v>
      </c>
      <c r="CNF26" s="1">
        <v>2.4441072798376</v>
      </c>
      <c r="CNG26" s="1">
        <v>2.6290526377283898</v>
      </c>
      <c r="CNH26" s="1">
        <v>2.4483507019959001</v>
      </c>
      <c r="CNI26" s="1">
        <v>2.5338863982276201</v>
      </c>
      <c r="CNJ26" s="1">
        <v>2.1571846822016099</v>
      </c>
      <c r="CNK26" s="1">
        <v>2.62620687574372</v>
      </c>
      <c r="CNL26" s="1">
        <v>2.6028193424327002</v>
      </c>
      <c r="CNM26" s="1">
        <v>2.0180760636457999</v>
      </c>
      <c r="CNN26" s="1">
        <v>2.65919335857705</v>
      </c>
      <c r="CNO26" s="1">
        <v>2.18605179052628</v>
      </c>
      <c r="CNP26" s="1">
        <v>2.2318007920578999</v>
      </c>
      <c r="CNQ26" s="1">
        <v>2.1434207851299401</v>
      </c>
      <c r="CNR26" s="1">
        <v>2.59066353467363</v>
      </c>
      <c r="CNS26" s="1">
        <v>2.8749164744315601</v>
      </c>
      <c r="CNT26" s="1">
        <v>2.7504158177773701</v>
      </c>
      <c r="CNU26" s="1">
        <v>2.2916352070879</v>
      </c>
      <c r="CNV26" s="1">
        <v>2.2753574310875999</v>
      </c>
      <c r="CNW26" s="1">
        <v>1.7490402687034601</v>
      </c>
      <c r="CNX26" s="1">
        <v>2.51367030919881</v>
      </c>
      <c r="CNY26" s="1">
        <v>2.0180760636457999</v>
      </c>
      <c r="CNZ26" s="1">
        <v>1.6125719540651799</v>
      </c>
      <c r="COA26" s="1">
        <v>2.2975854452973499</v>
      </c>
      <c r="COB26" s="1">
        <v>2.0067654524519898</v>
      </c>
      <c r="COC26" s="1">
        <v>2.4222943008935598</v>
      </c>
      <c r="COD26" s="1">
        <v>2.49377859954186</v>
      </c>
      <c r="COE26" s="1">
        <v>1.55205953418788</v>
      </c>
      <c r="COF26" s="1">
        <v>2.2497363045688301</v>
      </c>
      <c r="COG26" s="1">
        <v>2.4009349758108498</v>
      </c>
      <c r="COH26" s="1">
        <v>2.9740693437806298</v>
      </c>
      <c r="COI26" s="1">
        <v>2.5834255004065101</v>
      </c>
      <c r="COJ26" s="1">
        <v>2.8572721735640401</v>
      </c>
      <c r="COK26" s="1">
        <v>2.8743600358184298</v>
      </c>
      <c r="COL26" s="1">
        <v>2.7533148931036502</v>
      </c>
      <c r="COM26" s="1">
        <v>1.9626060729241299</v>
      </c>
      <c r="CON26" s="1">
        <v>2.8084608061179899</v>
      </c>
      <c r="COO26" s="1">
        <v>3.01000297412706</v>
      </c>
      <c r="COP26" s="1">
        <v>2.3768505858476101</v>
      </c>
      <c r="COQ26" s="1">
        <v>2.1571846822016099</v>
      </c>
      <c r="COR26" s="1">
        <v>1</v>
      </c>
      <c r="COS26" s="1">
        <v>1.3820170425748699</v>
      </c>
      <c r="COT26" s="1">
        <v>2.2956110769238798</v>
      </c>
      <c r="COU26" s="1">
        <v>2.27948442902921</v>
      </c>
      <c r="COV26" s="1">
        <v>1.3312247810207301</v>
      </c>
      <c r="COW26" s="1">
        <v>2.28357257796692</v>
      </c>
      <c r="COX26" s="1">
        <v>2.2250132168645025</v>
      </c>
      <c r="COY26" s="1">
        <v>2.2648650263661301</v>
      </c>
      <c r="COZ26" s="1">
        <v>1.8527239107912099</v>
      </c>
      <c r="CPA26" s="1">
        <v>2.1652443261253098</v>
      </c>
      <c r="CPB26" s="1">
        <v>2.0503410818340799</v>
      </c>
      <c r="CPC26" s="1">
        <v>2.35659943572497</v>
      </c>
      <c r="CPD26" s="1">
        <v>1.9453700944903001</v>
      </c>
      <c r="CPE26" s="1">
        <v>2.0326993274926202</v>
      </c>
      <c r="CPF26" s="1">
        <v>2.33356817492399</v>
      </c>
      <c r="CPG26" s="1">
        <v>2.2386231053847001</v>
      </c>
      <c r="CPH26" s="1">
        <v>1.72786644946749</v>
      </c>
      <c r="CPI26" s="1">
        <v>2.0088812006238155</v>
      </c>
      <c r="CPJ26" s="1">
        <v>2.1115313434305101</v>
      </c>
      <c r="CPK26" s="1">
        <v>2.7453012530311498</v>
      </c>
      <c r="CPL26" s="1">
        <v>2.1783725412099999</v>
      </c>
      <c r="CPM26" s="1">
        <v>3.2418551582342201</v>
      </c>
      <c r="CPN26" s="1">
        <v>2.5543558832294599</v>
      </c>
      <c r="CPO26" s="1">
        <v>2.43260054496068</v>
      </c>
      <c r="CPP26" s="1">
        <v>1.83046035003097</v>
      </c>
      <c r="CPQ26" s="1">
        <v>2.0771497947169699</v>
      </c>
      <c r="CPR26" s="1">
        <v>2.5937400662142398</v>
      </c>
      <c r="CPS26" s="1">
        <v>2.3651509014936001</v>
      </c>
      <c r="CPT26" s="1">
        <v>2.3634427412791399</v>
      </c>
      <c r="CPU26" s="1">
        <v>1</v>
      </c>
      <c r="CPV26" s="1">
        <v>2.3668337082390001</v>
      </c>
      <c r="CPW26" s="1">
        <v>2.1809283199939902</v>
      </c>
      <c r="CPX26" s="1">
        <v>2.15448483703205</v>
      </c>
      <c r="CPY26" s="1">
        <v>2.2202127247064798</v>
      </c>
      <c r="CPZ26" s="1">
        <v>2.3299061234002099</v>
      </c>
      <c r="CQA26" s="1">
        <v>2.1834976105593502</v>
      </c>
      <c r="CQB26" s="1">
        <v>2.96069428890979</v>
      </c>
      <c r="CQC26" s="1">
        <v>2.3817646820171201</v>
      </c>
      <c r="CQD26" s="1">
        <v>2.8273563474304702</v>
      </c>
      <c r="CQE26" s="1">
        <v>2.71807798284744</v>
      </c>
      <c r="CQF26" s="1">
        <v>2.1705550585212099</v>
      </c>
      <c r="CQG26" s="1">
        <v>2.1434207851299401</v>
      </c>
      <c r="CQH26" s="1">
        <v>2.5813351389189898</v>
      </c>
      <c r="CQI26" s="1">
        <v>2.1679078100014801</v>
      </c>
      <c r="CQJ26" s="1">
        <v>2.3651509014936001</v>
      </c>
      <c r="CQK26" s="1">
        <v>2.0771497947169699</v>
      </c>
      <c r="CQL26" s="1">
        <v>1.9453700944903001</v>
      </c>
      <c r="CQM26" s="1">
        <v>2.10547612112182</v>
      </c>
      <c r="CQN26" s="1">
        <v>2.5013331786455701</v>
      </c>
      <c r="CQO26" s="1">
        <v>2.6731315413116099</v>
      </c>
      <c r="CQP26" s="1">
        <v>2.26059604230191</v>
      </c>
      <c r="CQQ26" s="1">
        <v>2.6271609523747799</v>
      </c>
      <c r="CQR26" s="1">
        <v>2.1292386101319298</v>
      </c>
      <c r="CQS26" s="1">
        <v>2.3583156400821998</v>
      </c>
      <c r="CQT26" s="1">
        <v>2.2956110769238798</v>
      </c>
      <c r="CQU26" s="1">
        <v>2.34078110763117</v>
      </c>
      <c r="CQV26" s="1">
        <v>2.5576755937084301</v>
      </c>
      <c r="CQW26" s="1">
        <v>1</v>
      </c>
      <c r="CQX26" s="1">
        <v>1</v>
      </c>
      <c r="CQY26" s="1">
        <v>1</v>
      </c>
      <c r="CQZ26" s="1">
        <v>2.4899444243598001</v>
      </c>
      <c r="CRA26" s="1">
        <v>2.46218828787016</v>
      </c>
      <c r="CRB26" s="1">
        <v>2.5221050122756998</v>
      </c>
      <c r="CRC26" s="1">
        <v>1.86876195821205</v>
      </c>
      <c r="CRD26" s="1">
        <v>1.78852188722247</v>
      </c>
      <c r="CRE26" s="1">
        <v>2.4525377439293998</v>
      </c>
      <c r="CRF26" s="1">
        <v>2.03630944372444</v>
      </c>
      <c r="CRG26" s="1">
        <v>2.23636088801292</v>
      </c>
      <c r="CRH26" s="1">
        <v>1</v>
      </c>
      <c r="CRI26" s="1">
        <v>1.9540977204791901</v>
      </c>
      <c r="CRJ26" s="1">
        <v>1.6740340004312499</v>
      </c>
      <c r="CRK26" s="1">
        <v>2.2896335390096398</v>
      </c>
      <c r="CRL26" s="1">
        <v>1.5298151966446301</v>
      </c>
      <c r="CRM26" s="1">
        <v>1.83046035003097</v>
      </c>
      <c r="CRN26" s="1">
        <v>2.1085311988578699</v>
      </c>
      <c r="CRO26" s="1">
        <v>2.4132662265329201</v>
      </c>
      <c r="CRP26" s="1">
        <v>1.9274216950504199</v>
      </c>
      <c r="CRQ26" s="1">
        <v>2.1115313434305101</v>
      </c>
      <c r="CRR26" s="1">
        <v>2.5075455505094202</v>
      </c>
      <c r="CRS26" s="1">
        <v>2.1625942744424198</v>
      </c>
      <c r="CRT26" s="1">
        <v>1.89905406799817</v>
      </c>
      <c r="CRU26" s="1">
        <v>2.0836101051623102</v>
      </c>
      <c r="CRV26" s="1">
        <v>1.86350130064145</v>
      </c>
      <c r="CRW26" s="1">
        <v>1.9087530191845301</v>
      </c>
      <c r="CRX26" s="1">
        <v>2.2248954708494799</v>
      </c>
      <c r="CRY26" s="1">
        <v>2.0537696895993101</v>
      </c>
      <c r="CRZ26" s="1">
        <v>3.1565218935005501</v>
      </c>
      <c r="CSA26" s="1">
        <v>2.3073462553692501</v>
      </c>
      <c r="CSB26" s="1">
        <v>2.3962167882909702</v>
      </c>
      <c r="CSC26" s="1">
        <v>2.1115313434305101</v>
      </c>
      <c r="CSD26" s="1">
        <v>1.29358351349612</v>
      </c>
      <c r="CSE26" s="1">
        <v>2.4756276114410798</v>
      </c>
      <c r="CSF26" s="1">
        <v>1.9409644934928001</v>
      </c>
      <c r="CSG26" s="1">
        <v>2.3801388532654202</v>
      </c>
      <c r="CSH26" s="1">
        <v>2.6411666243046099</v>
      </c>
      <c r="CSI26" s="1">
        <v>2.7525938557890801</v>
      </c>
      <c r="CSJ26" s="1">
        <v>2.3817646820171201</v>
      </c>
      <c r="CSK26" s="1">
        <v>2.4795753101749902</v>
      </c>
      <c r="CSL26" s="1">
        <v>2.5760647882253802</v>
      </c>
      <c r="CSM26" s="1">
        <v>2.6290526377283898</v>
      </c>
      <c r="CSN26" s="1">
        <v>2.1985471250645099</v>
      </c>
      <c r="CSO26" s="1">
        <v>1</v>
      </c>
      <c r="CSP26" s="1">
        <v>1.83046035003097</v>
      </c>
      <c r="CSQ26" s="1">
        <v>1.5627685430165199</v>
      </c>
      <c r="CSR26" s="1">
        <v>2.20590776262739</v>
      </c>
      <c r="CSS26" s="1">
        <v>1</v>
      </c>
      <c r="CST26" s="1">
        <v>3.2637875127347602</v>
      </c>
      <c r="CSU26" s="1">
        <v>2.38664162613563</v>
      </c>
      <c r="CSV26" s="1">
        <v>2.2975854452973499</v>
      </c>
      <c r="CSW26" s="1">
        <v>3.1269038096408601</v>
      </c>
      <c r="CSX26" s="1">
        <v>2.8078190530589699</v>
      </c>
      <c r="CSY26" s="1">
        <v>1.9087530191845301</v>
      </c>
      <c r="CSZ26" s="1">
        <v>2.12632626009494</v>
      </c>
      <c r="CTA26" s="1">
        <v>1.8891896120470699</v>
      </c>
      <c r="CTB26" s="1">
        <v>2.1085311988578699</v>
      </c>
      <c r="CTC26" s="1">
        <v>2.3317308928154601</v>
      </c>
      <c r="CTD26" s="1">
        <v>1.6125719540651799</v>
      </c>
      <c r="CTE26" s="1">
        <v>1.7626035495668</v>
      </c>
      <c r="CTF26" s="1">
        <v>2.4553169937696202</v>
      </c>
      <c r="CTG26" s="1">
        <v>1.9228292196666501</v>
      </c>
      <c r="CTH26" s="1">
        <v>1.7947667979408199</v>
      </c>
      <c r="CTI26" s="1">
        <v>2.2856023112856101</v>
      </c>
      <c r="CTJ26" s="1">
        <v>1.99122607569249</v>
      </c>
      <c r="CTK26" s="1">
        <v>2.3206447113554001</v>
      </c>
      <c r="CTL26" s="1">
        <v>2.6989960612232302</v>
      </c>
      <c r="CTM26" s="1">
        <v>1.8009231818132201</v>
      </c>
      <c r="CTN26" s="1">
        <v>2.4162909343448402</v>
      </c>
      <c r="CTO26" s="1">
        <v>2.0771497947169699</v>
      </c>
      <c r="CTP26" s="1">
        <v>2.15448483703205</v>
      </c>
      <c r="CTQ26" s="1">
        <v>2.51367030919881</v>
      </c>
      <c r="CTR26" s="1">
        <v>1.90395770852317</v>
      </c>
      <c r="CTS26" s="1">
        <v>2.11750329942923</v>
      </c>
      <c r="CTT26" s="1">
        <v>2.4162909343448402</v>
      </c>
      <c r="CTU26" s="1">
        <v>2.2936276917660199</v>
      </c>
      <c r="CTV26" s="1">
        <v>1.2070955404192201</v>
      </c>
      <c r="CTW26" s="1">
        <v>1</v>
      </c>
      <c r="CTX26" s="1">
        <v>1</v>
      </c>
      <c r="CTY26" s="1">
        <v>2.20590776262739</v>
      </c>
      <c r="CTZ26" s="1">
        <v>2.9483738383870799</v>
      </c>
      <c r="CUA26" s="1">
        <v>2.0398501777496598</v>
      </c>
      <c r="CUB26" s="1">
        <v>1</v>
      </c>
      <c r="CUC26" s="1">
        <v>2.4102034170894502</v>
      </c>
      <c r="CUD26" s="1">
        <v>1</v>
      </c>
      <c r="CUE26" s="1">
        <v>1</v>
      </c>
      <c r="CUF26" s="1">
        <v>2.1652443261253098</v>
      </c>
      <c r="CUG26" s="1">
        <v>2.1910875530045502</v>
      </c>
      <c r="CUH26" s="1">
        <v>1</v>
      </c>
      <c r="CUI26" s="1">
        <v>2.5554693042750198</v>
      </c>
      <c r="CUJ26" s="1">
        <v>2.3898568606187398</v>
      </c>
      <c r="CUK26" s="1">
        <v>2.1517374810385199</v>
      </c>
      <c r="CUL26" s="1">
        <v>2.6899833122532599</v>
      </c>
      <c r="CUM26" s="1">
        <v>2.0029432068763202</v>
      </c>
      <c r="CUN26" s="1">
        <v>2.57818060962778</v>
      </c>
      <c r="CUO26" s="1">
        <v>2.6662183637910801</v>
      </c>
      <c r="CUP26" s="1">
        <v>2.38664162613563</v>
      </c>
      <c r="CUQ26" s="1">
        <v>2.34962715406559</v>
      </c>
      <c r="CUR26" s="1">
        <v>2.0029432068763202</v>
      </c>
      <c r="CUS26" s="1">
        <v>2.2107197156809999</v>
      </c>
      <c r="CUT26" s="1">
        <v>1.99122607569249</v>
      </c>
      <c r="CUU26" s="1">
        <v>2.3962167882909702</v>
      </c>
      <c r="CUV26" s="1">
        <v>2.0254697190610602</v>
      </c>
      <c r="CUW26" s="1">
        <v>2.6117339263245198</v>
      </c>
      <c r="CUX26" s="1">
        <v>2.0503410818340799</v>
      </c>
      <c r="CUY26" s="1">
        <v>2.6816391582980899</v>
      </c>
      <c r="CUZ26" s="1">
        <v>2.0868223570990598</v>
      </c>
      <c r="CVA26" s="1">
        <v>3.1743273414627802</v>
      </c>
      <c r="CVB26" s="1">
        <v>3.6213227535364498</v>
      </c>
      <c r="CVC26" s="1">
        <v>2.20590776262739</v>
      </c>
      <c r="CVD26" s="1">
        <v>2.5886078047426899</v>
      </c>
      <c r="CVE26" s="1">
        <v>2.3751879153613</v>
      </c>
      <c r="CVF26" s="1">
        <v>2.9799487971205401</v>
      </c>
      <c r="CVG26" s="1">
        <v>2.2936276917660199</v>
      </c>
      <c r="CVH26" s="1">
        <v>2.3299061234002099</v>
      </c>
      <c r="CVI26" s="1">
        <v>2.11750329942923</v>
      </c>
      <c r="CVJ26" s="1">
        <v>1.6310376965367399</v>
      </c>
      <c r="CVK26" s="1">
        <v>1.90395770852317</v>
      </c>
      <c r="CVL26" s="1">
        <v>1.55205953418788</v>
      </c>
      <c r="CVM26" s="1">
        <v>2.2519300850303701</v>
      </c>
      <c r="CVN26" s="1">
        <v>2.6166120299939202</v>
      </c>
      <c r="CVO26" s="1">
        <v>2.2295282637876701</v>
      </c>
      <c r="CVP26" s="1">
        <v>2.35659943572497</v>
      </c>
      <c r="CVQ26" s="1">
        <v>2.0105543515403199</v>
      </c>
      <c r="CVR26" s="1">
        <v>1.4942937686653299</v>
      </c>
      <c r="CVS26" s="1">
        <v>2.15448483703205</v>
      </c>
      <c r="CVT26" s="1">
        <v>2.5148796552227899</v>
      </c>
      <c r="CVU26" s="1">
        <v>2.7611983928710901</v>
      </c>
      <c r="CVV26" s="1">
        <v>1.9667985463833599</v>
      </c>
      <c r="CVW26" s="1">
        <v>1.5065050324048701</v>
      </c>
      <c r="CVX26" s="1">
        <v>2.3600250891894001</v>
      </c>
      <c r="CVY26" s="1">
        <v>2.1085311988578699</v>
      </c>
      <c r="CVZ26" s="1">
        <v>1</v>
      </c>
      <c r="CWA26" s="1">
        <v>2.0672940863159801</v>
      </c>
      <c r="CWB26" s="1">
        <v>2.3243647782022898</v>
      </c>
      <c r="CWC26" s="1">
        <v>2.5865422977302299</v>
      </c>
      <c r="CWD26" s="1">
        <v>2.7482345560652499</v>
      </c>
      <c r="CWE26" s="1">
        <v>2.3668337082390001</v>
      </c>
      <c r="CWF26" s="1">
        <v>1.1287222843384299</v>
      </c>
      <c r="CWG26" s="1">
        <v>2.3513904151422498</v>
      </c>
      <c r="CWH26" s="1">
        <v>2.33897415086708</v>
      </c>
      <c r="CWI26" s="1">
        <v>2.3015291473609198</v>
      </c>
      <c r="CWJ26" s="1">
        <v>2.5185139398778902</v>
      </c>
      <c r="CWK26" s="1">
        <v>1</v>
      </c>
      <c r="CWL26" s="1">
        <v>2.35659943572497</v>
      </c>
      <c r="CWM26" s="1">
        <v>2.1204752166965299</v>
      </c>
      <c r="CWN26" s="1">
        <v>2.3651509014936001</v>
      </c>
      <c r="CWO26" s="1">
        <v>2.4676081055836301</v>
      </c>
      <c r="CWP26" s="1">
        <v>2.03630944372444</v>
      </c>
      <c r="CWQ26" s="1">
        <v>2.4525377439293998</v>
      </c>
      <c r="CWR26" s="1">
        <v>1</v>
      </c>
      <c r="CWS26" s="1">
        <v>1.3977662561264499</v>
      </c>
      <c r="CWT26" s="1">
        <v>2.1292386101319298</v>
      </c>
      <c r="CWU26" s="1">
        <v>2.6957355244647601</v>
      </c>
      <c r="CWV26" s="1">
        <v>2.7157276461849502</v>
      </c>
      <c r="CWW26" s="1">
        <v>2.7633231512065102</v>
      </c>
      <c r="CWX26" s="1">
        <v>2.0639710069647599</v>
      </c>
      <c r="CWY26" s="1">
        <v>2.1598979010341002</v>
      </c>
      <c r="CWZ26" s="1">
        <v>2.2107197156809999</v>
      </c>
      <c r="CXA26" s="1">
        <v>2.4178037226398801</v>
      </c>
      <c r="CXB26" s="1">
        <v>2.59066353467363</v>
      </c>
      <c r="CXC26" s="1">
        <v>2.0029432068763202</v>
      </c>
      <c r="CXD26" s="1">
        <v>2.5350534821002699</v>
      </c>
      <c r="CXE26" s="1">
        <v>1.6740340004312499</v>
      </c>
      <c r="CXF26" s="1">
        <v>2.0605845313608602</v>
      </c>
      <c r="CXG26" s="1">
        <v>2.4702928597504301</v>
      </c>
      <c r="CXH26" s="1">
        <v>2.4808832755479102</v>
      </c>
      <c r="CXI26" s="1">
        <v>2.4102034170894502</v>
      </c>
      <c r="CXJ26" s="1">
        <v>1.72057272036426</v>
      </c>
      <c r="CXK26" s="1">
        <v>2.27119083870129</v>
      </c>
      <c r="CXL26" s="1">
        <v>2.0398501777496598</v>
      </c>
      <c r="CXM26" s="1">
        <v>1.86350130064145</v>
      </c>
      <c r="CXN26" s="1">
        <v>3.1285478857428899</v>
      </c>
      <c r="CXO26" s="1">
        <v>2.34078110763117</v>
      </c>
      <c r="CXP26" s="1">
        <v>3.1366761844306299</v>
      </c>
      <c r="CXQ26" s="1">
        <v>1.9365137424788901</v>
      </c>
      <c r="CXR26" s="1">
        <v>2.3930484664167802</v>
      </c>
      <c r="CXS26" s="1">
        <v>2.5543558832294599</v>
      </c>
      <c r="CXT26" s="1">
        <v>1</v>
      </c>
      <c r="CXU26" s="1">
        <v>2.3130864755178</v>
      </c>
      <c r="CXV26" s="1">
        <v>2.5554693042750198</v>
      </c>
      <c r="CXW26" s="1">
        <v>1.78218586649202</v>
      </c>
      <c r="CXX26" s="1">
        <v>2.1652443261253098</v>
      </c>
      <c r="CXY26" s="1">
        <v>2.0887479816132397</v>
      </c>
      <c r="CXZ26" s="1">
        <v>2.4756276114410798</v>
      </c>
      <c r="CYA26" s="1">
        <v>2.19609324373751</v>
      </c>
      <c r="CYB26" s="1">
        <v>1.83613414946538</v>
      </c>
      <c r="CYC26" s="1">
        <v>2.3850160901359501</v>
      </c>
      <c r="CYD26" s="1">
        <v>2.20101455821337</v>
      </c>
      <c r="CYE26" s="1">
        <v>2.2431124927881698</v>
      </c>
      <c r="CYF26" s="1">
        <v>2.2083069623536602</v>
      </c>
      <c r="CYG26" s="1">
        <v>2.3150041726849002</v>
      </c>
      <c r="CYH26" s="1">
        <v>1.80699351368211</v>
      </c>
      <c r="CYI26" s="1">
        <v>1.5298151966446301</v>
      </c>
      <c r="CYJ26" s="1">
        <v>2.4236512727690847</v>
      </c>
      <c r="CYK26" s="1">
        <v>2.4702928597504301</v>
      </c>
      <c r="CYL26" s="1">
        <v>2.12632626009494</v>
      </c>
      <c r="CYM26" s="1">
        <v>3.6094994302679502</v>
      </c>
      <c r="CYN26" s="1">
        <v>2.58238157733672</v>
      </c>
      <c r="CYO26" s="1">
        <v>2.0868223570990598</v>
      </c>
      <c r="CYP26" s="1">
        <v>2.99455469561744</v>
      </c>
      <c r="CYQ26" s="1">
        <v>2.4483507019959001</v>
      </c>
      <c r="CYR26" s="1">
        <v>1</v>
      </c>
      <c r="CYS26" s="1">
        <v>1</v>
      </c>
      <c r="CYT26" s="1">
        <v>2.2541128395760701</v>
      </c>
      <c r="CYU26" s="1">
        <v>2.0143525006510101</v>
      </c>
      <c r="CYV26" s="1">
        <v>1</v>
      </c>
      <c r="CYW26" s="1">
        <v>1.8841720695239099</v>
      </c>
      <c r="CYX26" s="1">
        <v>1</v>
      </c>
      <c r="CYY26" s="1">
        <v>2.0180760636457999</v>
      </c>
      <c r="CYZ26" s="1">
        <v>2.4237863570229101</v>
      </c>
      <c r="CZA26" s="1">
        <v>1</v>
      </c>
      <c r="CZB26" s="1">
        <v>2.7758797508436301</v>
      </c>
      <c r="CZC26" s="1">
        <v>2.4237863570229101</v>
      </c>
      <c r="CZD26" s="1">
        <v>1.64875021269802</v>
      </c>
      <c r="CZE26" s="1">
        <v>1.9832202146480999</v>
      </c>
      <c r="CZF26" s="1">
        <v>2.03630944372444</v>
      </c>
      <c r="CZG26" s="1">
        <v>2.3882433368956</v>
      </c>
      <c r="CZH26" s="1">
        <v>2.3225087279215102</v>
      </c>
      <c r="CZI26" s="1">
        <v>1.9751099896861599</v>
      </c>
      <c r="CZJ26" s="1">
        <v>2.6891578511515402</v>
      </c>
      <c r="CZK26" s="1">
        <v>2.3531272866081401</v>
      </c>
      <c r="CZL26" s="1">
        <v>2.4237863570229101</v>
      </c>
      <c r="CZM26" s="1">
        <v>2.3548572394741201</v>
      </c>
      <c r="CZN26" s="1">
        <v>1.29358351349612</v>
      </c>
      <c r="CZO26" s="1">
        <v>2.9578801317151102</v>
      </c>
      <c r="CZP26" s="1">
        <v>1.7490402687034601</v>
      </c>
      <c r="CZQ26" s="1">
        <v>2.5855058486693001</v>
      </c>
      <c r="CZR26" s="1">
        <v>2.4873787977179602</v>
      </c>
      <c r="CZS26" s="1">
        <v>2.6185501229487902</v>
      </c>
      <c r="CZT26" s="1">
        <v>2.4716290385697399</v>
      </c>
      <c r="CZU26" s="1">
        <v>1.55205953418788</v>
      </c>
      <c r="CZV26" s="1">
        <v>2.10547612112182</v>
      </c>
      <c r="CZW26" s="1">
        <v>1.03261876085072</v>
      </c>
      <c r="CZX26" s="1">
        <v>2.2453399026953198</v>
      </c>
      <c r="CZY26" s="1">
        <v>2.6739880019689002</v>
      </c>
      <c r="CZZ26" s="1">
        <v>2.0067654524519898</v>
      </c>
      <c r="DAA26" s="1">
        <v>2.48866350561467</v>
      </c>
      <c r="DAB26" s="1">
        <v>2.47430369711656</v>
      </c>
      <c r="DAC26" s="1">
        <v>1.89905406799817</v>
      </c>
      <c r="DAD26" s="1">
        <v>2.0067654524519898</v>
      </c>
      <c r="DAE26" s="1">
        <v>2.1571846822016099</v>
      </c>
      <c r="DAF26" s="1">
        <v>2.2916352070879</v>
      </c>
      <c r="DAG26" s="1">
        <v>2.6439163343640999</v>
      </c>
      <c r="DAH26" s="1">
        <v>2.7006171956820602</v>
      </c>
      <c r="DAI26" s="1">
        <v>2.2155053782318199</v>
      </c>
      <c r="DAJ26" s="1">
        <v>2.3206447113554001</v>
      </c>
      <c r="DAK26" s="1">
        <v>1.85811593219007</v>
      </c>
      <c r="DAL26" s="1">
        <v>2.0931414047511501</v>
      </c>
      <c r="DAM26" s="1">
        <v>2.70384142265593</v>
      </c>
      <c r="DAN26" s="1">
        <v>2.2034680518626502</v>
      </c>
      <c r="DAO26" s="1">
        <v>1</v>
      </c>
      <c r="DAP26" s="1">
        <v>2.3168925037612902</v>
      </c>
      <c r="DAQ26" s="1">
        <v>2.3478761996098001</v>
      </c>
      <c r="DAR26" s="1">
        <v>1</v>
      </c>
      <c r="DAS26" s="1">
        <v>2.0029432068763202</v>
      </c>
      <c r="DAT26" s="1">
        <v>1</v>
      </c>
      <c r="DAU26" s="1">
        <v>1.4416951356407199</v>
      </c>
      <c r="DAV26" s="1">
        <v>1.82471144346473</v>
      </c>
      <c r="DAW26" s="1">
        <v>3.37392295238458</v>
      </c>
      <c r="DAX26" s="1">
        <v>3.13988538047855</v>
      </c>
      <c r="DAY26" s="1">
        <v>1.09898963940118</v>
      </c>
      <c r="DAZ26" s="1">
        <v>2.1571846822016099</v>
      </c>
      <c r="DBA26" s="1">
        <v>2.1985471250645099</v>
      </c>
      <c r="DBB26" s="1">
        <v>1.9365137424788901</v>
      </c>
      <c r="DBC26" s="1">
        <v>2.2648650263661301</v>
      </c>
      <c r="DBD26" s="1">
        <v>2.7887833039857801</v>
      </c>
      <c r="DBE26" s="1">
        <v>2.94500548478167</v>
      </c>
      <c r="DBF26" s="1">
        <v>2.5256666343454199</v>
      </c>
      <c r="DBG26" s="1">
        <v>1</v>
      </c>
      <c r="DBH26" s="1">
        <v>1.6573427368146301</v>
      </c>
      <c r="DBI26" s="1">
        <v>1.78218586649202</v>
      </c>
      <c r="DBJ26" s="1">
        <v>1.6821450763738299</v>
      </c>
      <c r="DBK26" s="1">
        <v>2.4222943008935598</v>
      </c>
      <c r="DBL26" s="1">
        <v>1.294342321847368</v>
      </c>
      <c r="DBM26" s="1">
        <v>2.2956110769238798</v>
      </c>
      <c r="DBN26" s="1">
        <v>2.18605179052628</v>
      </c>
      <c r="DBO26" s="1">
        <v>2.1115313434305101</v>
      </c>
      <c r="DBP26" s="1">
        <v>2.5197098916059</v>
      </c>
      <c r="DBQ26" s="1">
        <v>1.8188854145940101</v>
      </c>
      <c r="DBR26" s="1">
        <v>2.6233526815379902</v>
      </c>
      <c r="DBS26" s="1">
        <v>2.3225087279215102</v>
      </c>
      <c r="DBT26" s="1">
        <v>2.0217679726824098</v>
      </c>
      <c r="DBU26" s="1">
        <v>2.5543558832294599</v>
      </c>
      <c r="DBV26" s="1">
        <v>1.41296427199666</v>
      </c>
      <c r="DBW26" s="1">
        <v>2.45392959205773</v>
      </c>
      <c r="DBX26" s="1">
        <v>2.3668337082390001</v>
      </c>
      <c r="DBY26" s="1">
        <v>2.65742876506078</v>
      </c>
      <c r="DBZ26" s="1">
        <v>3.0137848915467398</v>
      </c>
      <c r="DCA26" s="1">
        <v>2.5750029994335302</v>
      </c>
      <c r="DCB26" s="1">
        <v>2.0739015583142102</v>
      </c>
      <c r="DCC26" s="1">
        <v>1.86350130064145</v>
      </c>
      <c r="DCD26" s="1">
        <v>1.9497314523157101</v>
      </c>
      <c r="DCE26" s="1">
        <v>2.6281027123331002</v>
      </c>
      <c r="DCF26" s="1">
        <v>2.1910875530045502</v>
      </c>
      <c r="DCG26" s="1">
        <v>2.6484575942825201</v>
      </c>
      <c r="DCH26" s="1">
        <v>1.6573427368146301</v>
      </c>
      <c r="DCI26" s="1">
        <v>2.1320995219165</v>
      </c>
      <c r="DCJ26" s="1">
        <v>1.64875021269802</v>
      </c>
      <c r="DCK26" s="1">
        <v>2.2995508784990202</v>
      </c>
      <c r="DCL26" s="1">
        <v>3.2623632726785101</v>
      </c>
      <c r="DCM26" s="1">
        <v>1.80699351368211</v>
      </c>
      <c r="DCN26" s="1">
        <v>3.4991782753208298</v>
      </c>
      <c r="DCO26" s="1">
        <v>2.1910875530045502</v>
      </c>
      <c r="DCP26" s="1">
        <v>2.2453399026953198</v>
      </c>
      <c r="DCQ26" s="1">
        <v>2.24087360002058</v>
      </c>
      <c r="DCR26" s="1">
        <v>1.63998424804159</v>
      </c>
      <c r="DCS26" s="1">
        <v>2.0433622780211298</v>
      </c>
      <c r="DCT26" s="1">
        <v>1.5298151966446301</v>
      </c>
      <c r="DCU26" s="1">
        <v>2.6087826835296499</v>
      </c>
      <c r="DCV26" s="1">
        <v>1.8891896120470699</v>
      </c>
      <c r="DCW26" s="1">
        <v>1.7626035495668</v>
      </c>
      <c r="DCX26" s="1">
        <v>2.1652443261253098</v>
      </c>
      <c r="DCY26" s="1">
        <v>1.6821450763738299</v>
      </c>
      <c r="DCZ26" s="1">
        <v>1.7558748556724899</v>
      </c>
      <c r="DDA26" s="1">
        <v>2.9993263213170902</v>
      </c>
      <c r="DDB26" s="1">
        <v>2.2497363045688301</v>
      </c>
      <c r="DDC26" s="1">
        <v>2.47826339369816</v>
      </c>
      <c r="DDD26" s="1">
        <v>1.84173477897474</v>
      </c>
      <c r="DDE26" s="1">
        <v>2.33897415086708</v>
      </c>
      <c r="DDF26" s="1">
        <v>1</v>
      </c>
      <c r="DDG26" s="1">
        <v>1.9497314523157101</v>
      </c>
      <c r="DDH26" s="1">
        <v>1.80699351368211</v>
      </c>
      <c r="DDI26" s="1">
        <v>1.83613414946538</v>
      </c>
      <c r="DDJ26" s="1">
        <v>1.9320169064342001</v>
      </c>
      <c r="DDK26" s="1">
        <v>2.0868223570990598</v>
      </c>
      <c r="DDL26" s="1">
        <v>1.9497314523157101</v>
      </c>
      <c r="DDM26" s="1">
        <v>2.2340868251389701</v>
      </c>
      <c r="DDN26" s="1">
        <v>1.9365137424788901</v>
      </c>
      <c r="DDO26" s="1">
        <v>2.830695433999439</v>
      </c>
      <c r="DDP26" s="1">
        <v>2.6420785290636002</v>
      </c>
      <c r="DDQ26" s="1">
        <v>2.1731571201534701</v>
      </c>
      <c r="DDR26" s="1">
        <v>1.6310376965367399</v>
      </c>
      <c r="DDS26" s="1">
        <v>1.83046035003097</v>
      </c>
      <c r="DDT26" s="1">
        <v>1.9274216950504199</v>
      </c>
      <c r="DDU26" s="1">
        <v>2.2202127247064798</v>
      </c>
      <c r="DDV26" s="1">
        <v>2.0105543515403199</v>
      </c>
      <c r="DDW26" s="1">
        <v>1.8841720695239099</v>
      </c>
      <c r="DDX26" s="1">
        <v>1</v>
      </c>
      <c r="DDY26" s="1">
        <v>1.9540977204791901</v>
      </c>
      <c r="DDZ26" s="1">
        <v>1.76922958173659</v>
      </c>
      <c r="DEA26" s="1">
        <v>2.59272067316207</v>
      </c>
      <c r="DEB26" s="1">
        <v>2.5543558832294599</v>
      </c>
      <c r="DEC26" s="1">
        <v>2.8578509275054702</v>
      </c>
      <c r="DED26" s="1">
        <v>1</v>
      </c>
      <c r="DEE26" s="1">
        <v>1.9365137424788901</v>
      </c>
      <c r="DEF26" s="1">
        <v>2.8967686492687501</v>
      </c>
      <c r="DEG26" s="1">
        <v>2.1145442672058601</v>
      </c>
      <c r="DEH26" s="1">
        <v>2.15448483703205</v>
      </c>
      <c r="DEI26" s="1">
        <v>2.5419534744582402</v>
      </c>
      <c r="DEJ26" s="1">
        <v>1</v>
      </c>
      <c r="DEK26" s="1">
        <v>1.0670708560453701</v>
      </c>
      <c r="DEL26" s="1">
        <v>1</v>
      </c>
      <c r="DEM26" s="1">
        <v>2.3054158638380402</v>
      </c>
      <c r="DEN26" s="1">
        <v>2.10243370568134</v>
      </c>
      <c r="DEO26" s="1">
        <v>2.3130864755178</v>
      </c>
      <c r="DEP26" s="1">
        <v>2.33717962540983</v>
      </c>
      <c r="DEQ26" s="1">
        <v>2.3701984035591099</v>
      </c>
      <c r="DER26" s="1">
        <v>2.2131191388114599</v>
      </c>
      <c r="DES26" s="1">
        <v>2.33356817492399</v>
      </c>
      <c r="DET26" s="1">
        <v>2.5050685404695101</v>
      </c>
      <c r="DEU26" s="1">
        <v>1.5298151966446301</v>
      </c>
      <c r="DEV26" s="1">
        <v>1</v>
      </c>
      <c r="DEW26" s="1">
        <v>2.09933527768596</v>
      </c>
      <c r="DEX26" s="1">
        <v>2.3187726598254801</v>
      </c>
      <c r="DEY26" s="1">
        <v>2.18856290415791</v>
      </c>
      <c r="DEZ26" s="1">
        <v>1.0670708560453701</v>
      </c>
      <c r="DFA26" s="1">
        <v>2.1377970430581898</v>
      </c>
      <c r="DFB26" s="1">
        <v>1.8790958795000701</v>
      </c>
      <c r="DFC26" s="1">
        <v>1.7512951930235625</v>
      </c>
      <c r="DFD26" s="1">
        <v>2.66272006530198</v>
      </c>
      <c r="DFE26" s="1">
        <v>2.18605179052628</v>
      </c>
      <c r="DFF26" s="1">
        <v>1.9453700944903001</v>
      </c>
      <c r="DFG26" s="1">
        <v>2.2648650263661301</v>
      </c>
      <c r="DFH26" s="1">
        <v>1.5834255004065101</v>
      </c>
      <c r="DFI26" s="1">
        <v>2.5750029994335302</v>
      </c>
      <c r="DFJ26" s="1">
        <v>1</v>
      </c>
      <c r="DFK26" s="1">
        <v>2.94452215167221</v>
      </c>
      <c r="DFL26" s="1">
        <v>1.9762283926659849</v>
      </c>
      <c r="DFM26" s="1">
        <v>2.4808832755479102</v>
      </c>
      <c r="DFN26" s="1">
        <v>2.5075455505094202</v>
      </c>
      <c r="DFO26" s="1">
        <v>2.08997572268773</v>
      </c>
      <c r="DFP26" s="1">
        <v>2.2562846784841599</v>
      </c>
      <c r="DFQ26" s="1">
        <v>3.15218740506287</v>
      </c>
      <c r="DFR26" s="1">
        <v>1.4276483711869301</v>
      </c>
      <c r="DFS26" s="1">
        <v>3.4935681791306399</v>
      </c>
      <c r="DFT26" s="1">
        <v>2.6214359496344302</v>
      </c>
      <c r="DFU26" s="1">
        <v>1.64875021269802</v>
      </c>
      <c r="DFV26" s="1">
        <v>2.3425608434508298</v>
      </c>
      <c r="DFW26" s="1">
        <v>2.2876226024861901</v>
      </c>
      <c r="DFX26" s="1">
        <v>1.5627685430165199</v>
      </c>
      <c r="DFY26" s="1">
        <v>2.3898568606187398</v>
      </c>
      <c r="DFZ26" s="1">
        <v>2.2975854452973499</v>
      </c>
      <c r="DGA26" s="1">
        <v>1.3488887230714399</v>
      </c>
      <c r="DGB26" s="1">
        <v>3.2102997882986002</v>
      </c>
      <c r="DGC26" s="1">
        <v>3.1152342930085601</v>
      </c>
      <c r="DGD26" s="1">
        <v>2.5160988770523498</v>
      </c>
      <c r="DGE26" s="1">
        <v>2.0962493831896101</v>
      </c>
      <c r="DGF26" s="1">
        <v>2.49883414883739</v>
      </c>
      <c r="DGG26" s="1">
        <v>1.2304489213782701</v>
      </c>
      <c r="DGH26" s="1">
        <v>2.1681451821004893</v>
      </c>
      <c r="DGI26" s="1">
        <v>2.3206447113554001</v>
      </c>
      <c r="DGJ26" s="1">
        <v>2.3701984035591099</v>
      </c>
      <c r="DGK26" s="1">
        <v>2.7188503131141202</v>
      </c>
      <c r="DGL26" s="1">
        <v>3.20263269461184</v>
      </c>
      <c r="DGM26" s="1">
        <v>2.4899444243598001</v>
      </c>
      <c r="DGN26" s="1">
        <v>1.72057272036426</v>
      </c>
      <c r="DGO26" s="1">
        <v>1.9709973655724899</v>
      </c>
      <c r="DGP26" s="1">
        <v>1.4817291969600199</v>
      </c>
      <c r="DGQ26" s="1">
        <v>1.8941498467679201</v>
      </c>
      <c r="DGR26" s="1">
        <v>1.5065050324048701</v>
      </c>
      <c r="DGS26" s="1">
        <v>1.82471144346473</v>
      </c>
      <c r="DGT26" s="1">
        <v>2.58238157733672</v>
      </c>
      <c r="DGU26" s="1">
        <v>2.0503410818340799</v>
      </c>
      <c r="DGV26" s="1">
        <v>2.0804100071556402</v>
      </c>
      <c r="DGW26" s="1">
        <v>2.62526099122088</v>
      </c>
      <c r="DGX26" s="1">
        <v>2.1834976105593502</v>
      </c>
      <c r="DGY26" s="1">
        <v>2.2034680518626502</v>
      </c>
      <c r="DGZ26" s="1">
        <v>2.5620667344954602</v>
      </c>
      <c r="DHA26" s="1">
        <v>2.7445667762035999</v>
      </c>
      <c r="DHB26" s="1">
        <v>2.2155053782318199</v>
      </c>
      <c r="DHC26" s="1">
        <v>2.49377859954186</v>
      </c>
      <c r="DHD26" s="1">
        <v>1.3977662561264499</v>
      </c>
      <c r="DHE26" s="1">
        <v>2.2155053782318199</v>
      </c>
      <c r="DHF26" s="1">
        <v>1</v>
      </c>
      <c r="DHG26" s="1">
        <v>1.5834255004065101</v>
      </c>
      <c r="DHH26" s="1">
        <v>2.45945280224886</v>
      </c>
      <c r="DHI26" s="1">
        <v>2.1115313434305101</v>
      </c>
      <c r="DHJ26" s="1">
        <v>2.3206447113554001</v>
      </c>
      <c r="DHK26" s="1">
        <v>1.9709973655724899</v>
      </c>
      <c r="DHL26" s="1">
        <v>2.5124575861973399</v>
      </c>
      <c r="DHM26" s="1">
        <v>2.4426835417664599</v>
      </c>
      <c r="DHN26" s="1">
        <v>2.3801388532654202</v>
      </c>
      <c r="DHO26" s="1">
        <v>2.0639710069647599</v>
      </c>
      <c r="DHP26" s="1">
        <v>1.9274216950504199</v>
      </c>
      <c r="DHQ26" s="1">
        <v>1</v>
      </c>
      <c r="DHR26" s="1">
        <v>2.0771497947169699</v>
      </c>
      <c r="DHS26" s="1">
        <v>1</v>
      </c>
      <c r="DHT26" s="1">
        <v>2.0503410818340799</v>
      </c>
      <c r="DHU26" s="1">
        <v>2.55212044078386</v>
      </c>
      <c r="DHV26" s="1">
        <v>2.1652443261253098</v>
      </c>
      <c r="DHW26" s="1">
        <v>1.9990434996031601</v>
      </c>
      <c r="DHX26" s="1">
        <v>2.2916352070879</v>
      </c>
      <c r="DHY26" s="1">
        <v>2.34962715406559</v>
      </c>
      <c r="DHZ26" s="1">
        <v>2.0739015583142102</v>
      </c>
      <c r="DIA26" s="1">
        <v>1.9832202146480999</v>
      </c>
      <c r="DIB26" s="1">
        <v>1.78218586649202</v>
      </c>
      <c r="DIC26" s="1">
        <v>2.2519300850303701</v>
      </c>
      <c r="DID26" s="1">
        <v>2.9406359990777702</v>
      </c>
      <c r="DIE26" s="1">
        <v>2.4071358621915602</v>
      </c>
      <c r="DIF26" s="1">
        <v>2.5554693042750198</v>
      </c>
      <c r="DIG26" s="1">
        <v>2.8097414742853002</v>
      </c>
      <c r="DIH26" s="1">
        <v>2.6411666243046099</v>
      </c>
      <c r="DII26" s="1">
        <v>1.55205953418788</v>
      </c>
      <c r="DIJ26" s="1">
        <v>2.2155053782318199</v>
      </c>
      <c r="DIK26" s="1">
        <v>2.910410384610421</v>
      </c>
      <c r="DIL26" s="1">
        <v>2.98575420455375</v>
      </c>
      <c r="DIM26" s="1">
        <v>2.2318007920578999</v>
      </c>
      <c r="DIN26" s="1">
        <v>1</v>
      </c>
      <c r="DIO26" s="1">
        <v>1.86876195821205</v>
      </c>
      <c r="DIP26" s="1">
        <v>1.64875021269802</v>
      </c>
      <c r="DIQ26" s="1">
        <v>1.78218586649202</v>
      </c>
      <c r="DIR26" s="1">
        <v>2.72732975129209</v>
      </c>
      <c r="DIS26" s="1">
        <v>2.5718019680908202</v>
      </c>
      <c r="DIT26" s="1">
        <v>2.6973688527133399</v>
      </c>
      <c r="DIU26" s="1">
        <v>2.5232911291867901</v>
      </c>
      <c r="DIV26" s="1">
        <v>2.3817646820171201</v>
      </c>
      <c r="DIW26" s="1">
        <v>2.22721804477119</v>
      </c>
      <c r="DIX26" s="1">
        <v>2.4950445420386802</v>
      </c>
      <c r="DIY26" s="1">
        <v>2.09933527768596</v>
      </c>
      <c r="DIZ26" s="1">
        <v>3.3054309111513498</v>
      </c>
      <c r="DJA26" s="1">
        <v>3.44764633801333</v>
      </c>
      <c r="DJB26" s="1">
        <v>1.9709973655724899</v>
      </c>
      <c r="DJC26" s="1">
        <v>1.2070955404192201</v>
      </c>
      <c r="DJD26" s="1">
        <v>2.2815333138573801</v>
      </c>
      <c r="DJE26" s="1">
        <v>1.89905406799817</v>
      </c>
      <c r="DJF26" s="1">
        <v>2.1434207851299401</v>
      </c>
      <c r="DJG26" s="1">
        <v>2.89139805966723</v>
      </c>
      <c r="DJH26" s="1">
        <v>1.3312247810207301</v>
      </c>
      <c r="DJI26" s="1">
        <v>2.3150041726849002</v>
      </c>
      <c r="DJJ26" s="1">
        <v>2.1204752166965299</v>
      </c>
      <c r="DJK26" s="1">
        <v>1.2304489213782701</v>
      </c>
      <c r="DJL26" s="1">
        <v>2.2386231053847001</v>
      </c>
      <c r="DJM26" s="1">
        <v>1.8891896120470699</v>
      </c>
      <c r="DJN26" s="1">
        <v>3.1437078683467998</v>
      </c>
      <c r="DJO26" s="1">
        <v>1</v>
      </c>
      <c r="DJP26" s="1">
        <v>1.9540977204791901</v>
      </c>
      <c r="DJQ26" s="1">
        <v>2.3651509014936001</v>
      </c>
      <c r="DJR26" s="1">
        <v>2.4040464859922999</v>
      </c>
      <c r="DJS26" s="1">
        <v>2.6899833122532599</v>
      </c>
      <c r="DJT26" s="1">
        <v>2.4756276114410798</v>
      </c>
      <c r="DJU26" s="1">
        <v>2.46895255726553</v>
      </c>
      <c r="DJV26" s="1">
        <v>2.3718618026208902</v>
      </c>
      <c r="DJW26" s="1">
        <v>2.3583156400821998</v>
      </c>
      <c r="DJX26" s="1">
        <v>3.3605006380522</v>
      </c>
      <c r="DJY26" s="1">
        <v>2.0326993274926202</v>
      </c>
      <c r="DJZ26" s="1">
        <v>1.31281182621209</v>
      </c>
      <c r="DKA26" s="1">
        <v>1.9709973655724899</v>
      </c>
      <c r="DKB26" s="1">
        <v>2.0931414047511501</v>
      </c>
      <c r="DKC26" s="1">
        <v>3.6141671566817202</v>
      </c>
      <c r="DKD26" s="1">
        <v>1.6821450763738299</v>
      </c>
      <c r="DKE26" s="1">
        <v>2.5197098916059</v>
      </c>
      <c r="DKF26" s="1">
        <v>2.0927747491904656</v>
      </c>
      <c r="DKG26" s="1">
        <v>1.7757560378441</v>
      </c>
      <c r="DKH26" s="1">
        <v>1.6031443726201799</v>
      </c>
      <c r="DKI26" s="1">
        <v>2.7724243993568098</v>
      </c>
      <c r="DKJ26" s="1">
        <v>1.7757560378441</v>
      </c>
      <c r="DKK26" s="1">
        <v>1</v>
      </c>
      <c r="DKL26" s="1">
        <v>2.2497363045688301</v>
      </c>
      <c r="DKM26" s="1">
        <v>1.5065050324048701</v>
      </c>
      <c r="DKN26" s="1">
        <v>3.1185986703442299</v>
      </c>
      <c r="DKO26" s="1">
        <v>2.6233526815379902</v>
      </c>
      <c r="DKP26" s="1">
        <v>2.46895255726553</v>
      </c>
      <c r="DKQ26" s="1">
        <v>2.3751879153613</v>
      </c>
      <c r="DKR26" s="1">
        <v>2.20101455821337</v>
      </c>
      <c r="DKS26" s="1">
        <v>2.1757726596015399</v>
      </c>
      <c r="DKT26" s="1">
        <v>2.2155053782318199</v>
      </c>
      <c r="DKU26" s="1">
        <v>2.3701984035591099</v>
      </c>
      <c r="DKV26" s="1">
        <v>2.97361269903534</v>
      </c>
      <c r="DKW26" s="1">
        <v>2.8097414742853002</v>
      </c>
      <c r="DKX26" s="1">
        <v>2.7062397100486102</v>
      </c>
      <c r="DKY26" s="1">
        <v>1.97918403367442</v>
      </c>
      <c r="DKZ26" s="1">
        <v>3.31255180570537</v>
      </c>
      <c r="DLA26" s="1">
        <v>2.67141353627163</v>
      </c>
      <c r="DLB26" s="1">
        <v>3.0129468386042899</v>
      </c>
      <c r="DLC26" s="1">
        <v>1.09898963940118</v>
      </c>
      <c r="DLD26" s="1">
        <v>2.5631605859877</v>
      </c>
      <c r="DLE26" s="1">
        <v>1.8739596547433499</v>
      </c>
      <c r="DLF26" s="1">
        <v>2.2107197156809999</v>
      </c>
      <c r="DLG26" s="1">
        <v>2.4056024552093098</v>
      </c>
      <c r="DLH26" s="1">
        <v>2.4441072798376</v>
      </c>
      <c r="DLI26" s="1">
        <v>3.05968456424102</v>
      </c>
      <c r="DLJ26" s="1">
        <v>2.2856023112856101</v>
      </c>
      <c r="DLK26" s="1">
        <v>2.3817646820171201</v>
      </c>
      <c r="DLL26" s="1">
        <v>1.6740340004312499</v>
      </c>
      <c r="DLM26" s="1">
        <v>1.86350130064145</v>
      </c>
      <c r="DLN26" s="1">
        <v>1.95837273247861</v>
      </c>
      <c r="DLO26" s="1">
        <v>2.1434207851299401</v>
      </c>
      <c r="DLP26" s="1">
        <v>2.4222943008935598</v>
      </c>
      <c r="DLQ26" s="1">
        <v>2.4178037226398801</v>
      </c>
      <c r="DLR26" s="1">
        <v>2.0143525006510101</v>
      </c>
      <c r="DLS26" s="1">
        <v>2.43405766856386</v>
      </c>
      <c r="DLT26" s="1">
        <v>2.5419534744582402</v>
      </c>
      <c r="DLU26" s="1">
        <v>2.41173752181736</v>
      </c>
      <c r="DLV26" s="1">
        <v>2.5855058486693001</v>
      </c>
      <c r="DLW26" s="1">
        <v>1.03261876085072</v>
      </c>
      <c r="DLX26" s="1">
        <v>2.65742876506078</v>
      </c>
      <c r="DLY26" s="1">
        <v>2.2896335390096398</v>
      </c>
      <c r="DLZ26" s="1">
        <v>2.1145442672058601</v>
      </c>
      <c r="DMA26" s="1">
        <v>1.81298016603948</v>
      </c>
      <c r="DMB26" s="1">
        <v>2.3600250891894001</v>
      </c>
      <c r="DMC26" s="1">
        <v>2.78067007811058</v>
      </c>
      <c r="DMD26" s="1">
        <v>1</v>
      </c>
      <c r="DME26" s="1">
        <v>1.09898963940118</v>
      </c>
      <c r="DMF26" s="1">
        <v>1.36567514045592</v>
      </c>
      <c r="DMG26" s="1">
        <v>2.6705519784465102</v>
      </c>
      <c r="DMH26" s="1">
        <v>2.3353776541108302</v>
      </c>
      <c r="DMI26" s="1">
        <v>2.4950445420386802</v>
      </c>
      <c r="DMJ26" s="1">
        <v>2.2896335390096398</v>
      </c>
      <c r="DMK26" s="1">
        <v>2.4662594789354499</v>
      </c>
      <c r="DML26" s="1">
        <v>2.0836101051623102</v>
      </c>
      <c r="DMM26" s="1">
        <v>1.4817291969600199</v>
      </c>
      <c r="DMN26" s="1">
        <v>2.51730148863416</v>
      </c>
      <c r="DMO26" s="1">
        <v>2.3801388532654202</v>
      </c>
      <c r="DMP26" s="1">
        <v>2.8316586520168401</v>
      </c>
      <c r="DMQ26" s="1">
        <v>1.9453700944903001</v>
      </c>
      <c r="DMR26" s="1">
        <v>1.0670708560453701</v>
      </c>
      <c r="DMS26" s="1">
        <v>2.89139805966723</v>
      </c>
      <c r="DMT26" s="1">
        <v>1.0670708560453701</v>
      </c>
      <c r="DMU26" s="1">
        <v>1.72786644946749</v>
      </c>
      <c r="DMV26" s="1">
        <v>2.4071358621915602</v>
      </c>
      <c r="DMW26" s="1">
        <v>2.8161086707398999</v>
      </c>
      <c r="DMX26" s="1">
        <v>2.19609324373751</v>
      </c>
      <c r="DMY26" s="1">
        <v>2.8804763116821399</v>
      </c>
      <c r="DMZ26" s="1">
        <v>2.0143525006510101</v>
      </c>
      <c r="DNA26" s="1">
        <v>2.2876226024861901</v>
      </c>
      <c r="DNB26" s="1">
        <v>2.61075595277859</v>
      </c>
      <c r="DNC26" s="1">
        <v>2.45392959205773</v>
      </c>
      <c r="DND26" s="1">
        <v>2.2318007920578999</v>
      </c>
      <c r="DNE26" s="1">
        <v>2.0398501777496598</v>
      </c>
      <c r="DNF26" s="1">
        <v>2.6290526377283898</v>
      </c>
      <c r="DNG26" s="1">
        <v>2.6782542622674401</v>
      </c>
      <c r="DNH26" s="1">
        <v>2.7874392197822302</v>
      </c>
      <c r="DNI26" s="1">
        <v>2.0931414047511501</v>
      </c>
      <c r="DNJ26" s="1">
        <v>2.3054158638380402</v>
      </c>
      <c r="DNK26" s="1">
        <v>1.97918403367442</v>
      </c>
      <c r="DNL26" s="1">
        <v>2.62047960533513</v>
      </c>
      <c r="DNM26" s="1">
        <v>2.6529615155571098</v>
      </c>
      <c r="DNN26" s="1">
        <v>3.1737368029261002</v>
      </c>
      <c r="DNO26" s="1">
        <v>1.6219029608912301</v>
      </c>
      <c r="DNP26" s="1">
        <v>2.5792346673481501</v>
      </c>
      <c r="DNQ26" s="1">
        <v>2.33897415086708</v>
      </c>
      <c r="DNR26" s="1">
        <v>1.9320169064342001</v>
      </c>
      <c r="DNS26" s="1">
        <v>2.7165125058844501</v>
      </c>
      <c r="DNT26" s="1">
        <v>2.1598979010341002</v>
      </c>
      <c r="DNU26" s="1">
        <v>1</v>
      </c>
      <c r="DNV26" s="1">
        <v>3.2480738539990401</v>
      </c>
      <c r="DNW26" s="1">
        <v>1.86350130064145</v>
      </c>
      <c r="DNX26" s="1">
        <v>1.82471144346473</v>
      </c>
      <c r="DNY26" s="1">
        <v>1.9181876613589299</v>
      </c>
      <c r="DNZ26" s="1">
        <v>2.6309361190641898</v>
      </c>
      <c r="DOA26" s="1">
        <v>1.9134959596171199</v>
      </c>
      <c r="DOB26" s="1">
        <v>3.1503173196249699</v>
      </c>
      <c r="DOC26" s="1">
        <v>1.5933968423002101</v>
      </c>
      <c r="DOD26" s="1">
        <v>2.5750029994335302</v>
      </c>
      <c r="DOE26" s="1">
        <v>2.6924591405834302</v>
      </c>
      <c r="DOF26" s="1">
        <v>2.3073462553692501</v>
      </c>
      <c r="DOG26" s="1">
        <v>2.6077980339793898</v>
      </c>
      <c r="DOH26" s="1">
        <v>2.3317308928154601</v>
      </c>
      <c r="DOI26" s="1">
        <v>1.66576855071938</v>
      </c>
      <c r="DOJ26" s="1">
        <v>2.0804100071556402</v>
      </c>
      <c r="DOK26" s="1">
        <v>2.3583156400821998</v>
      </c>
      <c r="DOL26" s="1">
        <v>2.1234269350044199</v>
      </c>
      <c r="DOM26" s="1">
        <v>2.3531272866081401</v>
      </c>
      <c r="DON26" s="1">
        <v>3.0158750694606402</v>
      </c>
      <c r="DOO26" s="1">
        <v>1.9497314523157101</v>
      </c>
      <c r="DOP26" s="1">
        <v>2.0398501777496598</v>
      </c>
      <c r="DOQ26" s="1">
        <v>2.0217679726824098</v>
      </c>
      <c r="DOR26" s="1">
        <v>1.9134959596171199</v>
      </c>
      <c r="DOS26" s="1">
        <v>2.0398501777496598</v>
      </c>
      <c r="DOT26" s="1">
        <v>2.4237863570229101</v>
      </c>
      <c r="DOU26" s="1">
        <v>1.99122607569249</v>
      </c>
      <c r="DOV26" s="1">
        <v>3.1321411711791298</v>
      </c>
      <c r="DOW26" s="1">
        <v>2.4580785709492798</v>
      </c>
      <c r="DOX26" s="1">
        <v>2.7211756032766101</v>
      </c>
      <c r="DOY26" s="1">
        <v>1.9365137424788901</v>
      </c>
      <c r="DOZ26" s="1">
        <v>2.19609324373751</v>
      </c>
      <c r="DPA26" s="1">
        <v>1.7420964023032399</v>
      </c>
      <c r="DPB26" s="1">
        <v>2.3353776541108302</v>
      </c>
      <c r="DPC26" s="1">
        <v>2.0503410818340799</v>
      </c>
      <c r="DPD26" s="1">
        <v>1.8009231818132201</v>
      </c>
      <c r="DPE26" s="1">
        <v>1.7350397050337201</v>
      </c>
      <c r="DPF26" s="1">
        <v>2.4729611190199501</v>
      </c>
      <c r="DPG26" s="1">
        <v>2.1490034519285501</v>
      </c>
      <c r="DPH26" s="1">
        <v>1</v>
      </c>
      <c r="DPI26" s="1">
        <v>2.4483507019959001</v>
      </c>
      <c r="DPJ26" s="1">
        <v>2.5998175956082199</v>
      </c>
      <c r="DPK26" s="1">
        <v>3.6512363274825299</v>
      </c>
      <c r="DPL26" s="1">
        <v>2.3299061234002099</v>
      </c>
      <c r="DPM26" s="1">
        <v>1.81298016603948</v>
      </c>
      <c r="DPN26" s="1">
        <v>2.2318007920578999</v>
      </c>
      <c r="DPO26" s="1">
        <v>2.3701984035591099</v>
      </c>
      <c r="DPP26" s="1">
        <v>2.0290995668235401</v>
      </c>
      <c r="DPQ26" s="1">
        <v>1.9540977204791901</v>
      </c>
      <c r="DPR26" s="1">
        <v>1.8891896120470699</v>
      </c>
      <c r="DPS26" s="1">
        <v>2.3461181572068002</v>
      </c>
      <c r="DPT26" s="1">
        <v>2.3187726598254801</v>
      </c>
      <c r="DPU26" s="1">
        <v>2.0605845313608602</v>
      </c>
      <c r="DPV26" s="1">
        <v>2.2083069623536602</v>
      </c>
      <c r="DPW26" s="1">
        <v>2.4497560120621298</v>
      </c>
      <c r="DPX26" s="1">
        <v>2.4455263657463902</v>
      </c>
      <c r="DPY26" s="1">
        <v>1.7947667979408199</v>
      </c>
      <c r="DPZ26" s="1">
        <v>1</v>
      </c>
      <c r="DQA26" s="1">
        <v>1</v>
      </c>
      <c r="DQB26" s="1">
        <v>2.9817416138374502</v>
      </c>
      <c r="DQC26" s="1">
        <v>3.1118436490179802</v>
      </c>
      <c r="DQD26" s="1">
        <v>2.41173752181736</v>
      </c>
      <c r="DQE26" s="1">
        <v>3.0183717414668401</v>
      </c>
      <c r="DQF26" s="1">
        <v>2.2669838847660402</v>
      </c>
      <c r="DQG26" s="1">
        <v>3.1427553958774701</v>
      </c>
      <c r="DQH26" s="1">
        <v>1</v>
      </c>
      <c r="DQI26" s="1">
        <v>2.9469334560223599</v>
      </c>
      <c r="DQJ26" s="1">
        <v>3.6072887799322699</v>
      </c>
      <c r="DQK26" s="1">
        <v>2.19609324373751</v>
      </c>
      <c r="DQL26" s="1">
        <v>1</v>
      </c>
      <c r="DQM26" s="1">
        <v>1.8941498467679201</v>
      </c>
      <c r="DQN26" s="1">
        <v>2.4912215762392802</v>
      </c>
      <c r="DQO26" s="1">
        <v>2.3187726598254801</v>
      </c>
      <c r="DQP26" s="1">
        <v>2.4398219864240001</v>
      </c>
      <c r="DQQ26" s="1">
        <v>1.76922958173659</v>
      </c>
      <c r="DQR26" s="1">
        <v>1.9228292196666501</v>
      </c>
      <c r="DQS26" s="1">
        <v>1.4687902620996101</v>
      </c>
      <c r="DQT26" s="1">
        <v>2.3073462553692501</v>
      </c>
      <c r="DQU26" s="1">
        <v>1.9751099896861599</v>
      </c>
      <c r="DQV26" s="1">
        <v>2.1320995219165</v>
      </c>
      <c r="DQW26" s="1">
        <v>2.2431124927881698</v>
      </c>
      <c r="DQX26" s="1">
        <v>2.2669838847660402</v>
      </c>
      <c r="DQY26" s="1">
        <v>2.0672940863159801</v>
      </c>
      <c r="DQZ26" s="1">
        <v>2.58238157733672</v>
      </c>
      <c r="DRA26" s="1">
        <v>2.14063372513482</v>
      </c>
      <c r="DRB26" s="1">
        <v>2.4282158115613299</v>
      </c>
      <c r="DRC26" s="1">
        <v>1.9832202146480999</v>
      </c>
      <c r="DRD26" s="1">
        <v>3.1973467312907502</v>
      </c>
      <c r="DRE26" s="1">
        <v>2.8180014281333099</v>
      </c>
      <c r="DRF26" s="1">
        <v>1</v>
      </c>
      <c r="DRG26" s="1">
        <v>1</v>
      </c>
      <c r="DRH26" s="1">
        <v>1.5065050324048701</v>
      </c>
      <c r="DRI26" s="1">
        <v>2.2669838847660402</v>
      </c>
      <c r="DRJ26" s="1">
        <v>2.18856290415791</v>
      </c>
      <c r="DRK26" s="1">
        <v>2.0739015583142102</v>
      </c>
      <c r="DRL26" s="1">
        <v>2.4071358621915602</v>
      </c>
      <c r="DRM26" s="1">
        <v>1.9181876613589299</v>
      </c>
      <c r="DRN26" s="1">
        <v>2.0468851908377101</v>
      </c>
      <c r="DRO26" s="1">
        <v>1.8941498467679201</v>
      </c>
      <c r="DRP26" s="1">
        <v>2.4975792206687202</v>
      </c>
      <c r="DRQ26" s="1">
        <v>2.3977836345095098</v>
      </c>
      <c r="DRR26" s="1">
        <v>2.4525377439293998</v>
      </c>
      <c r="DRS26" s="1">
        <v>2.56534005830131</v>
      </c>
      <c r="DRT26" s="1">
        <v>2.3548572394741201</v>
      </c>
      <c r="DRU26" s="1">
        <v>1.8841720695239099</v>
      </c>
      <c r="DRV26" s="1">
        <v>2.0931414047511501</v>
      </c>
      <c r="DRW26" s="1">
        <v>1</v>
      </c>
      <c r="DRX26" s="1">
        <v>1.7131544018372999</v>
      </c>
      <c r="DRY26" s="1">
        <v>1.8009231818132201</v>
      </c>
      <c r="DRZ26" s="1">
        <v>2.2627357796664902</v>
      </c>
      <c r="DSA26" s="1">
        <v>2.6556473755911298</v>
      </c>
      <c r="DSB26" s="1">
        <v>2.2956110769238798</v>
      </c>
      <c r="DSC26" s="1">
        <v>2.2732791316265799</v>
      </c>
      <c r="DSD26" s="1">
        <v>2.45392959205773</v>
      </c>
      <c r="DSE26" s="1">
        <v>2.3977836345095098</v>
      </c>
      <c r="DSF26" s="1">
        <v>2.4566999773837899</v>
      </c>
      <c r="DSG26" s="1">
        <v>2.7250290857217099</v>
      </c>
      <c r="DSH26" s="1">
        <v>2.5813351389189898</v>
      </c>
      <c r="DSI26" s="1">
        <v>2.63375115995311</v>
      </c>
      <c r="DSJ26" s="1">
        <v>2.1292386101319298</v>
      </c>
      <c r="DSK26" s="1">
        <v>2.0605845313608602</v>
      </c>
      <c r="DSL26" s="1">
        <v>1.9134959596171199</v>
      </c>
      <c r="DSM26" s="1">
        <v>1</v>
      </c>
      <c r="DSN26" s="1">
        <v>2.18856290415791</v>
      </c>
      <c r="DSO26" s="1">
        <v>2.2690924557404299</v>
      </c>
      <c r="DSP26" s="1">
        <v>1.83046035003097</v>
      </c>
      <c r="DSQ26" s="1">
        <v>2.4795753101749902</v>
      </c>
      <c r="DSR26" s="1">
        <v>2.2497363045688301</v>
      </c>
      <c r="DSS26" s="1">
        <v>2.1757726596015399</v>
      </c>
      <c r="DST26" s="1">
        <v>3.5242337993652999</v>
      </c>
      <c r="DSU26" s="1">
        <v>2.4662594789354499</v>
      </c>
      <c r="DSV26" s="1">
        <v>2.2083069623536602</v>
      </c>
      <c r="DSW26" s="1">
        <v>2.0067654524519898</v>
      </c>
      <c r="DSX26" s="1">
        <v>2.7786214814098602</v>
      </c>
      <c r="DSY26" s="1">
        <v>2.4635495964560699</v>
      </c>
      <c r="DSZ26" s="1">
        <v>2.2497363045688301</v>
      </c>
      <c r="DTA26" s="1">
        <v>1.18241465243455</v>
      </c>
      <c r="DTB26" s="1">
        <v>2.67740618197994</v>
      </c>
      <c r="DTC26" s="1">
        <v>2.4553169937696202</v>
      </c>
      <c r="DTD26" s="1">
        <v>2.9639577354238398</v>
      </c>
      <c r="DTE26" s="1">
        <v>1</v>
      </c>
      <c r="DTF26" s="1">
        <v>2.7006171956820602</v>
      </c>
      <c r="DTG26" s="1">
        <v>2.3353776541108302</v>
      </c>
      <c r="DTH26" s="1">
        <v>2.5430991080029202</v>
      </c>
      <c r="DTI26" s="1">
        <v>1.6031443726201799</v>
      </c>
      <c r="DTJ26" s="1">
        <v>2.5565678218885801</v>
      </c>
      <c r="DTK26" s="1">
        <v>2.1320995219165</v>
      </c>
      <c r="DTL26" s="1">
        <v>1.9453700944903001</v>
      </c>
      <c r="DTM26" s="1">
        <v>1.7350397050337201</v>
      </c>
      <c r="DTN26" s="1">
        <v>2.1434207851299401</v>
      </c>
      <c r="DTO26" s="1">
        <v>3.3644421736005699</v>
      </c>
      <c r="DTP26" s="1">
        <v>2.2178522802598901</v>
      </c>
      <c r="DTQ26" s="1">
        <v>1.9134959596171199</v>
      </c>
      <c r="DTR26" s="1">
        <v>2.50631557916451</v>
      </c>
      <c r="DTS26" s="1">
        <v>1.5182506513084999</v>
      </c>
      <c r="DTT26" s="1">
        <v>2.68247902062858</v>
      </c>
      <c r="DTU26" s="1">
        <v>2.5197098916059</v>
      </c>
      <c r="DTV26" s="1">
        <v>1</v>
      </c>
      <c r="DTW26" s="1">
        <v>2.9658082543799802</v>
      </c>
      <c r="DTX26" s="1">
        <v>3.3474510153486401</v>
      </c>
      <c r="DTY26" s="1">
        <v>2.15448483703205</v>
      </c>
      <c r="DTZ26" s="1">
        <v>2.59475707210916</v>
      </c>
      <c r="DUA26" s="1">
        <v>2.27119083870129</v>
      </c>
      <c r="DUB26" s="1">
        <v>3.09380327633041</v>
      </c>
      <c r="DUC26" s="1">
        <v>2.2202127247064798</v>
      </c>
      <c r="DUD26" s="1">
        <v>2.0868223570990598</v>
      </c>
      <c r="DUE26" s="1">
        <v>2.7386458111923302</v>
      </c>
      <c r="DUF26" s="1">
        <v>2.14063372513482</v>
      </c>
      <c r="DUG26" s="1">
        <v>1</v>
      </c>
      <c r="DUH26" s="1">
        <v>2.6146652492743101</v>
      </c>
      <c r="DUI26" s="1">
        <v>1.7350397050337201</v>
      </c>
      <c r="DUJ26" s="1">
        <v>1.4276483711869301</v>
      </c>
      <c r="DUK26" s="1">
        <v>1</v>
      </c>
      <c r="DUL26" s="1">
        <v>2.49883414883739</v>
      </c>
      <c r="DUM26" s="1">
        <v>2.89247861644342</v>
      </c>
      <c r="DUN26" s="1">
        <v>2.4912215762392802</v>
      </c>
      <c r="DUO26" s="1">
        <v>2.6028193424327002</v>
      </c>
      <c r="DUP26" s="1">
        <v>2.4676081055836301</v>
      </c>
      <c r="DUQ26" s="1">
        <v>2.6866630767362598</v>
      </c>
      <c r="DUR26" s="1">
        <v>1.9181876613589299</v>
      </c>
      <c r="DUS26" s="1">
        <v>2.18605179052628</v>
      </c>
      <c r="DUT26" s="1">
        <v>2.2753574310875999</v>
      </c>
      <c r="DUU26" s="1">
        <v>1.72057272036426</v>
      </c>
      <c r="DUV26" s="1">
        <v>1.8790958795000701</v>
      </c>
      <c r="DUW26" s="1">
        <v>2.9588170284347801</v>
      </c>
      <c r="DUX26" s="1">
        <v>1</v>
      </c>
      <c r="DUY26" s="1">
        <v>3.4567548898485128</v>
      </c>
      <c r="DUZ26" s="1">
        <v>1.8527239107912099</v>
      </c>
      <c r="DVA26" s="1">
        <v>2.5350534821002699</v>
      </c>
      <c r="DVB26" s="1">
        <v>2.62047960533513</v>
      </c>
      <c r="DVC26" s="1">
        <v>2.6185501229487902</v>
      </c>
      <c r="DVD26" s="1">
        <v>2.0468851908377101</v>
      </c>
      <c r="DVE26" s="1">
        <v>1</v>
      </c>
      <c r="DVF26" s="1">
        <v>3.0717053092029598</v>
      </c>
      <c r="DVG26" s="1">
        <v>2.4608226988023998</v>
      </c>
      <c r="DVH26" s="1">
        <v>2.20101455821337</v>
      </c>
      <c r="DVI26" s="1">
        <v>1.5933968423002101</v>
      </c>
      <c r="DVJ26" s="1">
        <v>2.4162909343448402</v>
      </c>
      <c r="DVK26" s="1">
        <v>1.4554539687786301</v>
      </c>
      <c r="DVL26" s="1">
        <v>2.2497363045688301</v>
      </c>
      <c r="DVM26" s="1">
        <v>2.6748427769465302</v>
      </c>
      <c r="DVN26" s="1">
        <v>2.2431124927881698</v>
      </c>
      <c r="DVO26" s="1">
        <v>2.5385108973049899</v>
      </c>
      <c r="DVP26" s="1">
        <v>3.5807129061278302</v>
      </c>
      <c r="DVQ26" s="1">
        <v>2.0254697190610602</v>
      </c>
      <c r="DVR26" s="1">
        <v>2.2155053782318199</v>
      </c>
      <c r="DVS26" s="1">
        <v>1.41296427199666</v>
      </c>
      <c r="DVT26" s="1">
        <v>2.1834976105593502</v>
      </c>
      <c r="DVU26" s="1">
        <v>2.41173752181736</v>
      </c>
      <c r="DVV26" s="1">
        <v>2.09933527768596</v>
      </c>
      <c r="DVW26" s="1">
        <v>2.23636088801292</v>
      </c>
      <c r="DVX26" s="1">
        <v>2.2131191388114599</v>
      </c>
      <c r="DVY26" s="1">
        <v>1.63998424804159</v>
      </c>
      <c r="DVZ26" s="1">
        <v>2.7786214814098602</v>
      </c>
      <c r="DWA26" s="1">
        <v>1.80699351368211</v>
      </c>
      <c r="DWB26" s="1">
        <v>1.5627685430165199</v>
      </c>
      <c r="DWC26" s="1">
        <v>1.5298151966446301</v>
      </c>
      <c r="DWD26" s="1">
        <v>2.2131191388114599</v>
      </c>
      <c r="DWE26" s="1">
        <v>3.2761376857862801</v>
      </c>
      <c r="DWF26" s="1">
        <v>2.0572095125077898</v>
      </c>
      <c r="DWG26" s="1">
        <v>2.6318697368724502</v>
      </c>
      <c r="DWH26" s="1">
        <v>1</v>
      </c>
      <c r="DWI26" s="1">
        <v>2.8687325812389299</v>
      </c>
      <c r="DWJ26" s="1">
        <v>2.1598979010341002</v>
      </c>
      <c r="DWK26">
        <v>1</v>
      </c>
    </row>
    <row r="27" spans="1:3313" x14ac:dyDescent="0.35">
      <c r="A27" s="1">
        <v>3.8428718584341102</v>
      </c>
      <c r="B27" s="1">
        <v>2.2014927132143001</v>
      </c>
      <c r="C27" s="1">
        <v>2.2097428253441702</v>
      </c>
      <c r="D27" s="1">
        <v>2.7360138358459198</v>
      </c>
      <c r="E27" s="1">
        <v>3.5266829578324499</v>
      </c>
      <c r="F27" s="1">
        <v>3.55279228252695</v>
      </c>
      <c r="G27" s="1">
        <v>3.6276505129678598</v>
      </c>
      <c r="H27" s="1">
        <v>3.4623216152562302</v>
      </c>
      <c r="I27" s="1">
        <v>3.5879544158990702</v>
      </c>
      <c r="J27" s="1">
        <v>3.6299730007497102</v>
      </c>
      <c r="K27" s="1">
        <v>1.6227319651647201</v>
      </c>
      <c r="L27" s="1">
        <v>2.0783480495553599</v>
      </c>
      <c r="M27" s="1">
        <v>2.4545552338011101</v>
      </c>
      <c r="N27" s="1">
        <v>1.0218092770223399</v>
      </c>
      <c r="O27" s="1">
        <v>2.3490248442077699</v>
      </c>
      <c r="P27" s="1">
        <v>1</v>
      </c>
      <c r="Q27" s="1">
        <v>3.3150104807801002</v>
      </c>
      <c r="R27" s="1">
        <v>1</v>
      </c>
      <c r="S27" s="1">
        <v>1.27783833300205</v>
      </c>
      <c r="T27" s="1">
        <v>3.3913039242203902</v>
      </c>
      <c r="U27" s="1">
        <v>2.3160018149313601</v>
      </c>
      <c r="V27" s="1">
        <v>1.9988475920070701</v>
      </c>
      <c r="W27" s="1">
        <v>1.8202671571609601</v>
      </c>
      <c r="X27" s="1">
        <v>2.61744070638979</v>
      </c>
      <c r="Y27" s="1">
        <v>2.2244424132722398</v>
      </c>
      <c r="Z27" s="1">
        <v>2.44174225364325</v>
      </c>
      <c r="AA27" s="1">
        <v>2.3257208580194102</v>
      </c>
      <c r="AB27" s="1">
        <v>2.2713768718940699</v>
      </c>
      <c r="AC27" s="1">
        <v>3.5793307800692</v>
      </c>
      <c r="AD27" s="1">
        <v>1</v>
      </c>
      <c r="AE27" s="1">
        <v>2.6257907347377798</v>
      </c>
      <c r="AF27" s="1">
        <v>2.9067443573023501</v>
      </c>
      <c r="AG27" s="1">
        <v>2.9992676223042429</v>
      </c>
      <c r="AH27" s="1">
        <v>2.2827466969709498</v>
      </c>
      <c r="AI27" s="1">
        <v>2.0311457881664401</v>
      </c>
      <c r="AJ27" s="1">
        <v>1.2998340406458599</v>
      </c>
      <c r="AK27" s="1">
        <v>1.7067604417819999</v>
      </c>
      <c r="AL27" s="1">
        <v>1.92662536625906</v>
      </c>
      <c r="AM27" s="1">
        <v>2.3749132366588901</v>
      </c>
      <c r="AN27" s="1">
        <v>3.33294719536346</v>
      </c>
      <c r="AO27" s="1">
        <v>3.17483287901912</v>
      </c>
      <c r="AP27" s="1">
        <v>3.1935447698220099</v>
      </c>
      <c r="AQ27" s="1">
        <v>2.5489848593273399</v>
      </c>
      <c r="AR27" s="1">
        <v>3.2071171063384698</v>
      </c>
      <c r="AS27" s="1">
        <v>1</v>
      </c>
      <c r="AT27" s="1">
        <v>2.3025906483065501</v>
      </c>
      <c r="AU27" s="1">
        <v>2.4554159244982898</v>
      </c>
      <c r="AV27" s="1">
        <v>2.5842803275006401</v>
      </c>
      <c r="AW27" s="1">
        <v>1.7390578478059</v>
      </c>
      <c r="AX27" s="1">
        <v>3.35811766934872</v>
      </c>
      <c r="AY27" s="1">
        <v>2.5456348789007102</v>
      </c>
      <c r="AZ27" s="1">
        <v>2.24761734258851</v>
      </c>
      <c r="BA27" s="1">
        <v>2.6714598082047201</v>
      </c>
      <c r="BB27" s="1">
        <v>3.3767794589452098</v>
      </c>
      <c r="BC27" s="1">
        <v>3.4648724043041499</v>
      </c>
      <c r="BD27" s="1">
        <v>2.9344327971153401</v>
      </c>
      <c r="BE27" s="1">
        <v>3.4531286771043801</v>
      </c>
      <c r="BF27" s="1">
        <v>2.1415908569923601</v>
      </c>
      <c r="BG27" s="1">
        <v>3.3558459799415199</v>
      </c>
      <c r="BH27" s="1">
        <v>3.1884222146358301</v>
      </c>
      <c r="BI27" s="1">
        <v>3.17498384506868</v>
      </c>
      <c r="BJ27" s="1">
        <v>3.2477229228256399</v>
      </c>
      <c r="BK27" s="1">
        <v>1.4666452283639799</v>
      </c>
      <c r="BL27" s="1">
        <v>1.84139075855558</v>
      </c>
      <c r="BM27" s="1">
        <v>2.4708219495400101</v>
      </c>
      <c r="BN27" s="1">
        <v>1.8646000667122</v>
      </c>
      <c r="BO27" s="1">
        <v>1.0753644463732901</v>
      </c>
      <c r="BP27" s="1">
        <v>2.0084298267972298</v>
      </c>
      <c r="BQ27" s="1">
        <v>2.2340361549158501</v>
      </c>
      <c r="BR27" s="1">
        <v>1.9564325779663501</v>
      </c>
      <c r="BS27" s="1">
        <v>2.76995304922829</v>
      </c>
      <c r="BT27" s="1">
        <v>2.5645062807613401</v>
      </c>
      <c r="BU27" s="1">
        <v>2.2110671192170299</v>
      </c>
      <c r="BV27" s="1">
        <v>2.1509712320626102</v>
      </c>
      <c r="BW27" s="1">
        <v>1.1963143853536</v>
      </c>
      <c r="BX27" s="1">
        <v>1</v>
      </c>
      <c r="BY27" s="1">
        <v>2.0332628758844802</v>
      </c>
      <c r="BZ27" s="1">
        <v>1.91899959832846</v>
      </c>
      <c r="CA27" s="1">
        <v>1.92502831476313</v>
      </c>
      <c r="CB27" s="1">
        <v>2.8453337359070501</v>
      </c>
      <c r="CC27" s="1">
        <v>1.27450422265588</v>
      </c>
      <c r="CD27" s="1">
        <v>2.04155058171765</v>
      </c>
      <c r="CE27" s="1">
        <v>2.44752237562358</v>
      </c>
      <c r="CF27" s="1">
        <v>1.8699647063723199</v>
      </c>
      <c r="CG27" s="1">
        <v>2.5697834282516201</v>
      </c>
      <c r="CH27" s="1">
        <v>3.3584241050004602</v>
      </c>
      <c r="CI27" s="1">
        <v>2.5165023213076401</v>
      </c>
      <c r="CJ27" s="1">
        <v>3.12145807013989</v>
      </c>
      <c r="CK27" s="1">
        <v>2.9413772477076199</v>
      </c>
      <c r="CL27" s="1">
        <v>2.90479125627227</v>
      </c>
      <c r="CM27" s="1">
        <v>3.2171021236931798</v>
      </c>
      <c r="CN27" s="1">
        <v>2.1657042031623202</v>
      </c>
      <c r="CO27" s="1">
        <v>2.2389864740813401</v>
      </c>
      <c r="CP27" s="1">
        <v>1.40062432166177</v>
      </c>
      <c r="CQ27" s="1">
        <v>2.6637056357164002</v>
      </c>
      <c r="CR27" s="1">
        <v>2.8528092494407802</v>
      </c>
      <c r="CS27" s="1">
        <v>1.4131320504348699</v>
      </c>
      <c r="CT27" s="1">
        <v>2.3707258362261401</v>
      </c>
      <c r="CU27" s="1">
        <v>2.2054344465747899</v>
      </c>
      <c r="CV27" s="1">
        <v>3.11179664963056</v>
      </c>
      <c r="CW27" s="1">
        <v>3.1473794806797</v>
      </c>
      <c r="CX27" s="1">
        <v>3.0688275493791299</v>
      </c>
      <c r="CY27" s="1">
        <v>1.16893921383598</v>
      </c>
      <c r="CZ27" s="1">
        <v>1</v>
      </c>
      <c r="DA27" s="1">
        <v>2.8824562293881</v>
      </c>
      <c r="DB27" s="1">
        <v>3.4527582897244602</v>
      </c>
      <c r="DC27" s="1">
        <v>3.4361324203656198</v>
      </c>
      <c r="DD27" s="1">
        <v>1.32960124835652</v>
      </c>
      <c r="DE27" s="1">
        <v>3.6025461289614098</v>
      </c>
      <c r="DF27" s="1">
        <v>1.7759015788916701</v>
      </c>
      <c r="DG27" s="1">
        <v>2.1540890690144199</v>
      </c>
      <c r="DH27" s="1">
        <v>1.6244883625134501</v>
      </c>
      <c r="DI27" s="1">
        <v>2.05726661269175</v>
      </c>
      <c r="DJ27" s="1">
        <v>2.2214011957701798</v>
      </c>
      <c r="DK27" s="1">
        <v>2.4949889736831699</v>
      </c>
      <c r="DL27" s="1">
        <v>1.8613850404424701</v>
      </c>
      <c r="DM27" s="1">
        <v>1.61637047229127</v>
      </c>
      <c r="DN27" s="1">
        <v>2.8419504346020701</v>
      </c>
      <c r="DO27" s="1">
        <v>2.9618290917089798</v>
      </c>
      <c r="DP27" s="1">
        <v>2.00311571709981</v>
      </c>
      <c r="DQ27" s="1">
        <v>2.7749218751278102</v>
      </c>
      <c r="DR27" s="1">
        <v>3.35162433242078</v>
      </c>
      <c r="DS27" s="1">
        <v>1.3977662561264499</v>
      </c>
      <c r="DT27" s="1">
        <v>3.1949941594466398</v>
      </c>
      <c r="DU27" s="1">
        <v>2.06205524737535</v>
      </c>
      <c r="DV27" s="1">
        <v>3.3169615867639202</v>
      </c>
      <c r="DW27" s="1">
        <v>3.28529170060696</v>
      </c>
      <c r="DX27" s="1">
        <v>3.0992661720319199</v>
      </c>
      <c r="DY27" s="1">
        <v>3.4775264071943499</v>
      </c>
      <c r="DZ27" s="1">
        <v>2.9222634176906501</v>
      </c>
      <c r="EA27" s="1">
        <v>2.3902106791090501</v>
      </c>
      <c r="EB27" s="1">
        <v>1.68439647841902</v>
      </c>
      <c r="EC27" s="1">
        <v>1.77941609894707</v>
      </c>
      <c r="ED27" s="1">
        <v>2.2375688701982002</v>
      </c>
      <c r="EE27" s="1">
        <v>2.0336046738323699</v>
      </c>
      <c r="EF27" s="1">
        <v>3.6148213132776101</v>
      </c>
      <c r="EG27" s="1">
        <v>2.35115830656403</v>
      </c>
      <c r="EH27" s="1">
        <v>2.2412724699017001</v>
      </c>
      <c r="EI27" s="1">
        <v>2.5220266928113499</v>
      </c>
      <c r="EJ27" s="1">
        <v>2.2950940661702099</v>
      </c>
      <c r="EK27" s="1">
        <v>1.65571454961871</v>
      </c>
      <c r="EL27" s="1">
        <v>3.2177339205959798</v>
      </c>
      <c r="EM27" s="1">
        <v>2.2945874589674702</v>
      </c>
      <c r="EN27" s="1">
        <v>2.19850588217672</v>
      </c>
      <c r="EO27" s="1">
        <v>2.2875554106423399</v>
      </c>
      <c r="EP27" s="1">
        <v>1.8502785525180401</v>
      </c>
      <c r="EQ27" s="1">
        <v>1.62608361626978</v>
      </c>
      <c r="ER27" s="1">
        <v>2.4675563126934801</v>
      </c>
      <c r="ES27" s="1">
        <v>2.3545885878772399</v>
      </c>
      <c r="ET27" s="1">
        <v>2.33928246092615</v>
      </c>
      <c r="EU27" s="1">
        <v>1.9824973691977099</v>
      </c>
      <c r="EV27" s="1">
        <v>2.1653185327862201</v>
      </c>
      <c r="EW27" s="1">
        <v>2.5227506095072201</v>
      </c>
      <c r="EX27" s="1">
        <v>2.02034056199683</v>
      </c>
      <c r="EY27" s="1">
        <v>2.08932213016924</v>
      </c>
      <c r="EZ27" s="1">
        <v>2.1905557923351702</v>
      </c>
      <c r="FA27" s="1">
        <v>1.0563330349511599</v>
      </c>
      <c r="FB27" s="1">
        <v>3.1517405433213499</v>
      </c>
      <c r="FC27" s="1">
        <v>3.1386531508207201</v>
      </c>
      <c r="FD27" s="1">
        <v>1</v>
      </c>
      <c r="FE27" s="1">
        <v>2.1200307235279001</v>
      </c>
      <c r="FF27" s="1">
        <v>1.8654001181793001</v>
      </c>
      <c r="FG27" s="1">
        <v>2.33531745944485</v>
      </c>
      <c r="FH27" s="1">
        <v>1</v>
      </c>
      <c r="FI27" s="1">
        <v>2.3608016129678502</v>
      </c>
      <c r="FJ27" s="1">
        <v>3.2085488417706101</v>
      </c>
      <c r="FK27" s="1">
        <v>3.1638211212504506</v>
      </c>
      <c r="FL27" s="1">
        <v>3.3021511983687399</v>
      </c>
      <c r="FM27" s="1">
        <v>3.0130817100502298</v>
      </c>
      <c r="FN27" s="1">
        <v>2.5992551829060302</v>
      </c>
      <c r="FO27" s="1">
        <v>3.4964729839272999</v>
      </c>
      <c r="FP27" s="1">
        <v>3.2601047939680798</v>
      </c>
      <c r="FQ27" s="1">
        <v>1.24017469501928</v>
      </c>
      <c r="FR27" s="1">
        <v>3.3762629837126101</v>
      </c>
      <c r="FS27" s="1">
        <v>3.36202984888227</v>
      </c>
      <c r="FT27" s="1">
        <v>3.19878900448145</v>
      </c>
      <c r="FU27" s="1">
        <v>2.8117894193441701</v>
      </c>
      <c r="FV27" s="1">
        <v>2.7990233297216802</v>
      </c>
      <c r="FW27" s="1">
        <v>1.27415784926368</v>
      </c>
      <c r="FX27" s="1">
        <v>2.1765976406193901</v>
      </c>
      <c r="FY27" s="1">
        <v>1.45232321697751</v>
      </c>
      <c r="FZ27" s="1">
        <v>2.1722817614549998</v>
      </c>
      <c r="GA27" s="1">
        <v>2.24018718533382</v>
      </c>
      <c r="GB27" s="1">
        <v>3.3648585507685098</v>
      </c>
      <c r="GC27" s="1">
        <v>2.6022716582982599</v>
      </c>
      <c r="GD27" s="1">
        <v>3.20365558222018</v>
      </c>
      <c r="GE27" s="1">
        <v>2.3514484229091202</v>
      </c>
      <c r="GF27" s="1">
        <v>1.2886962605902601</v>
      </c>
      <c r="GG27" s="1">
        <v>1.29025726939452</v>
      </c>
      <c r="GH27" s="1">
        <v>1</v>
      </c>
      <c r="GI27" s="1">
        <v>2.2873537727147499</v>
      </c>
      <c r="GJ27" s="1">
        <v>2.4371637104464998</v>
      </c>
      <c r="GK27" s="1">
        <v>1.5696664623252701</v>
      </c>
      <c r="GL27" s="1">
        <v>2.3860349947406299</v>
      </c>
      <c r="GM27" s="1">
        <v>2.21979402669198</v>
      </c>
      <c r="GN27" s="1">
        <v>1.8626381581186899</v>
      </c>
      <c r="GO27" s="1">
        <v>1.8390378733883099</v>
      </c>
      <c r="GP27" s="1">
        <v>3.1827284181242699</v>
      </c>
      <c r="GQ27" s="1">
        <v>2.5702509771939899</v>
      </c>
      <c r="GR27" s="1">
        <v>2.47707782309985</v>
      </c>
      <c r="GS27" s="1">
        <v>2.9904076792364198</v>
      </c>
      <c r="GT27" s="1">
        <v>2.5240129430324298</v>
      </c>
      <c r="GU27" s="1">
        <v>1.24821856119007</v>
      </c>
      <c r="GV27" s="1">
        <v>2.2337446863507902</v>
      </c>
      <c r="GW27" s="1">
        <v>3.29436701050615</v>
      </c>
      <c r="GX27" s="1">
        <v>3.4546314699523899</v>
      </c>
      <c r="GY27" s="1">
        <v>1.99202302776385</v>
      </c>
      <c r="GZ27" s="1">
        <v>3.3064679187147998</v>
      </c>
      <c r="HA27" s="1">
        <v>2.96748479300763</v>
      </c>
      <c r="HB27" s="1">
        <v>1.8483738838446</v>
      </c>
      <c r="HC27" s="1">
        <v>1</v>
      </c>
      <c r="HD27" s="1">
        <v>1.16598582277445</v>
      </c>
      <c r="HE27" s="1">
        <v>1.74311762521474</v>
      </c>
      <c r="HF27" s="1">
        <v>2.53351786201697</v>
      </c>
      <c r="HG27" s="1">
        <v>3.52903232542698</v>
      </c>
      <c r="HH27" s="1">
        <v>3.3608167508498799</v>
      </c>
      <c r="HI27" s="1">
        <v>3.4050422646765499</v>
      </c>
      <c r="HJ27" s="1">
        <v>2.9155554778808499</v>
      </c>
      <c r="HK27" s="1">
        <v>2.6800407459578799</v>
      </c>
      <c r="HL27" s="1">
        <v>2.2652306785269198</v>
      </c>
      <c r="HM27" s="1">
        <v>3.2671388616310302</v>
      </c>
      <c r="HN27" s="1">
        <v>3.0348249073818501</v>
      </c>
      <c r="HO27" s="1">
        <v>2.53891289390367</v>
      </c>
      <c r="HP27" s="1">
        <v>3.0244281958177002</v>
      </c>
      <c r="HQ27" s="1">
        <v>3.6246718574989099</v>
      </c>
      <c r="HR27" s="1">
        <v>1.8705173323265432</v>
      </c>
      <c r="HS27" s="1">
        <v>2.4479173824469602</v>
      </c>
      <c r="HT27" s="1">
        <v>2.2318007920578999</v>
      </c>
      <c r="HU27" s="1">
        <v>2.4688566629073101</v>
      </c>
      <c r="HV27" s="1">
        <v>3.3470195546104802</v>
      </c>
      <c r="HW27" s="1">
        <v>2.95712819767681</v>
      </c>
      <c r="HX27" s="1">
        <v>1</v>
      </c>
      <c r="HY27" s="1">
        <v>2.09649289005436</v>
      </c>
      <c r="HZ27" s="1">
        <v>2.1493269028725099</v>
      </c>
      <c r="IA27" s="1">
        <v>1</v>
      </c>
      <c r="IB27" s="1">
        <v>2.5666024574070998</v>
      </c>
      <c r="IC27" s="1">
        <v>2.0784386918619302</v>
      </c>
      <c r="ID27" s="1">
        <v>2.0244240903922699</v>
      </c>
      <c r="IE27" s="1">
        <v>2.0416689664756098</v>
      </c>
      <c r="IF27" s="1">
        <v>2.3731235779736801</v>
      </c>
      <c r="IG27" s="1">
        <v>2.1318431308046901</v>
      </c>
      <c r="IH27" s="1">
        <v>1</v>
      </c>
      <c r="II27" s="1">
        <v>2.1411517796668802</v>
      </c>
      <c r="IJ27" s="1">
        <v>2.1408535813227201</v>
      </c>
      <c r="IK27" s="1">
        <v>3.1573812058057298</v>
      </c>
      <c r="IL27" s="1">
        <v>2.1899532768657499</v>
      </c>
      <c r="IM27" s="1">
        <v>2.45259135911378</v>
      </c>
      <c r="IN27" s="1">
        <v>2.2902461392036702</v>
      </c>
      <c r="IO27" s="1">
        <v>1.78735419043372</v>
      </c>
      <c r="IP27" s="1">
        <v>3.1803896991908598</v>
      </c>
      <c r="IQ27" s="1">
        <v>2.5271592676607502</v>
      </c>
      <c r="IR27" s="1">
        <v>2.3258131639942601</v>
      </c>
      <c r="IS27" s="1">
        <v>1.1640552918934499</v>
      </c>
      <c r="IT27" s="1">
        <v>1.85061560684765</v>
      </c>
      <c r="IU27" s="1">
        <v>1.3747483460101</v>
      </c>
      <c r="IV27" s="1">
        <v>1.98661500179357</v>
      </c>
      <c r="IW27" s="1">
        <v>2.1096797692523301</v>
      </c>
      <c r="IX27" s="1">
        <v>2.2258130812081198</v>
      </c>
      <c r="IY27" s="1">
        <v>2.5027615891066302</v>
      </c>
      <c r="IZ27" s="1">
        <v>2.0358498199344401</v>
      </c>
      <c r="JA27" s="1">
        <v>3.0311902522121699</v>
      </c>
      <c r="JB27" s="1">
        <v>2.9005200607894102</v>
      </c>
      <c r="JC27" s="1">
        <v>3.4272474737066001</v>
      </c>
      <c r="JD27" s="1">
        <v>2.3077313061616098</v>
      </c>
      <c r="JE27" s="1">
        <v>2.0015606526425702</v>
      </c>
      <c r="JF27" s="1">
        <v>2.5359457058060402</v>
      </c>
      <c r="JG27" s="1">
        <v>2.61766595879332</v>
      </c>
      <c r="JH27" s="1">
        <v>1.7959494989028</v>
      </c>
      <c r="JI27" s="1">
        <v>1.8353100008690599</v>
      </c>
      <c r="JJ27" s="1">
        <v>3.3209683812849402</v>
      </c>
      <c r="JK27" s="1">
        <v>2.9533754683022502</v>
      </c>
      <c r="JL27" s="1">
        <v>2.0530400086427498</v>
      </c>
      <c r="JM27" s="1">
        <v>3.4687297547459299</v>
      </c>
      <c r="JN27" s="1">
        <v>2.6000467200622701</v>
      </c>
      <c r="JO27" s="1">
        <v>1.0332226466702501</v>
      </c>
      <c r="JP27" s="1">
        <v>2.6925252637087098</v>
      </c>
      <c r="JQ27" s="1">
        <v>3.21435631728006</v>
      </c>
      <c r="JR27" s="1">
        <v>2.1203435624380198</v>
      </c>
      <c r="JS27" s="1">
        <v>3.49106318893408</v>
      </c>
      <c r="JT27" s="1">
        <v>3.4649676936258298</v>
      </c>
      <c r="JU27" s="1">
        <v>3.3246198800833899</v>
      </c>
      <c r="JV27" s="1">
        <v>2.9701073437424399</v>
      </c>
      <c r="JW27" s="1">
        <v>1.00603795499732</v>
      </c>
      <c r="JX27" s="1">
        <v>2.8184964183643602</v>
      </c>
      <c r="JY27" s="1">
        <v>3.2734827823806301</v>
      </c>
      <c r="JZ27" s="1">
        <v>2.4437556907945401</v>
      </c>
      <c r="KA27" s="1">
        <v>1.58382198708202</v>
      </c>
      <c r="KB27" s="1">
        <v>3.37169574911771</v>
      </c>
      <c r="KC27" s="1">
        <v>1.0685568950723601</v>
      </c>
      <c r="KD27" s="1">
        <v>2.3871583782727099</v>
      </c>
      <c r="KE27" s="1">
        <v>2.47707782309985</v>
      </c>
      <c r="KF27" s="1">
        <v>2.6555081963302798</v>
      </c>
      <c r="KG27" s="1">
        <v>1</v>
      </c>
      <c r="KH27" s="1">
        <v>1.4891143693789199</v>
      </c>
      <c r="KI27" s="1">
        <v>1.76897090813836</v>
      </c>
      <c r="KJ27" s="1">
        <v>1.28914283593233</v>
      </c>
      <c r="KK27" s="1">
        <v>1</v>
      </c>
      <c r="KL27" s="1">
        <v>1.5605641489798801</v>
      </c>
      <c r="KM27" s="1">
        <v>2.36873303970405</v>
      </c>
      <c r="KN27" s="1">
        <v>2.2142210895424599</v>
      </c>
      <c r="KO27" s="1">
        <v>2.2889419338528798</v>
      </c>
      <c r="KP27" s="1">
        <v>2.77403130632971</v>
      </c>
      <c r="KQ27" s="1">
        <v>1.5703093854358801</v>
      </c>
      <c r="KR27" s="1">
        <v>1</v>
      </c>
      <c r="KS27" s="1">
        <v>2.0062734552027801</v>
      </c>
      <c r="KT27" s="1">
        <v>1.25297432534792</v>
      </c>
      <c r="KU27" s="1">
        <v>2.0750539946983801</v>
      </c>
      <c r="KV27" s="1">
        <v>2.6367034855905098</v>
      </c>
      <c r="KW27" s="1">
        <v>2.8770256158672498</v>
      </c>
      <c r="KX27" s="1">
        <v>1.94956076303621</v>
      </c>
      <c r="KY27" s="1">
        <v>2.3438810382147701</v>
      </c>
      <c r="KZ27" s="1">
        <v>2.0292213942539301</v>
      </c>
      <c r="LA27" s="1">
        <v>2.9563317406112701</v>
      </c>
      <c r="LB27" s="1">
        <v>1</v>
      </c>
      <c r="LC27" s="1">
        <v>2.4713650654180199</v>
      </c>
      <c r="LD27" s="1">
        <v>2.2845435229587499</v>
      </c>
      <c r="LE27" s="1">
        <v>2.4988479191334401</v>
      </c>
      <c r="LF27" s="1">
        <v>1.2379205663503801</v>
      </c>
      <c r="LG27" s="1">
        <v>1.3998144340125092</v>
      </c>
      <c r="LH27" s="1">
        <v>1</v>
      </c>
      <c r="LI27" s="1">
        <v>2.1724277771514702</v>
      </c>
      <c r="LJ27" s="1">
        <v>1.3546845539547301</v>
      </c>
      <c r="LK27" s="1">
        <v>2.3404143676239801</v>
      </c>
      <c r="LL27" s="1">
        <v>3.0982351930993399</v>
      </c>
      <c r="LM27" s="1">
        <v>2.6903201464432702</v>
      </c>
      <c r="LN27" s="1">
        <v>2.4383128794314</v>
      </c>
      <c r="LO27" s="1">
        <v>2.9406509360336601</v>
      </c>
      <c r="LP27" s="1">
        <v>2.9828002071612199</v>
      </c>
      <c r="LQ27" s="1">
        <v>3.1246802544855101</v>
      </c>
      <c r="LR27" s="1">
        <v>3.0192451051112901</v>
      </c>
      <c r="LS27" s="1">
        <v>1.3842637857228</v>
      </c>
      <c r="LT27" s="1">
        <v>1</v>
      </c>
      <c r="LU27" s="1">
        <v>1.8278859827898599</v>
      </c>
      <c r="LV27" s="1">
        <v>3.4234195569952699</v>
      </c>
      <c r="LW27" s="1">
        <v>1.1185953652237599</v>
      </c>
      <c r="LX27" s="1">
        <v>2.8492504545098698</v>
      </c>
      <c r="LY27" s="1">
        <v>2.1877603627008702</v>
      </c>
      <c r="LZ27" s="1">
        <v>1.95547127054734</v>
      </c>
      <c r="MA27" s="1">
        <v>1.89406671494788</v>
      </c>
      <c r="MB27" s="1">
        <v>2.30150745703844</v>
      </c>
      <c r="MC27" s="1">
        <v>1.65089007785631</v>
      </c>
      <c r="MD27" s="1">
        <v>1</v>
      </c>
      <c r="ME27" s="1">
        <v>1.2958968186789901</v>
      </c>
      <c r="MF27" s="1">
        <v>2.1207384055429399</v>
      </c>
      <c r="MG27" s="1">
        <v>2.0312872488770002</v>
      </c>
      <c r="MH27" s="1">
        <v>3.2492008041137002</v>
      </c>
      <c r="MI27" s="1">
        <v>1.62319758559614</v>
      </c>
      <c r="MJ27" s="1">
        <v>2.0178885579300401</v>
      </c>
      <c r="MK27" s="1">
        <v>2.5711787390207301</v>
      </c>
      <c r="ML27" s="1">
        <v>2.3096833865279698</v>
      </c>
      <c r="MM27" s="1">
        <v>2.4318058760199399</v>
      </c>
      <c r="MN27" s="1">
        <v>1.4180661049753878</v>
      </c>
      <c r="MO27" s="1">
        <v>2.3407513834893501</v>
      </c>
      <c r="MP27" s="1">
        <v>1.9063350418050899</v>
      </c>
      <c r="MQ27" s="1">
        <v>2.2877457605401199</v>
      </c>
      <c r="MR27" s="1">
        <v>2.5448490717037702</v>
      </c>
      <c r="MS27" s="1">
        <v>1.9654368997762599</v>
      </c>
      <c r="MT27" s="1">
        <v>2.3297232240579002</v>
      </c>
      <c r="MU27" s="1">
        <v>2.2245330626060902</v>
      </c>
      <c r="MV27" s="1">
        <v>2.29753072275882</v>
      </c>
      <c r="MW27" s="1">
        <v>2.0117606964824599</v>
      </c>
      <c r="MX27" s="1">
        <v>2.1604385166415399</v>
      </c>
      <c r="MY27" s="1">
        <v>2.4209618811209199</v>
      </c>
      <c r="MZ27" s="1">
        <v>1.26540749653109</v>
      </c>
      <c r="NA27" s="1">
        <v>1.93097448730785</v>
      </c>
      <c r="NB27" s="1">
        <v>1.9111309640894001</v>
      </c>
      <c r="NC27" s="1">
        <v>1</v>
      </c>
      <c r="ND27" s="1">
        <v>1.56620171885491</v>
      </c>
      <c r="NE27" s="1">
        <v>1.2258259914618901</v>
      </c>
      <c r="NF27" s="1">
        <v>2.3027096345786302</v>
      </c>
      <c r="NG27" s="1">
        <v>2.3904758539378199</v>
      </c>
      <c r="NH27" s="1">
        <v>1.43055876952276</v>
      </c>
      <c r="NI27" s="1">
        <v>1</v>
      </c>
      <c r="NJ27" s="1">
        <v>2.3447694108914185</v>
      </c>
      <c r="NK27" s="1">
        <v>2.1340497256663404</v>
      </c>
      <c r="NL27" s="1">
        <v>2.06903876498607</v>
      </c>
      <c r="NM27" s="1">
        <v>1</v>
      </c>
      <c r="NN27" s="1">
        <v>2.82762447531996</v>
      </c>
      <c r="NO27" s="1">
        <v>2.2493451363533299</v>
      </c>
      <c r="NP27" s="1">
        <v>1.8628466599829401</v>
      </c>
      <c r="NQ27" s="1">
        <v>2.37361991457845</v>
      </c>
      <c r="NR27" s="1">
        <v>1.64438934693908</v>
      </c>
      <c r="NS27" s="1">
        <v>1</v>
      </c>
      <c r="NT27" s="1">
        <v>2.4229425813444201</v>
      </c>
      <c r="NU27" s="1">
        <v>3.7556668016458201</v>
      </c>
      <c r="NV27" s="1">
        <v>2.4385107050481198</v>
      </c>
      <c r="NW27" s="1">
        <v>2.9825154550046502</v>
      </c>
      <c r="NX27" s="1">
        <v>2.1991927528233202</v>
      </c>
      <c r="NY27" s="1">
        <v>2.9982266342946202</v>
      </c>
      <c r="NZ27" s="1">
        <v>2.08258791885503</v>
      </c>
      <c r="OA27" s="1">
        <v>2.4775119439695699</v>
      </c>
      <c r="OB27" s="1">
        <v>2.20782279900151</v>
      </c>
      <c r="OC27" s="1">
        <v>2.1829279692369901</v>
      </c>
      <c r="OD27" s="1">
        <v>1.810400556102</v>
      </c>
      <c r="OE27" s="1">
        <v>1.6548981612329701</v>
      </c>
      <c r="OF27" s="1">
        <v>2.2737765191900201</v>
      </c>
      <c r="OG27" s="1">
        <v>2.3121667740866299</v>
      </c>
      <c r="OH27" s="1">
        <v>2.0114224114884598</v>
      </c>
      <c r="OI27" s="1">
        <v>1</v>
      </c>
      <c r="OJ27" s="1">
        <v>2.2381841516858501</v>
      </c>
      <c r="OK27" s="1">
        <v>1.43663963169266</v>
      </c>
      <c r="OL27" s="1">
        <v>2.2513218123155898</v>
      </c>
      <c r="OM27" s="1">
        <v>1.2268585252813702</v>
      </c>
      <c r="ON27" s="1">
        <v>1</v>
      </c>
      <c r="OO27" s="1">
        <v>2.4063101989430602</v>
      </c>
      <c r="OP27" s="1">
        <v>1</v>
      </c>
      <c r="OQ27" s="1">
        <v>1</v>
      </c>
      <c r="OR27" s="1">
        <v>1.58658730467175</v>
      </c>
      <c r="OS27" s="1">
        <v>1.9425041061680799</v>
      </c>
      <c r="OT27" s="1">
        <v>2.25538106515434</v>
      </c>
      <c r="OU27" s="1">
        <v>2.1379077054315498</v>
      </c>
      <c r="OV27" s="1">
        <v>2.1286092561975698</v>
      </c>
      <c r="OW27" s="1">
        <v>2.6106388736228801</v>
      </c>
      <c r="OX27" s="1">
        <v>1.1883659260631501</v>
      </c>
      <c r="OY27" s="1">
        <v>1.9304905653062701</v>
      </c>
      <c r="OZ27" s="1">
        <v>2.0368084837006402</v>
      </c>
      <c r="PA27" s="1">
        <v>2.5650623102747598</v>
      </c>
      <c r="PB27" s="1">
        <v>1</v>
      </c>
      <c r="PC27" s="1">
        <v>1</v>
      </c>
      <c r="PD27" s="1">
        <v>2.6998593967078901</v>
      </c>
      <c r="PE27" s="1">
        <v>3.2794205306470499</v>
      </c>
      <c r="PF27" s="1">
        <v>1</v>
      </c>
      <c r="PG27" s="1">
        <v>2.9853703310434399</v>
      </c>
      <c r="PH27" s="1">
        <v>2.8525196394975998</v>
      </c>
      <c r="PI27" s="1">
        <v>2.0892690930461502</v>
      </c>
      <c r="PJ27" s="1">
        <v>1.88468210420602</v>
      </c>
      <c r="PK27" s="1">
        <v>1.9517745080817299</v>
      </c>
      <c r="PL27" s="1">
        <v>3.2314441029174299</v>
      </c>
      <c r="PM27" s="1">
        <v>1.8955882756662601</v>
      </c>
      <c r="PN27" s="1">
        <v>2.5283574110138902</v>
      </c>
      <c r="PO27" s="1">
        <v>1.3462551493613899</v>
      </c>
      <c r="PP27" s="1">
        <v>2.3384564936046002</v>
      </c>
      <c r="PQ27" s="1">
        <v>2.3865346350904799</v>
      </c>
      <c r="PR27" s="1">
        <v>1.9420824971241799</v>
      </c>
      <c r="PS27" s="1">
        <v>1.4776999283321299</v>
      </c>
      <c r="PT27" s="1">
        <v>1.76173995415115</v>
      </c>
      <c r="PU27" s="1">
        <v>1.4581088206171899</v>
      </c>
      <c r="PV27" s="1">
        <v>1.02077548819356</v>
      </c>
      <c r="PW27" s="1">
        <v>1</v>
      </c>
      <c r="PX27" s="1">
        <v>2.4541738521777199</v>
      </c>
      <c r="PY27" s="1">
        <v>1.87329153160006</v>
      </c>
      <c r="PZ27" s="1">
        <v>1</v>
      </c>
      <c r="QA27" s="1">
        <v>2.0723969665217599</v>
      </c>
      <c r="QB27" s="1">
        <v>1.2056103099025199</v>
      </c>
      <c r="QC27" s="1">
        <v>1.8594985581877801</v>
      </c>
      <c r="QD27" s="1">
        <v>2.2766807335319243</v>
      </c>
      <c r="QE27" s="1">
        <v>1.8494501266063501</v>
      </c>
      <c r="QF27" s="1">
        <v>2.7841606512219101</v>
      </c>
      <c r="QG27" s="1">
        <v>3.1074914912112699</v>
      </c>
      <c r="QH27" s="1">
        <v>2.0205477240318199</v>
      </c>
      <c r="QI27" s="1">
        <v>2.28907587889822</v>
      </c>
      <c r="QJ27" s="1">
        <v>2.09774305894488</v>
      </c>
      <c r="QK27" s="1">
        <v>2.8466277817975301</v>
      </c>
      <c r="QL27" s="1">
        <v>3.1607625632771299</v>
      </c>
      <c r="QM27" s="1">
        <v>2.9468672011608099</v>
      </c>
      <c r="QN27" s="1">
        <v>1.8912586169041401</v>
      </c>
      <c r="QO27" s="1">
        <v>1</v>
      </c>
      <c r="QP27" s="1">
        <v>2.0647948111953802</v>
      </c>
      <c r="QQ27" s="1">
        <v>2.4189721060531699</v>
      </c>
      <c r="QR27" s="1">
        <v>1.3799397228019199</v>
      </c>
      <c r="QS27" s="1">
        <v>2.2496141023445801</v>
      </c>
      <c r="QT27" s="1">
        <v>2.12975432280277</v>
      </c>
      <c r="QU27" s="1">
        <v>2.2627120626317301</v>
      </c>
      <c r="QV27" s="1">
        <v>1.5213342567775701</v>
      </c>
      <c r="QW27" s="1">
        <v>2.5459932790797</v>
      </c>
      <c r="QX27" s="1">
        <v>2.4070338033280398</v>
      </c>
      <c r="QY27" s="1">
        <v>1.7757196449600201</v>
      </c>
      <c r="QZ27" s="1">
        <v>1.7213571300224599</v>
      </c>
      <c r="RA27" s="1">
        <v>1.46037156183465</v>
      </c>
      <c r="RB27" s="1">
        <v>2.1438575755939602</v>
      </c>
      <c r="RC27" s="1">
        <v>1</v>
      </c>
      <c r="RD27" s="1">
        <v>2.72769981876103</v>
      </c>
      <c r="RE27" s="1">
        <v>1.42373724998233</v>
      </c>
      <c r="RF27" s="1">
        <v>1</v>
      </c>
      <c r="RG27" s="1">
        <v>1.93969393365486</v>
      </c>
      <c r="RH27" s="1">
        <v>2.0654676724656502</v>
      </c>
      <c r="RI27" s="1">
        <v>2.4324641900234698</v>
      </c>
      <c r="RJ27" s="1">
        <v>1.82353943365686</v>
      </c>
      <c r="RK27" s="1">
        <v>1.10687054447865</v>
      </c>
      <c r="RL27" s="1">
        <v>1.97662505205073</v>
      </c>
      <c r="RM27" s="1">
        <v>1</v>
      </c>
      <c r="RN27" s="1">
        <v>1.0843975191411499</v>
      </c>
      <c r="RO27" s="1">
        <v>1.2298097829525401</v>
      </c>
      <c r="RP27" s="1">
        <v>1.6285932558512599</v>
      </c>
      <c r="RQ27" s="1">
        <v>2.4898038486863099</v>
      </c>
      <c r="RR27" s="1">
        <v>1.7057354567880101</v>
      </c>
      <c r="RS27" s="1">
        <v>2.0015606526425702</v>
      </c>
      <c r="RT27" s="1">
        <v>2.2274367583922201</v>
      </c>
      <c r="RU27" s="1">
        <v>2.6196879902790502</v>
      </c>
      <c r="RV27" s="1">
        <v>2.0317719075139999</v>
      </c>
      <c r="RW27" s="1">
        <v>3.1418070961898601</v>
      </c>
      <c r="RX27" s="1">
        <v>1.07591176148278</v>
      </c>
      <c r="RY27" s="1">
        <v>2.0196562253193502</v>
      </c>
      <c r="RZ27" s="1">
        <v>2.2855685600144202</v>
      </c>
      <c r="SA27" s="1">
        <v>1.4569730136358201</v>
      </c>
      <c r="SB27" s="1">
        <v>2.0262880620239399</v>
      </c>
      <c r="SC27" s="1">
        <v>1.62252486240357</v>
      </c>
      <c r="SD27" s="1">
        <v>1</v>
      </c>
      <c r="SE27" s="1">
        <v>2.1083620349551699</v>
      </c>
      <c r="SF27" s="1">
        <v>1.60605874941031</v>
      </c>
      <c r="SG27" s="1">
        <v>1.7557605526104001</v>
      </c>
      <c r="SH27" s="1">
        <v>2.1376547214177499</v>
      </c>
      <c r="SI27" s="1">
        <v>1.8081772006560799</v>
      </c>
      <c r="SJ27" s="1">
        <v>1.76893394218678</v>
      </c>
      <c r="SK27" s="1">
        <v>2.17032039987338</v>
      </c>
      <c r="SL27" s="1">
        <v>2.4336258450363601</v>
      </c>
      <c r="SM27" s="1">
        <v>1.5758226519373599</v>
      </c>
      <c r="SN27" s="1">
        <v>2.4499409887733399</v>
      </c>
      <c r="SO27" s="1">
        <v>2.2701429145656502</v>
      </c>
      <c r="SP27" s="1">
        <v>2.4247836644198202</v>
      </c>
      <c r="SQ27" s="1">
        <v>1</v>
      </c>
      <c r="SR27" s="1">
        <v>1.5033139228158801</v>
      </c>
      <c r="SS27" s="1">
        <v>1.87270971828791</v>
      </c>
      <c r="ST27" s="1">
        <v>2.8784241257073302</v>
      </c>
      <c r="SU27" s="1">
        <v>2.4197079813544402</v>
      </c>
      <c r="SV27" s="1">
        <v>2.12141209984796</v>
      </c>
      <c r="SW27" s="1">
        <v>1.92064500140679</v>
      </c>
      <c r="SX27" s="1">
        <v>2.6894598146071602</v>
      </c>
      <c r="SY27" s="1">
        <v>2.0227994045116899</v>
      </c>
      <c r="SZ27" s="1">
        <v>2.9843697686384498</v>
      </c>
      <c r="TA27" s="1">
        <v>2.46057463146543</v>
      </c>
      <c r="TB27" s="1">
        <v>1.6703850277210099</v>
      </c>
      <c r="TC27" s="1">
        <v>2.2591756273060799</v>
      </c>
      <c r="TD27" s="1">
        <v>2.2099303445534302</v>
      </c>
      <c r="TE27" s="1">
        <v>1.7827591926240001</v>
      </c>
      <c r="TF27" s="1">
        <v>1</v>
      </c>
      <c r="TG27" s="1">
        <v>2.8838203635278901</v>
      </c>
      <c r="TH27" s="1">
        <v>3.1496879505982647</v>
      </c>
      <c r="TI27" s="1">
        <v>2.4428637225687502</v>
      </c>
      <c r="TJ27" s="1">
        <v>1.5774343496774901</v>
      </c>
      <c r="TK27" s="1">
        <v>2.6894598146071602</v>
      </c>
      <c r="TL27" s="1">
        <v>2.1360702237576801</v>
      </c>
      <c r="TM27" s="1">
        <v>1.7778616241762399</v>
      </c>
      <c r="TN27" s="1">
        <v>2.6306312440205</v>
      </c>
      <c r="TO27" s="1">
        <v>2.0925978461708401</v>
      </c>
      <c r="TP27" s="1">
        <v>1.88798280893626</v>
      </c>
      <c r="TQ27" s="1">
        <v>2.4888396799852401</v>
      </c>
      <c r="TR27" s="1">
        <v>1</v>
      </c>
      <c r="TS27" s="1">
        <v>1</v>
      </c>
      <c r="TT27" s="1">
        <v>1.85997844164202</v>
      </c>
      <c r="TU27" s="1">
        <v>2.4485130854271899</v>
      </c>
      <c r="TV27" s="1">
        <v>2.1825430385261502</v>
      </c>
      <c r="TW27" s="1">
        <v>2.35283828998107</v>
      </c>
      <c r="TX27" s="1">
        <v>2.0368483821372201</v>
      </c>
      <c r="TY27" s="1">
        <v>1.0728011494098499</v>
      </c>
      <c r="TZ27" s="1">
        <v>2.2149629978704901</v>
      </c>
      <c r="UA27" s="1">
        <v>1</v>
      </c>
      <c r="UB27" s="1">
        <v>1.08813608870055</v>
      </c>
      <c r="UC27" s="1">
        <v>1.2953471483336201</v>
      </c>
      <c r="UD27" s="1">
        <v>1.4384632351176301</v>
      </c>
      <c r="UE27" s="1">
        <v>1.3797586158427</v>
      </c>
      <c r="UF27" s="1">
        <v>3.39976195561922</v>
      </c>
      <c r="UG27" s="1">
        <v>2.8427683269819499</v>
      </c>
      <c r="UH27" s="1">
        <v>1.59604700754544</v>
      </c>
      <c r="UI27" s="1">
        <v>1.5312872742582799</v>
      </c>
      <c r="UJ27" s="1">
        <v>1</v>
      </c>
      <c r="UK27" s="1">
        <v>1.78393929281101</v>
      </c>
      <c r="UL27" s="1">
        <v>1.4005379893919501</v>
      </c>
      <c r="UM27" s="1">
        <v>2.0194071080188798</v>
      </c>
      <c r="UN27" s="1">
        <v>1.69381485388942</v>
      </c>
      <c r="UO27" s="1">
        <v>1.8064852299874801</v>
      </c>
      <c r="UP27" s="1">
        <v>2.7993267621083202</v>
      </c>
      <c r="UQ27" s="1">
        <v>1.3040594662175999</v>
      </c>
      <c r="UR27" s="1">
        <v>2.8154781280733698</v>
      </c>
      <c r="US27" s="1">
        <v>2.0902227716865802</v>
      </c>
      <c r="UT27" s="1">
        <v>2.2077016737791602</v>
      </c>
      <c r="UU27" s="1">
        <v>1.0523090996473199</v>
      </c>
      <c r="UV27" s="1">
        <v>1</v>
      </c>
      <c r="UW27" s="1">
        <v>2.2517476926536202</v>
      </c>
      <c r="UX27" s="1">
        <v>1.8814417219413899</v>
      </c>
      <c r="UY27" s="1">
        <v>2.5212361813173501</v>
      </c>
      <c r="UZ27" s="1">
        <v>1.68859777508117</v>
      </c>
      <c r="VA27" s="1">
        <v>2.0760758216050701</v>
      </c>
      <c r="VB27" s="1">
        <v>1.80495679985749</v>
      </c>
      <c r="VC27" s="1">
        <v>2.1787036296790698</v>
      </c>
      <c r="VD27" s="1">
        <v>1.9997827984541401</v>
      </c>
      <c r="VE27" s="1">
        <v>2.2162450977058201</v>
      </c>
      <c r="VF27" s="1">
        <v>2.1128897463696701</v>
      </c>
      <c r="VG27" s="1">
        <v>1.5642516893316301</v>
      </c>
      <c r="VH27" s="1">
        <v>2.2220137501713602</v>
      </c>
      <c r="VI27" s="1">
        <v>1.3040594662175999</v>
      </c>
      <c r="VJ27" s="1">
        <v>1.65772495420511</v>
      </c>
      <c r="VK27" s="1">
        <v>2.1712143570094899</v>
      </c>
      <c r="VL27" s="1">
        <v>1.82968964089897</v>
      </c>
      <c r="VM27" s="1">
        <v>1.7977521286507101</v>
      </c>
      <c r="VN27" s="1">
        <v>1.9480949536391901</v>
      </c>
      <c r="VO27" s="1">
        <v>1.9780891730561401</v>
      </c>
      <c r="VP27" s="1">
        <v>1.37051308959859</v>
      </c>
      <c r="VQ27" s="1">
        <v>1.8854460348900799</v>
      </c>
      <c r="VR27" s="1">
        <v>2.0727827856185699</v>
      </c>
      <c r="VS27" s="1">
        <v>1.6213840284816501</v>
      </c>
      <c r="VT27" s="1">
        <v>2.14310852276251</v>
      </c>
      <c r="VU27" s="1">
        <v>2.4176045354408999</v>
      </c>
      <c r="VV27" s="1">
        <v>1.2273724422896399</v>
      </c>
      <c r="VW27" s="1">
        <v>2.4446380305015798</v>
      </c>
      <c r="VX27" s="1">
        <v>1.7715874808812599</v>
      </c>
      <c r="VY27" s="1">
        <v>2.3584012725318799</v>
      </c>
      <c r="VZ27" s="1">
        <v>1.4562141553579899</v>
      </c>
      <c r="WA27" s="1">
        <v>2.1083281942661798</v>
      </c>
      <c r="WB27" s="1">
        <v>1</v>
      </c>
      <c r="WC27" s="1">
        <v>1</v>
      </c>
      <c r="WD27" s="1">
        <v>1.8870543780509601</v>
      </c>
      <c r="WE27" s="1">
        <v>2.82297509067826</v>
      </c>
      <c r="WF27" s="1">
        <v>1.9677117417484999</v>
      </c>
      <c r="WG27" s="1">
        <v>2.7590291512090301</v>
      </c>
      <c r="WH27" s="1">
        <v>2.46687503145951</v>
      </c>
      <c r="WI27" s="1">
        <v>1</v>
      </c>
      <c r="WJ27" s="1">
        <v>1.5356105459087901</v>
      </c>
      <c r="WK27" s="1">
        <v>1.9613736275947999</v>
      </c>
      <c r="WL27" s="1">
        <v>1</v>
      </c>
      <c r="WM27" s="1">
        <v>2.2400747595688202</v>
      </c>
      <c r="WN27" s="1">
        <v>1.65915528094063</v>
      </c>
      <c r="WO27" s="1">
        <v>3.0225974367898401</v>
      </c>
      <c r="WP27" s="1">
        <v>1</v>
      </c>
      <c r="WQ27" s="1">
        <v>1.9286518466536899</v>
      </c>
      <c r="WR27" s="1">
        <v>2.17910635351959</v>
      </c>
      <c r="WS27" s="1">
        <v>2.7119421345270598</v>
      </c>
      <c r="WT27" s="1">
        <v>1.9454193426030599</v>
      </c>
      <c r="WU27" s="1">
        <v>1</v>
      </c>
      <c r="WV27" s="1">
        <v>2.7711794492671098</v>
      </c>
      <c r="WW27" s="1">
        <v>2.7852016636292398</v>
      </c>
      <c r="WX27" s="1">
        <v>1.45354766038075</v>
      </c>
      <c r="WY27" s="1">
        <v>2.3494717992143901</v>
      </c>
      <c r="WZ27" s="1">
        <v>2.0071928235570402</v>
      </c>
      <c r="XA27" s="1">
        <v>1.4666452283639799</v>
      </c>
      <c r="XB27" s="1">
        <v>1</v>
      </c>
      <c r="XC27" s="1">
        <v>1.5886637957801999</v>
      </c>
      <c r="XD27" s="1">
        <v>1.7034633418832901</v>
      </c>
      <c r="XE27" s="1">
        <v>1.34869419026554</v>
      </c>
      <c r="XF27" s="1">
        <v>2.4724419472072201</v>
      </c>
      <c r="XG27" s="1">
        <v>2.5630952700641001</v>
      </c>
      <c r="XH27" s="1">
        <v>2.2775862957847601</v>
      </c>
      <c r="XI27" s="1">
        <v>2.3817376346863699</v>
      </c>
      <c r="XJ27" s="1">
        <v>2.3851950183198798</v>
      </c>
      <c r="XK27" s="1">
        <v>2.4045001735152698</v>
      </c>
      <c r="XL27" s="1">
        <v>1.26857797188284</v>
      </c>
      <c r="XM27" s="1">
        <v>1</v>
      </c>
      <c r="XN27" s="1">
        <v>1.1022621494942699</v>
      </c>
      <c r="XO27" s="1">
        <v>2.5049735103391502</v>
      </c>
      <c r="XP27" s="1">
        <v>1</v>
      </c>
      <c r="XQ27" s="1">
        <v>1</v>
      </c>
      <c r="XR27" s="1">
        <v>2.01780519606368</v>
      </c>
      <c r="XS27" s="1">
        <v>1.96087491617322</v>
      </c>
      <c r="XT27" s="1">
        <v>2.3477007152723499</v>
      </c>
      <c r="XU27" s="1">
        <v>1</v>
      </c>
      <c r="XV27" s="1">
        <v>1</v>
      </c>
      <c r="XW27" s="1">
        <v>2.1239495910818298</v>
      </c>
      <c r="XX27" s="1">
        <v>1.9200711242975199</v>
      </c>
      <c r="XY27" s="1">
        <v>1</v>
      </c>
      <c r="XZ27" s="1">
        <v>2.4575412884347898</v>
      </c>
      <c r="YA27" s="1">
        <v>2.4183261547959098</v>
      </c>
      <c r="YB27" s="1">
        <v>2.1809712662963201</v>
      </c>
      <c r="YC27" s="1">
        <v>1.52795195834394</v>
      </c>
      <c r="YD27" s="1">
        <v>1.81541170187533</v>
      </c>
      <c r="YE27" s="1">
        <v>2.18778854716982</v>
      </c>
      <c r="YF27" s="1">
        <v>1.46351972340049</v>
      </c>
      <c r="YG27" s="1">
        <v>1</v>
      </c>
      <c r="YH27" s="1">
        <v>2.5947239464097498</v>
      </c>
      <c r="YI27" s="1">
        <v>2.9864761343517099</v>
      </c>
      <c r="YJ27" s="1">
        <v>2.01623919104264</v>
      </c>
      <c r="YK27" s="1">
        <v>2.3910321946102799</v>
      </c>
      <c r="YL27" s="1">
        <v>2.2588728151370367</v>
      </c>
      <c r="YM27" s="1">
        <v>2.3569477223945383</v>
      </c>
      <c r="YN27" s="1">
        <v>2.8719930172957699</v>
      </c>
      <c r="YO27" s="1">
        <v>1</v>
      </c>
      <c r="YP27" s="1">
        <v>2.2124140179574701</v>
      </c>
      <c r="YQ27" s="1">
        <v>1.8679092181720001</v>
      </c>
      <c r="YR27" s="1">
        <v>1.1548802447187601</v>
      </c>
      <c r="YS27" s="1">
        <v>1.8394255143438429</v>
      </c>
      <c r="YT27" s="1">
        <v>2.18605179052628</v>
      </c>
      <c r="YU27" s="1">
        <v>2.0068295849344899</v>
      </c>
      <c r="YV27" s="1">
        <v>2.27091163941048</v>
      </c>
      <c r="YW27" s="1">
        <v>1.78056931706896</v>
      </c>
      <c r="YX27" s="1">
        <v>2.3670016308384398</v>
      </c>
      <c r="YY27" s="1">
        <v>1</v>
      </c>
      <c r="YZ27" s="1">
        <v>2.0075770983043402</v>
      </c>
      <c r="ZA27" s="1">
        <v>2.4337538375167602</v>
      </c>
      <c r="ZB27" s="1">
        <v>1.42291798076766</v>
      </c>
      <c r="ZC27" s="1">
        <v>1.45216991853543</v>
      </c>
      <c r="ZD27" s="1">
        <v>1.1682027468426299</v>
      </c>
      <c r="ZE27" s="1">
        <v>1.5951654147902301</v>
      </c>
      <c r="ZF27" s="1">
        <v>2.8093105129840801</v>
      </c>
      <c r="ZG27" s="1">
        <v>1.4612733676237899</v>
      </c>
      <c r="ZH27" s="1">
        <v>2.2747003783559698</v>
      </c>
      <c r="ZI27" s="1">
        <v>2.1624000962388199</v>
      </c>
      <c r="ZJ27" s="1">
        <v>2.33092083059524</v>
      </c>
      <c r="ZK27" s="1">
        <v>1.7648483571934099</v>
      </c>
      <c r="ZL27" s="1">
        <v>1.03059972196595</v>
      </c>
      <c r="ZM27" s="1">
        <v>2.6736014224198099</v>
      </c>
      <c r="ZN27" s="1">
        <v>2.0620364235242001</v>
      </c>
      <c r="ZO27" s="1">
        <v>2.5363879737853301</v>
      </c>
      <c r="ZP27" s="1">
        <v>2.2593788283829599</v>
      </c>
      <c r="ZQ27" s="1">
        <v>2.2370419022960202</v>
      </c>
      <c r="ZR27" s="1">
        <v>2.1087510134692198</v>
      </c>
      <c r="ZS27" s="1">
        <v>2.0489271030554801</v>
      </c>
      <c r="ZT27" s="1">
        <v>2.2178522802598901</v>
      </c>
      <c r="ZU27" s="1">
        <v>1.64762743647734</v>
      </c>
      <c r="ZV27" s="1">
        <v>2.2696996973843699</v>
      </c>
      <c r="ZW27" s="1">
        <v>1.9921999297955799</v>
      </c>
      <c r="ZX27" s="1">
        <v>2.0906283330584898</v>
      </c>
      <c r="ZY27" s="1">
        <v>1.45354766038075</v>
      </c>
      <c r="ZZ27" s="1">
        <v>1.98436976863845</v>
      </c>
      <c r="AAA27" s="1">
        <v>2.3930308975144201</v>
      </c>
      <c r="AAB27" s="1">
        <v>1</v>
      </c>
      <c r="AAC27" s="1">
        <v>2.6059995771938702</v>
      </c>
      <c r="AAD27" s="1">
        <v>2.16463535276135</v>
      </c>
      <c r="AAE27" s="1">
        <v>2.49036587857083</v>
      </c>
      <c r="AAF27" s="1">
        <v>1</v>
      </c>
      <c r="AAG27" s="1">
        <v>1.8229195954178501</v>
      </c>
      <c r="AAH27" s="1">
        <v>1.03261876085072</v>
      </c>
      <c r="AAI27" s="1">
        <v>1.9057419273916001</v>
      </c>
      <c r="AAJ27" s="1">
        <v>2.1500653159699401</v>
      </c>
      <c r="AAK27" s="1">
        <v>2.1233779037334801</v>
      </c>
      <c r="AAL27" s="1">
        <v>2.46071747541877</v>
      </c>
      <c r="AAM27" s="1">
        <v>1.4942241869169</v>
      </c>
      <c r="AAN27" s="1">
        <v>2.47024138606875</v>
      </c>
      <c r="AAO27" s="1">
        <v>2.7424816068214901</v>
      </c>
      <c r="AAP27" s="1">
        <v>2.4217684012069198</v>
      </c>
      <c r="AAQ27" s="1">
        <v>2.2979573758101099</v>
      </c>
      <c r="AAR27" s="1">
        <v>1</v>
      </c>
      <c r="AAS27" s="1">
        <v>2.61939076223294</v>
      </c>
      <c r="AAT27" s="1">
        <v>1</v>
      </c>
      <c r="AAU27" s="1">
        <v>2.05579865953248</v>
      </c>
      <c r="AAV27" s="1">
        <v>1.2757719001649299</v>
      </c>
      <c r="AAW27" s="1">
        <v>1.7910236107614901</v>
      </c>
      <c r="AAX27" s="1">
        <v>2.4641466264595699</v>
      </c>
      <c r="AAY27" s="1">
        <v>1.5613399414589</v>
      </c>
      <c r="AAZ27" s="1">
        <v>2.1927625354056901</v>
      </c>
      <c r="ABA27" s="1">
        <v>2.31840771083901</v>
      </c>
      <c r="ABB27" s="1">
        <v>1.8128799480900599</v>
      </c>
      <c r="ABC27" s="1">
        <v>1.9756155979668999</v>
      </c>
      <c r="ABD27" s="1">
        <v>1.7801011914679099</v>
      </c>
      <c r="ABE27" s="1">
        <v>2.5986318563784101</v>
      </c>
      <c r="ABF27" s="1">
        <v>1.27114431794908</v>
      </c>
      <c r="ABG27" s="1">
        <v>2.5508884680813502</v>
      </c>
      <c r="ABH27" s="1">
        <v>2.4782489549967002</v>
      </c>
      <c r="ABI27" s="1">
        <v>1</v>
      </c>
      <c r="ABJ27" s="1">
        <v>2.3813768425562101</v>
      </c>
      <c r="ABK27" s="1">
        <v>2.22852867735718</v>
      </c>
      <c r="ABL27" s="1">
        <v>2.3243750674682402</v>
      </c>
      <c r="ABM27" s="1">
        <v>1.5094041602586901</v>
      </c>
      <c r="ABN27" s="1">
        <v>2.67120062185746</v>
      </c>
      <c r="ABO27" s="1">
        <v>1.93432166751343</v>
      </c>
      <c r="ABP27" s="1">
        <v>1.23603314711764</v>
      </c>
      <c r="ABQ27" s="1">
        <v>1.60713320439157</v>
      </c>
      <c r="ABR27" s="1">
        <v>2.9782558611790502</v>
      </c>
      <c r="ABS27" s="1">
        <v>1.5691397254724599</v>
      </c>
      <c r="ABT27" s="1">
        <v>2.1037524233026601</v>
      </c>
      <c r="ABU27" s="1">
        <v>2.7272589300604455</v>
      </c>
      <c r="ABV27" s="1">
        <v>1.7536979364182199</v>
      </c>
      <c r="ABW27" s="1">
        <v>2.5997521092696898</v>
      </c>
      <c r="ABX27" s="1">
        <v>2.43710021942166</v>
      </c>
      <c r="ABY27" s="1">
        <v>1.95366306374709</v>
      </c>
      <c r="ABZ27" s="1">
        <v>2.29261045283832</v>
      </c>
      <c r="ACA27" s="1">
        <v>1.64870145665173</v>
      </c>
      <c r="ACB27" s="1">
        <v>2.02351995203857</v>
      </c>
      <c r="ACC27" s="1">
        <v>2.20338649166048</v>
      </c>
      <c r="ACD27" s="1">
        <v>2.2124140179574701</v>
      </c>
      <c r="ACE27" s="1">
        <v>2.0681487409732902</v>
      </c>
      <c r="ACF27" s="1">
        <v>1.7491563540113799</v>
      </c>
      <c r="ACG27" s="1">
        <v>2.5886581970012799</v>
      </c>
      <c r="ACH27" s="1">
        <v>2.0331622958608899</v>
      </c>
      <c r="ACI27" s="1">
        <v>1.71028664770289</v>
      </c>
      <c r="ACJ27" s="1">
        <v>1.93161040636296</v>
      </c>
      <c r="ACK27" s="1">
        <v>2.0010193947122699</v>
      </c>
      <c r="ACL27" s="1">
        <v>2.0102729766289009</v>
      </c>
      <c r="ACM27" s="1">
        <v>2.2762549480217298</v>
      </c>
      <c r="ACN27" s="1">
        <v>2.0736450455131501</v>
      </c>
      <c r="ACO27" s="1">
        <v>1.85299815393922</v>
      </c>
      <c r="ACP27" s="1">
        <v>2.30613540134329</v>
      </c>
      <c r="ACQ27" s="1">
        <v>1.6846209780269701</v>
      </c>
      <c r="ACR27" s="1">
        <v>1.4202033743533</v>
      </c>
      <c r="ACS27" s="1">
        <v>2.2668781870049499</v>
      </c>
      <c r="ACT27" s="1">
        <v>1.83305144179853</v>
      </c>
      <c r="ACU27" s="1">
        <v>1.0618293072947</v>
      </c>
      <c r="ACV27" s="1">
        <v>2.1349417107353599</v>
      </c>
      <c r="ACW27" s="1">
        <v>1</v>
      </c>
      <c r="ACX27" s="1">
        <v>2.2206310194480898</v>
      </c>
      <c r="ACY27" s="1">
        <v>2.1194316903775339</v>
      </c>
      <c r="ACZ27" s="1">
        <v>1.4789991316733599</v>
      </c>
      <c r="ADA27" s="1">
        <v>2.57473714612604</v>
      </c>
      <c r="ADB27" s="1">
        <v>2.2629728788053698</v>
      </c>
      <c r="ADC27" s="1">
        <v>2.1053739141438501</v>
      </c>
      <c r="ADD27" s="1">
        <v>1.6773787969590599</v>
      </c>
      <c r="ADE27" s="1">
        <v>2.64362043967476</v>
      </c>
      <c r="ADF27" s="1">
        <v>2.9600091240961501</v>
      </c>
      <c r="ADG27" s="1">
        <v>2.3485579654364601</v>
      </c>
      <c r="ADH27" s="1">
        <v>1.9035240644712601</v>
      </c>
      <c r="ADI27" s="1">
        <v>1.7864674767402799</v>
      </c>
      <c r="ADJ27" s="1">
        <v>1.4419306745501701</v>
      </c>
      <c r="ADK27" s="1">
        <v>2.3876656225385302</v>
      </c>
      <c r="ADL27" s="1">
        <v>2.0174924464772799</v>
      </c>
      <c r="ADM27" s="1">
        <v>2.38215217543347</v>
      </c>
      <c r="ADN27" s="1">
        <v>1.4392537240179</v>
      </c>
      <c r="ADO27" s="1">
        <v>3.1300666756988198</v>
      </c>
      <c r="ADP27" s="1">
        <v>2.5616081624547098</v>
      </c>
      <c r="ADQ27" s="1">
        <v>1.32149486673959</v>
      </c>
      <c r="ADR27" s="1">
        <v>1.9246152173114699</v>
      </c>
      <c r="ADS27" s="1">
        <v>2.8352052854557299</v>
      </c>
      <c r="ADT27" s="1">
        <v>1.6308853214172601</v>
      </c>
      <c r="ADU27" s="1">
        <v>1.8938449522664</v>
      </c>
      <c r="ADV27" s="1">
        <v>2.3140253085157401</v>
      </c>
      <c r="ADW27" s="1">
        <v>1.53712618908817</v>
      </c>
      <c r="ADX27" s="1">
        <v>1.95839663092307</v>
      </c>
      <c r="ADY27" s="1">
        <v>2.0493731001515298</v>
      </c>
      <c r="ADZ27" s="1">
        <v>2.01843002038291</v>
      </c>
      <c r="AEA27" s="1">
        <v>2.0017985925962698</v>
      </c>
      <c r="AEB27" s="1">
        <v>1.9805260293703899</v>
      </c>
      <c r="AEC27" s="1">
        <v>1.81421428966327</v>
      </c>
      <c r="AED27" s="1">
        <v>2.0570191243227698</v>
      </c>
      <c r="AEE27" s="1">
        <v>2.2418327615946598</v>
      </c>
      <c r="AEF27" s="1">
        <v>2.4203023851786898</v>
      </c>
      <c r="AEG27" s="1">
        <v>1.6536465912546601</v>
      </c>
      <c r="AEH27" s="1">
        <v>3.3647441805951499</v>
      </c>
      <c r="AEI27" s="1">
        <v>3.1915013159318799</v>
      </c>
      <c r="AEJ27" s="1">
        <v>1.9956790605116199</v>
      </c>
      <c r="AEK27" s="1">
        <v>1.9969492484953799</v>
      </c>
      <c r="AEL27" s="1">
        <v>1.87673729714066</v>
      </c>
      <c r="AEM27" s="1">
        <v>1.9454932043025901</v>
      </c>
      <c r="AEN27" s="1">
        <v>2.19679774041952</v>
      </c>
      <c r="AEO27" s="1">
        <v>2.1110439668735399</v>
      </c>
      <c r="AEP27" s="1">
        <v>1</v>
      </c>
      <c r="AEQ27" s="1">
        <v>1.00518051250378</v>
      </c>
      <c r="AER27" s="1">
        <v>1.7372324114408</v>
      </c>
      <c r="AES27" s="1">
        <v>2.0381033103059001</v>
      </c>
      <c r="AET27" s="1">
        <v>2.1325158349126401</v>
      </c>
      <c r="AEU27" s="1">
        <v>2.0260222696627199</v>
      </c>
      <c r="AEV27" s="1">
        <v>2.7700157421977698</v>
      </c>
      <c r="AEW27" s="1">
        <v>1.79351100579286</v>
      </c>
      <c r="AEX27" s="1">
        <v>2.2440914852008498</v>
      </c>
      <c r="AEY27" s="1">
        <v>2.22446831501269</v>
      </c>
      <c r="AEZ27" s="1">
        <v>3.00605508659164</v>
      </c>
      <c r="AFA27" s="1">
        <v>1.3648323045391699</v>
      </c>
      <c r="AFB27" s="1">
        <v>2.58883732213652</v>
      </c>
      <c r="AFC27" s="1">
        <v>1.4223435713549999</v>
      </c>
      <c r="AFD27" s="1">
        <v>1</v>
      </c>
      <c r="AFE27" s="1">
        <v>2.5555780727729598</v>
      </c>
      <c r="AFF27" s="1">
        <v>2.1663412919835001</v>
      </c>
      <c r="AFG27" s="1">
        <v>2.53721443854413</v>
      </c>
      <c r="AFH27" s="1">
        <v>1.6084725457414299</v>
      </c>
      <c r="AFI27" s="1">
        <v>2.1752653146441698</v>
      </c>
      <c r="AFJ27" s="1">
        <v>1</v>
      </c>
      <c r="AFK27" s="1">
        <v>1.8842571169112201</v>
      </c>
      <c r="AFL27" s="1">
        <v>1.89028126192701</v>
      </c>
      <c r="AFM27" s="1">
        <v>2.64026274396294</v>
      </c>
      <c r="AFN27" s="1">
        <v>1.9303121422399101</v>
      </c>
      <c r="AFO27" s="1">
        <v>1</v>
      </c>
      <c r="AFP27" s="1">
        <v>1.53832233323144</v>
      </c>
      <c r="AFQ27" s="1">
        <v>1.94460603374222</v>
      </c>
      <c r="AFR27" s="1">
        <v>2.0985398979928598</v>
      </c>
      <c r="AFS27" s="1">
        <v>2.0408198284207701</v>
      </c>
      <c r="AFT27" s="1">
        <v>2.3157814807085999</v>
      </c>
      <c r="AFU27" s="1">
        <v>2.26302028310405</v>
      </c>
      <c r="AFV27" s="1">
        <v>2.5299434016586702</v>
      </c>
      <c r="AFW27" s="1">
        <v>1.40866387406381</v>
      </c>
      <c r="AFX27" s="1">
        <v>1.3130231103232399</v>
      </c>
      <c r="AFY27" s="1">
        <v>2.2394871739285902</v>
      </c>
      <c r="AFZ27" s="1">
        <v>1</v>
      </c>
      <c r="AGA27" s="1">
        <v>1</v>
      </c>
      <c r="AGB27" s="1">
        <v>2.4598672377672002</v>
      </c>
      <c r="AGC27" s="1">
        <v>2.5601398610842998</v>
      </c>
      <c r="AGD27" s="1">
        <v>1.0279608597854499</v>
      </c>
      <c r="AGE27" s="1">
        <v>1.4983105537896</v>
      </c>
      <c r="AGF27" s="1">
        <v>2.0425164475242799</v>
      </c>
      <c r="AGG27" s="1">
        <v>1.3626647861183971</v>
      </c>
      <c r="AGH27" s="1">
        <v>2.1488493429592199</v>
      </c>
      <c r="AGI27" s="1">
        <v>1.37217528611506</v>
      </c>
      <c r="AGJ27" s="1">
        <v>2.5879129154907701</v>
      </c>
      <c r="AGK27" s="1">
        <v>3.2468824810189898</v>
      </c>
      <c r="AGL27" s="1">
        <v>1.9136284432159401</v>
      </c>
      <c r="AGM27" s="1">
        <v>2.3521053033397301</v>
      </c>
      <c r="AGN27" s="1">
        <v>1</v>
      </c>
      <c r="AGO27" s="1">
        <v>1.77800646142351</v>
      </c>
      <c r="AGP27" s="1">
        <v>2.5377687391706298</v>
      </c>
      <c r="AGQ27" s="1">
        <v>2.2062320243263001</v>
      </c>
      <c r="AGR27" s="1">
        <v>2.4282077104881599</v>
      </c>
      <c r="AGS27" s="1">
        <v>2.5513645945937999</v>
      </c>
      <c r="AGT27" s="1">
        <v>2.3122408451442098</v>
      </c>
      <c r="AGU27" s="1">
        <v>1.4616485680634601</v>
      </c>
      <c r="AGV27" s="1">
        <v>1.41455555622922</v>
      </c>
      <c r="AGW27" s="1">
        <v>1.3441957158714299</v>
      </c>
      <c r="AGX27" s="1">
        <v>2.0609621130938298</v>
      </c>
      <c r="AGY27" s="1">
        <v>1.9566485792052</v>
      </c>
      <c r="AGZ27" s="1">
        <v>1.4763190484192252</v>
      </c>
      <c r="AHA27" s="1">
        <v>1.7524710067224301</v>
      </c>
      <c r="AHB27" s="1">
        <v>1.7614391701502701</v>
      </c>
      <c r="AHC27" s="1">
        <v>1.7891927760225901</v>
      </c>
      <c r="AHD27" s="1">
        <v>2.52398045468499</v>
      </c>
      <c r="AHE27" s="1">
        <v>1.14829409743475</v>
      </c>
      <c r="AHF27" s="1">
        <v>2.0497605517624802</v>
      </c>
      <c r="AHG27" s="1">
        <v>1.5710096723093001</v>
      </c>
      <c r="AHH27" s="1">
        <v>2.5234863323432299</v>
      </c>
      <c r="AHI27" s="1">
        <v>2.19311067843645</v>
      </c>
      <c r="AHJ27" s="1">
        <v>2.10361559993071</v>
      </c>
      <c r="AHK27" s="1">
        <v>1.6613866977817699</v>
      </c>
      <c r="AHL27" s="1">
        <v>2.1474598958471001</v>
      </c>
      <c r="AHM27" s="1">
        <v>1.6666115684190299</v>
      </c>
      <c r="AHN27" s="1">
        <v>1.8677031332701</v>
      </c>
      <c r="AHO27" s="1">
        <v>2.49215950205671</v>
      </c>
      <c r="AHP27" s="1">
        <v>2.3268886199074399</v>
      </c>
      <c r="AHQ27" s="1">
        <v>2.1297704289602</v>
      </c>
      <c r="AHR27" s="1">
        <v>2.6303465007542401</v>
      </c>
      <c r="AHS27" s="1">
        <v>1.8711349178769801</v>
      </c>
      <c r="AHT27" s="1">
        <v>1.57234874074516</v>
      </c>
      <c r="AHU27" s="1">
        <v>1.9365891342822099</v>
      </c>
      <c r="AHV27" s="1">
        <v>2.1165911421999102</v>
      </c>
      <c r="AHW27" s="1">
        <v>2.3481879967922898</v>
      </c>
      <c r="AHX27" s="1">
        <v>2.7962932690142499</v>
      </c>
      <c r="AHY27" s="1">
        <v>1</v>
      </c>
      <c r="AHZ27" s="1">
        <v>1.87788942537148</v>
      </c>
      <c r="AIA27" s="1">
        <v>1.2950170118814599</v>
      </c>
      <c r="AIB27" s="1">
        <v>2.0774587523678298</v>
      </c>
      <c r="AIC27" s="1">
        <v>2.65661080786874</v>
      </c>
      <c r="AID27" s="1">
        <v>2.6918900657345799</v>
      </c>
      <c r="AIE27" s="1">
        <v>2.3480223824116502</v>
      </c>
      <c r="AIF27" s="1">
        <v>2.7855220211859999</v>
      </c>
      <c r="AIG27" s="1">
        <v>2.3228495981575299</v>
      </c>
      <c r="AIH27" s="1">
        <v>2.8493334063737201</v>
      </c>
      <c r="AII27" s="1">
        <v>2.4877462450724401</v>
      </c>
      <c r="AIJ27" s="1">
        <v>1.9185283358832399</v>
      </c>
      <c r="AIK27" s="1">
        <v>2.2274110330941501</v>
      </c>
      <c r="AIL27" s="1">
        <v>1.9184235414128299</v>
      </c>
      <c r="AIM27" s="1">
        <v>2.2486719917046298</v>
      </c>
      <c r="AIN27" s="1">
        <v>1</v>
      </c>
      <c r="AIO27" s="1">
        <v>1.60879337398693</v>
      </c>
      <c r="AIP27" s="1">
        <v>1</v>
      </c>
      <c r="AIQ27" s="1">
        <v>2.0586347697058698</v>
      </c>
      <c r="AIR27" s="1">
        <v>2.4552028149184202</v>
      </c>
      <c r="AIS27" s="1">
        <v>2.1094773009587402</v>
      </c>
      <c r="AIT27" s="1">
        <v>2.5676320727308601</v>
      </c>
      <c r="AIU27" s="1">
        <v>1</v>
      </c>
      <c r="AIV27" s="1">
        <v>1.7752826923128799</v>
      </c>
      <c r="AIW27" s="1">
        <v>1</v>
      </c>
      <c r="AIX27" s="1">
        <v>1.7070163104943701</v>
      </c>
      <c r="AIY27" s="1">
        <v>2.0733333618610499</v>
      </c>
      <c r="AIZ27" s="1">
        <v>1</v>
      </c>
      <c r="AJA27" s="1">
        <v>1.92967431794859</v>
      </c>
      <c r="AJB27" s="1">
        <v>2.1606635746773102</v>
      </c>
      <c r="AJC27" s="1">
        <v>1.3198344796011401</v>
      </c>
      <c r="AJD27" s="1">
        <v>1.8993279498776501</v>
      </c>
      <c r="AJE27" s="1">
        <v>1.8051609015994301</v>
      </c>
      <c r="AJF27" s="1">
        <v>2.3302716911675101</v>
      </c>
      <c r="AJG27" s="1">
        <v>2.9516725832368</v>
      </c>
      <c r="AJH27" s="1">
        <v>2.0637273109072298</v>
      </c>
      <c r="AJI27" s="1">
        <v>1</v>
      </c>
      <c r="AJJ27" s="1">
        <v>2.2758294340435201</v>
      </c>
      <c r="AJK27" s="1">
        <v>1.5993371329924899</v>
      </c>
      <c r="AJL27" s="1">
        <v>1.31670403970004</v>
      </c>
      <c r="AJM27" s="1">
        <v>1.1496808824829401</v>
      </c>
      <c r="AJN27" s="1">
        <v>2.1959549730235199</v>
      </c>
      <c r="AJO27" s="1">
        <v>1.46515969764618</v>
      </c>
      <c r="AJP27" s="1">
        <v>1.8927900303521299</v>
      </c>
      <c r="AJQ27" s="1">
        <v>1.9167433817375099</v>
      </c>
      <c r="AJR27" s="1">
        <v>2.1616374807045902</v>
      </c>
      <c r="AJS27" s="1">
        <v>2.34822695570525</v>
      </c>
      <c r="AJT27" s="1">
        <v>1.7241939195143301</v>
      </c>
      <c r="AJU27" s="1">
        <v>2.4596563018319402</v>
      </c>
      <c r="AJV27" s="1">
        <v>2.3348657333143299</v>
      </c>
      <c r="AJW27" s="1">
        <v>2.3292554643796399</v>
      </c>
      <c r="AJX27" s="1">
        <v>1</v>
      </c>
      <c r="AJY27" s="1">
        <v>1</v>
      </c>
      <c r="AJZ27" s="1">
        <v>2.5751127609339801</v>
      </c>
      <c r="AKA27" s="1">
        <v>2.4429342077562701</v>
      </c>
      <c r="AKB27" s="1">
        <v>2.1485409608672299</v>
      </c>
      <c r="AKC27" s="1">
        <v>1.1287222843384299</v>
      </c>
      <c r="AKD27" s="1">
        <v>1.79375547215558</v>
      </c>
      <c r="AKE27" s="1">
        <v>2.19661827133024</v>
      </c>
      <c r="AKF27" s="1">
        <v>2.1034958441097702</v>
      </c>
      <c r="AKG27" s="1">
        <v>1.89251199290224</v>
      </c>
      <c r="AKH27" s="1">
        <v>1.83875466862972</v>
      </c>
      <c r="AKI27" s="1">
        <v>2.2061239639918502</v>
      </c>
      <c r="AKJ27" s="1">
        <v>2.1391546584069001</v>
      </c>
      <c r="AKK27" s="1">
        <v>1.93143244286723</v>
      </c>
      <c r="AKL27" s="1">
        <v>2.3444119245745498</v>
      </c>
      <c r="AKM27" s="1">
        <v>2.7579082244979398</v>
      </c>
      <c r="AKN27" s="1">
        <v>1.4818008095386099</v>
      </c>
      <c r="AKO27" s="1">
        <v>1</v>
      </c>
      <c r="AKP27" s="1">
        <v>1.3299061234002101</v>
      </c>
      <c r="AKQ27" s="1">
        <v>2.0728011494098499</v>
      </c>
      <c r="AKR27" s="1">
        <v>1.80126647048962</v>
      </c>
      <c r="AKS27" s="1">
        <v>1</v>
      </c>
      <c r="AKT27" s="1">
        <v>2.5664905235614301</v>
      </c>
      <c r="AKU27" s="1">
        <v>1</v>
      </c>
      <c r="AKV27" s="1">
        <v>1.9066312955328</v>
      </c>
      <c r="AKW27" s="1">
        <v>2.4771140164179801</v>
      </c>
      <c r="AKX27" s="1">
        <v>2.33145766570239</v>
      </c>
      <c r="AKY27" s="1">
        <v>2.46548695066214</v>
      </c>
      <c r="AKZ27" s="1">
        <v>1.3637999454791101</v>
      </c>
      <c r="ALA27" s="1">
        <v>1.9569364138442</v>
      </c>
      <c r="ALB27" s="1">
        <v>2.59245990060827</v>
      </c>
      <c r="ALC27" s="1">
        <v>2.4453083464235799</v>
      </c>
      <c r="ALD27" s="1">
        <v>3.1435518684019099</v>
      </c>
      <c r="ALE27" s="1">
        <v>1.99031665102564</v>
      </c>
      <c r="ALF27" s="1">
        <v>3.0356578329802701</v>
      </c>
      <c r="ALG27" s="1">
        <v>1.9884251700063</v>
      </c>
      <c r="ALH27" s="1">
        <v>1.8997931530469501</v>
      </c>
      <c r="ALI27" s="1">
        <v>1.89329004963944</v>
      </c>
      <c r="ALJ27" s="1">
        <v>2.1273801963333501</v>
      </c>
      <c r="ALK27" s="1">
        <v>2.6436105730456099</v>
      </c>
      <c r="ALL27" s="1">
        <v>1.8483123036272799</v>
      </c>
      <c r="ALM27" s="1">
        <v>2.5703035449651699</v>
      </c>
      <c r="ALN27" s="1">
        <v>2.22569687165065</v>
      </c>
      <c r="ALO27" s="1">
        <v>1.4891143693789199</v>
      </c>
      <c r="ALP27" s="1">
        <v>2.2612509701505399</v>
      </c>
      <c r="ALQ27" s="1">
        <v>1.9795028487874</v>
      </c>
      <c r="ALR27" s="1">
        <v>1.8559732011685399</v>
      </c>
      <c r="ALS27" s="1">
        <v>1.8736111969964699</v>
      </c>
      <c r="ALT27" s="1">
        <v>2.1233779037334801</v>
      </c>
      <c r="ALU27" s="1">
        <v>1.6905504615103599</v>
      </c>
      <c r="ALV27" s="1">
        <v>1.4841574243653799</v>
      </c>
      <c r="ALW27" s="1">
        <v>2.3128752222390498</v>
      </c>
      <c r="ALX27" s="1">
        <v>2.4073739063109998</v>
      </c>
      <c r="ALY27" s="1">
        <v>1</v>
      </c>
      <c r="ALZ27" s="1">
        <v>2.1674354940420399</v>
      </c>
      <c r="AMA27" s="1">
        <v>2.2469784030742201</v>
      </c>
      <c r="AMB27" s="1">
        <v>2.25471721842323</v>
      </c>
      <c r="AMC27" s="1">
        <v>2.6963782339828</v>
      </c>
      <c r="AMD27" s="1">
        <v>1</v>
      </c>
      <c r="AME27" s="1">
        <v>1.6440937744581401</v>
      </c>
      <c r="AMF27" s="1">
        <v>2.5610178574478399</v>
      </c>
      <c r="AMG27" s="1">
        <v>2.2491616548981499</v>
      </c>
      <c r="AMH27" s="1">
        <v>1.8263340056222199</v>
      </c>
      <c r="AMI27" s="1">
        <v>1.0849335749367199</v>
      </c>
      <c r="AMJ27" s="1">
        <v>1.7220165884115199</v>
      </c>
      <c r="AMK27" s="1">
        <v>1.7983743766815601</v>
      </c>
      <c r="AML27" s="1">
        <v>2.74180924203809</v>
      </c>
      <c r="AMM27" s="1">
        <v>2.0326454525360167</v>
      </c>
      <c r="AMN27" s="1">
        <v>1.6133660564657999</v>
      </c>
      <c r="AMO27" s="1">
        <v>1.42845877351558</v>
      </c>
      <c r="AMP27" s="1">
        <v>2.2890535575926401</v>
      </c>
      <c r="AMQ27" s="1">
        <v>2.31635830969751</v>
      </c>
      <c r="AMR27" s="1">
        <v>2.3944078989337498</v>
      </c>
      <c r="AMS27" s="1">
        <v>2.0640084865317201</v>
      </c>
      <c r="AMT27" s="1">
        <v>2.0660089424918899</v>
      </c>
      <c r="AMU27" s="1">
        <v>1.1802692776688699</v>
      </c>
      <c r="AMV27" s="1">
        <v>2.3554610986375999</v>
      </c>
      <c r="AMW27" s="1">
        <v>2.1154940186046698</v>
      </c>
      <c r="AMX27" s="1">
        <v>2.4969849686875101</v>
      </c>
      <c r="AMY27" s="1">
        <v>2.7555623560098699</v>
      </c>
      <c r="AMZ27" s="1">
        <v>2.0334639660774099</v>
      </c>
      <c r="ANA27" s="1">
        <v>2.26934946929472</v>
      </c>
      <c r="ANB27" s="1">
        <v>2.3040486841949299</v>
      </c>
      <c r="ANC27" s="1">
        <v>1.57223246377475</v>
      </c>
      <c r="AND27" s="1">
        <v>2.4339857277864798</v>
      </c>
      <c r="ANE27" s="1">
        <v>2.34547175436763</v>
      </c>
      <c r="ANF27" s="1">
        <v>2.6122857213766202</v>
      </c>
      <c r="ANG27" s="1">
        <v>2.1135924342585399</v>
      </c>
      <c r="ANH27" s="1">
        <v>1.9978987005383719</v>
      </c>
      <c r="ANI27" s="1">
        <v>2.0423589017983699</v>
      </c>
      <c r="ANJ27" s="1">
        <v>2.2725493707731301</v>
      </c>
      <c r="ANK27" s="1">
        <v>2.0610187220507301</v>
      </c>
      <c r="ANL27" s="1">
        <v>1.5596074211097699</v>
      </c>
      <c r="ANM27" s="1">
        <v>1.9951962915971799</v>
      </c>
      <c r="ANN27" s="1">
        <v>2.11778485177744</v>
      </c>
      <c r="ANO27" s="1">
        <v>1.7524326092614699</v>
      </c>
      <c r="ANP27" s="1">
        <v>2.3407612917626701</v>
      </c>
      <c r="ANQ27" s="1">
        <v>1.4248816366310699</v>
      </c>
      <c r="ANR27" s="1">
        <v>2.5929923758057201</v>
      </c>
      <c r="ANS27" s="1">
        <v>2.0889507342180398</v>
      </c>
      <c r="ANT27" s="1">
        <v>1.2499317566341901</v>
      </c>
      <c r="ANU27" s="1">
        <v>1.2099169530089899</v>
      </c>
      <c r="ANV27" s="1">
        <v>1</v>
      </c>
      <c r="ANW27" s="1">
        <v>1</v>
      </c>
      <c r="ANX27" s="1">
        <v>2.7420924698834002</v>
      </c>
      <c r="ANY27" s="1">
        <v>1.65321251377534</v>
      </c>
      <c r="ANZ27" s="1">
        <v>2.0408198284207701</v>
      </c>
      <c r="AOA27" s="1">
        <v>2.2996924826503302</v>
      </c>
      <c r="AOB27" s="1">
        <v>1.6233009890447001</v>
      </c>
      <c r="AOC27" s="1">
        <v>2.1310409316001002</v>
      </c>
      <c r="AOD27" s="1">
        <v>2.6791279663334202</v>
      </c>
      <c r="AOE27" s="1">
        <v>1.9035240644712601</v>
      </c>
      <c r="AOF27" s="1">
        <v>2.3655815727550502</v>
      </c>
      <c r="AOG27" s="1">
        <v>2.52691407851903</v>
      </c>
      <c r="AOH27" s="1">
        <v>1</v>
      </c>
      <c r="AOI27" s="1">
        <v>2.9133978957284201</v>
      </c>
      <c r="AOJ27" s="1">
        <v>2.8194945810919099</v>
      </c>
      <c r="AOK27" s="1">
        <v>2.52510962227193</v>
      </c>
      <c r="AOL27" s="1">
        <v>2.1170557525484801</v>
      </c>
      <c r="AOM27" s="1">
        <v>1.88380333826937</v>
      </c>
      <c r="AON27" s="1">
        <v>2.30748534087305</v>
      </c>
      <c r="AOO27" s="1">
        <v>2.1148610818388001</v>
      </c>
      <c r="AOP27" s="1">
        <v>2.2270249706514802</v>
      </c>
      <c r="AOQ27" s="1">
        <v>2.0667171732862299</v>
      </c>
      <c r="AOR27" s="1">
        <v>1.40517554621799</v>
      </c>
      <c r="AOS27" s="1">
        <v>1.7321524180652099</v>
      </c>
      <c r="AOT27" s="1">
        <v>2.4676894819336299</v>
      </c>
      <c r="AOU27" s="1">
        <v>1.3817466506504501</v>
      </c>
      <c r="AOV27" s="1">
        <v>2.2262905051834201</v>
      </c>
      <c r="AOW27" s="1">
        <v>2.5956229644095199</v>
      </c>
      <c r="AOX27" s="1">
        <v>1.5579280590540201</v>
      </c>
      <c r="AOY27" s="1">
        <v>2.1174867318407</v>
      </c>
      <c r="AOZ27" s="1">
        <v>1.45871337193374</v>
      </c>
      <c r="APA27" s="1">
        <v>1.76533320659451</v>
      </c>
      <c r="APB27" s="1">
        <v>2.39141151038561</v>
      </c>
      <c r="APC27" s="1">
        <v>1.9693227061122001</v>
      </c>
      <c r="APD27" s="1">
        <v>2.0010193947122699</v>
      </c>
      <c r="APE27" s="1">
        <v>1.36144450808633</v>
      </c>
      <c r="APF27" s="1">
        <v>2.1328837794261801</v>
      </c>
      <c r="APG27" s="1">
        <v>1.62345604806993</v>
      </c>
      <c r="APH27" s="1">
        <v>2.4983381271670799</v>
      </c>
      <c r="API27" s="1">
        <v>1.9078948354162799</v>
      </c>
      <c r="APJ27" s="1">
        <v>2.1201460061881101</v>
      </c>
      <c r="APK27" s="1">
        <v>1.28194193344082</v>
      </c>
      <c r="APL27" s="1">
        <v>2.2621662130512101</v>
      </c>
      <c r="APM27" s="1">
        <v>2.0068723346620398</v>
      </c>
      <c r="APN27" s="1">
        <v>1</v>
      </c>
      <c r="APO27" s="1">
        <v>1.94532084079227</v>
      </c>
      <c r="APP27" s="1">
        <v>2.0409779333533602</v>
      </c>
      <c r="APQ27" s="1">
        <v>2.0687608283668002</v>
      </c>
      <c r="APR27" s="1">
        <v>2.2271279541968898</v>
      </c>
      <c r="APS27" s="1">
        <v>2.4820799858195701</v>
      </c>
      <c r="APT27" s="1">
        <v>2.3502674060479198</v>
      </c>
      <c r="APU27" s="1">
        <v>1.2843179154306099</v>
      </c>
      <c r="APV27" s="1">
        <v>2.7706569033514898</v>
      </c>
      <c r="APW27" s="1">
        <v>1.52290045946158</v>
      </c>
      <c r="APX27" s="1">
        <v>2.5401291775513499</v>
      </c>
      <c r="APY27" s="1">
        <v>1.0631456371066399</v>
      </c>
      <c r="APZ27" s="1">
        <v>2.63054482383337</v>
      </c>
      <c r="AQA27" s="1">
        <v>2.28670341293427</v>
      </c>
      <c r="AQB27" s="1">
        <v>1.84189106185163</v>
      </c>
      <c r="AQC27" s="1">
        <v>2.3695590742297101</v>
      </c>
      <c r="AQD27" s="1">
        <v>2.4690631782975299</v>
      </c>
      <c r="AQE27" s="1">
        <v>1.3975054968980201</v>
      </c>
      <c r="AQF27" s="1">
        <v>2.4028286046635401</v>
      </c>
      <c r="AQG27" s="1">
        <v>2.1172215644327101</v>
      </c>
      <c r="AQH27" s="1">
        <v>2.4893255507504102</v>
      </c>
      <c r="AQI27" s="1">
        <v>2.1135422799539598</v>
      </c>
      <c r="AQJ27" s="1">
        <v>2.19697713537512</v>
      </c>
      <c r="AQK27" s="1">
        <v>2.2649240233479899</v>
      </c>
      <c r="AQL27" s="1">
        <v>2.2420939838838798</v>
      </c>
      <c r="AQM27" s="1">
        <v>2.12057393120585</v>
      </c>
      <c r="AQN27" s="1">
        <v>3.03989772129977</v>
      </c>
      <c r="AQO27" s="1">
        <v>2.1673025625757898</v>
      </c>
      <c r="AQP27" s="1">
        <v>2.197170247106</v>
      </c>
      <c r="AQQ27" s="1">
        <v>2.7141159134894002</v>
      </c>
      <c r="AQR27" s="1">
        <v>1</v>
      </c>
      <c r="AQS27" s="1">
        <v>2.4562065600750298</v>
      </c>
      <c r="AQT27" s="1">
        <v>2.1037695231936699</v>
      </c>
      <c r="AQU27" s="1">
        <v>1.61768166971834</v>
      </c>
      <c r="AQV27" s="1">
        <v>1</v>
      </c>
      <c r="AQW27" s="1">
        <v>2.2311508889546499</v>
      </c>
      <c r="AQX27" s="1">
        <v>1.5935075893317701</v>
      </c>
      <c r="AQY27" s="1">
        <v>2.07936216439305</v>
      </c>
      <c r="AQZ27" s="1">
        <v>2.2323861461319101</v>
      </c>
      <c r="ARA27" s="1">
        <v>1.5951654147902301</v>
      </c>
      <c r="ARB27" s="1">
        <v>2.5393709674635798</v>
      </c>
      <c r="ARC27" s="1">
        <v>2.2881150252881</v>
      </c>
      <c r="ARD27" s="1">
        <v>1.1371958119405501</v>
      </c>
      <c r="ARE27" s="1">
        <v>2.94530606359355</v>
      </c>
      <c r="ARF27" s="1">
        <v>2.4796832585947599</v>
      </c>
      <c r="ARG27" s="1">
        <v>1.81753231697162</v>
      </c>
      <c r="ARH27" s="1">
        <v>2.21620550180111</v>
      </c>
      <c r="ARI27" s="1">
        <v>2.42584385465672</v>
      </c>
      <c r="ARJ27" s="1">
        <v>1.58206336291171</v>
      </c>
      <c r="ARK27" s="1">
        <v>2.4848761429189401</v>
      </c>
      <c r="ARL27" s="1">
        <v>2.1629823705854299</v>
      </c>
      <c r="ARM27" s="1">
        <v>2.48249483943572</v>
      </c>
      <c r="ARN27" s="1">
        <v>2.21059939583485</v>
      </c>
      <c r="ARO27" s="1">
        <v>2.1570939489970802</v>
      </c>
      <c r="ARP27" s="1">
        <v>2.1123703655258299</v>
      </c>
      <c r="ARQ27" s="1">
        <v>1.9683661870310101</v>
      </c>
      <c r="ARR27" s="1">
        <v>2.40837566113608</v>
      </c>
      <c r="ARS27" s="1">
        <v>2.6364126656203899</v>
      </c>
      <c r="ART27" s="1">
        <v>2.3893610299637298</v>
      </c>
      <c r="ARU27" s="1">
        <v>2.3973837556572799</v>
      </c>
      <c r="ARV27" s="1">
        <v>1.88001283836677</v>
      </c>
      <c r="ARW27" s="1">
        <v>2.7126581181053799</v>
      </c>
      <c r="ARX27" s="1">
        <v>2.5591762049961102</v>
      </c>
      <c r="ARY27" s="1">
        <v>2.10897071687948</v>
      </c>
      <c r="ARZ27" s="1">
        <v>2.0872666299879201</v>
      </c>
      <c r="ASA27" s="1">
        <v>2.4678300051789801</v>
      </c>
      <c r="ASB27" s="1">
        <v>3.15053539985457</v>
      </c>
      <c r="ASC27" s="1">
        <v>1.5943925503754299</v>
      </c>
      <c r="ASD27" s="1">
        <v>2.1020561925751902</v>
      </c>
      <c r="ASE27" s="1">
        <v>2.2306021747405298</v>
      </c>
      <c r="ASF27" s="1">
        <v>2.04561632191291</v>
      </c>
      <c r="ASG27" s="1">
        <v>2.4733409641859398</v>
      </c>
      <c r="ASH27" s="1">
        <v>3.0229683257670001</v>
      </c>
      <c r="ASI27" s="1">
        <v>2.6284298029016799</v>
      </c>
      <c r="ASJ27" s="1">
        <v>1.5689054149828801</v>
      </c>
      <c r="ASK27" s="1">
        <v>2.4368143948894301</v>
      </c>
      <c r="ASL27" s="1">
        <v>1.65853605097395</v>
      </c>
      <c r="ASM27" s="1">
        <v>2.0558559455019898</v>
      </c>
      <c r="ASN27" s="1">
        <v>2.56314277352817</v>
      </c>
      <c r="ASO27" s="1">
        <v>2.3347351471318301</v>
      </c>
      <c r="ASP27" s="1">
        <v>2.7060859321248198</v>
      </c>
      <c r="ASQ27" s="1">
        <v>2.31444659578719</v>
      </c>
      <c r="ASR27" s="1">
        <v>1.64679568877847</v>
      </c>
      <c r="ASS27" s="1">
        <v>2.4451447600765301</v>
      </c>
      <c r="AST27" s="1">
        <v>2.3462844992019201</v>
      </c>
      <c r="ASU27" s="1">
        <v>2.5014906023974599</v>
      </c>
      <c r="ASV27" s="1">
        <v>2.7894819976551002</v>
      </c>
      <c r="ASW27" s="1">
        <v>2.2617266617361</v>
      </c>
      <c r="ASX27" s="1">
        <v>2.6704128572991799</v>
      </c>
      <c r="ASY27" s="1">
        <v>1</v>
      </c>
      <c r="ASZ27" s="1">
        <v>1.7360776370039499</v>
      </c>
      <c r="ATA27" s="1">
        <v>2.03392612047287</v>
      </c>
      <c r="ATB27" s="1">
        <v>1.5896145406312701</v>
      </c>
      <c r="ATC27" s="1">
        <v>2.3818548276225902</v>
      </c>
      <c r="ATD27" s="1">
        <v>2.38939646521847</v>
      </c>
      <c r="ATE27" s="1">
        <v>2.28550104960205</v>
      </c>
      <c r="ATF27" s="1">
        <v>2.25693411789024</v>
      </c>
      <c r="ATG27" s="1">
        <v>2.1302211590311702</v>
      </c>
      <c r="ATH27" s="1">
        <v>1.64806712944893</v>
      </c>
      <c r="ATI27" s="1">
        <v>2.2965116246613002</v>
      </c>
      <c r="ATJ27" s="1">
        <v>2.44852081645729</v>
      </c>
      <c r="ATK27" s="1">
        <v>1.77550122358983</v>
      </c>
      <c r="ATL27" s="1">
        <v>2.98540401773811</v>
      </c>
      <c r="ATM27" s="1">
        <v>2.9703422263713501</v>
      </c>
      <c r="ATN27" s="1">
        <v>2.5079570154641502</v>
      </c>
      <c r="ATO27" s="1">
        <v>2.3561119422805001</v>
      </c>
      <c r="ATP27" s="1">
        <v>2.1563976972824999</v>
      </c>
      <c r="ATQ27" s="1">
        <v>1.5782379611606301</v>
      </c>
      <c r="ATR27" s="1">
        <v>2.1022621494942699</v>
      </c>
      <c r="ATS27" s="1">
        <v>2.3312754187496898</v>
      </c>
      <c r="ATT27" s="1">
        <v>1.84276520818179</v>
      </c>
      <c r="ATU27" s="1">
        <v>2.89803096223301</v>
      </c>
      <c r="ATV27" s="1">
        <v>2.37996688233302</v>
      </c>
      <c r="ATW27" s="1">
        <v>2.4754241948182001</v>
      </c>
      <c r="ATX27" s="1">
        <v>2.94514840884688</v>
      </c>
      <c r="ATY27" s="1">
        <v>1.8245163280072101</v>
      </c>
      <c r="ATZ27" s="1">
        <v>2.7338911000846098</v>
      </c>
      <c r="AUA27" s="1">
        <v>2.2423177637151999</v>
      </c>
      <c r="AUB27" s="1">
        <v>2.65986392953599</v>
      </c>
      <c r="AUC27" s="1">
        <v>1.82856323270395</v>
      </c>
      <c r="AUD27" s="1">
        <v>2.7271791940797798</v>
      </c>
      <c r="AUE27" s="1">
        <v>2.7261564661727502</v>
      </c>
      <c r="AUF27" s="1">
        <v>2.47165102909163</v>
      </c>
      <c r="AUG27" s="1">
        <v>2.4043290263506698</v>
      </c>
      <c r="AUH27" s="1">
        <v>2.2289774943120602</v>
      </c>
      <c r="AUI27" s="1">
        <v>2.0660089424918899</v>
      </c>
      <c r="AUJ27" s="1">
        <v>2.45137957349128</v>
      </c>
      <c r="AUK27" s="1">
        <v>1</v>
      </c>
      <c r="AUL27" s="1">
        <v>1.3518928919039599</v>
      </c>
      <c r="AUM27" s="1">
        <v>1</v>
      </c>
      <c r="AUN27" s="1">
        <v>2.24733485065746</v>
      </c>
      <c r="AUO27" s="1">
        <v>2.1956229435869399</v>
      </c>
      <c r="AUP27" s="1">
        <v>1.9316612396844799</v>
      </c>
      <c r="AUQ27" s="1">
        <v>2.3020710536500699</v>
      </c>
      <c r="AUR27" s="1">
        <v>2.3039192790395799</v>
      </c>
      <c r="AUS27" s="1">
        <v>2.4422523712750799</v>
      </c>
      <c r="AUT27" s="1">
        <v>1.9525260715561401</v>
      </c>
      <c r="AUU27" s="1">
        <v>1</v>
      </c>
      <c r="AUV27" s="1">
        <v>2.2772079654966499</v>
      </c>
      <c r="AUW27" s="1">
        <v>2.2287210842784</v>
      </c>
      <c r="AUX27" s="1">
        <v>1.9562164692433901</v>
      </c>
      <c r="AUY27" s="1">
        <v>3.05355859221326</v>
      </c>
      <c r="AUZ27" s="1">
        <v>2.3395806172483802</v>
      </c>
      <c r="AVA27" s="1">
        <v>2.4176709413251101</v>
      </c>
      <c r="AVB27" s="1">
        <v>2.3020710536500699</v>
      </c>
      <c r="AVC27" s="1">
        <v>2.0503990921837199</v>
      </c>
      <c r="AVD27" s="1">
        <v>2.69747345577641</v>
      </c>
      <c r="AVE27" s="1">
        <v>2.80298910929453</v>
      </c>
      <c r="AVF27" s="1">
        <v>2.6106495184868401</v>
      </c>
      <c r="AVG27" s="1">
        <v>2.27594447894006</v>
      </c>
      <c r="AVH27" s="1">
        <v>2.0689646659444501</v>
      </c>
      <c r="AVI27" s="1">
        <v>2.6064404853352001</v>
      </c>
      <c r="AVJ27" s="1">
        <v>2.1088693291162302</v>
      </c>
      <c r="AVK27" s="1">
        <v>2.07633090311713</v>
      </c>
      <c r="AVL27" s="1">
        <v>2.0513262055058501</v>
      </c>
      <c r="AVM27" s="1">
        <v>2.14496318612367</v>
      </c>
      <c r="AVN27" s="1">
        <v>2.3032068606314402</v>
      </c>
      <c r="AVO27" s="1">
        <v>2.8195472256391199</v>
      </c>
      <c r="AVP27" s="1">
        <v>2.35822047310868</v>
      </c>
      <c r="AVQ27" s="1">
        <v>3.3224157168597901</v>
      </c>
      <c r="AVR27" s="1">
        <v>2.0614336290912298</v>
      </c>
      <c r="AVS27" s="1">
        <v>2.1112120895459299</v>
      </c>
      <c r="AVT27" s="1">
        <v>2.2579184503140599</v>
      </c>
      <c r="AVU27" s="1">
        <v>2.3218779292298399</v>
      </c>
      <c r="AVV27" s="1">
        <v>3.1265664582494601</v>
      </c>
      <c r="AVW27" s="1">
        <v>2.39280243708366</v>
      </c>
      <c r="AVX27" s="1">
        <v>2.35204738325048</v>
      </c>
      <c r="AVY27" s="1">
        <v>1.81374773630758</v>
      </c>
      <c r="AVZ27" s="1">
        <v>2.3325495442961399</v>
      </c>
      <c r="AWA27" s="1">
        <v>1</v>
      </c>
      <c r="AWB27" s="1">
        <v>2.44147518401186</v>
      </c>
      <c r="AWC27" s="1">
        <v>2.2984928336275301</v>
      </c>
      <c r="AWD27" s="1">
        <v>2.5533130415267116</v>
      </c>
      <c r="AWE27" s="1">
        <v>2.3871850901146399</v>
      </c>
      <c r="AWF27" s="1">
        <v>2.30983236532848</v>
      </c>
      <c r="AWG27" s="1">
        <v>2.4908780969562101</v>
      </c>
      <c r="AWH27" s="1">
        <v>1.7662268935741701</v>
      </c>
      <c r="AWI27" s="1">
        <v>2.6790688647315402</v>
      </c>
      <c r="AWJ27" s="1">
        <v>2.2374934696687299</v>
      </c>
      <c r="AWK27" s="1">
        <v>2.12983484761748</v>
      </c>
      <c r="AWL27" s="1">
        <v>1.1653927267698101</v>
      </c>
      <c r="AWM27" s="1">
        <v>2.9133395769713002</v>
      </c>
      <c r="AWN27" s="1">
        <v>1</v>
      </c>
      <c r="AWO27" s="1">
        <v>2.0897638544916899</v>
      </c>
      <c r="AWP27" s="1">
        <v>1.8558824300360399</v>
      </c>
      <c r="AWQ27" s="1">
        <v>2.0578181944320999</v>
      </c>
      <c r="AWR27" s="1">
        <v>2.2472734150457598</v>
      </c>
      <c r="AWS27" s="1">
        <v>2.2168649626935899</v>
      </c>
      <c r="AWT27" s="1">
        <v>2.3953176546618802</v>
      </c>
      <c r="AWU27" s="1">
        <v>2.2895666575924198</v>
      </c>
      <c r="AWV27" s="1">
        <v>2.9731139929163302</v>
      </c>
      <c r="AWW27" s="1">
        <v>2.5632615094609701</v>
      </c>
      <c r="AWX27" s="1">
        <v>2.4235407662743</v>
      </c>
      <c r="AWY27" s="1">
        <v>1</v>
      </c>
      <c r="AWZ27" s="1">
        <v>1.7661524898594201</v>
      </c>
      <c r="AXA27" s="1">
        <v>2.76215319230359</v>
      </c>
      <c r="AXB27" s="1">
        <v>2.61946899986417</v>
      </c>
      <c r="AXC27" s="1">
        <v>2.4045001735152698</v>
      </c>
      <c r="AXD27" s="1">
        <v>2.577766410858398</v>
      </c>
      <c r="AXE27" s="1">
        <v>1.96999799859834</v>
      </c>
      <c r="AXF27" s="1">
        <v>2.4178384595839422</v>
      </c>
      <c r="AXG27" s="1">
        <v>2.3825663208723702</v>
      </c>
      <c r="AXH27" s="1">
        <v>2.25400396200514</v>
      </c>
      <c r="AXI27" s="1">
        <v>2.5763355902938301</v>
      </c>
      <c r="AXJ27" s="1">
        <v>2.84652576034948</v>
      </c>
      <c r="AXK27" s="1">
        <v>2.3403747014993299</v>
      </c>
      <c r="AXL27" s="1">
        <v>2.4174467807594202</v>
      </c>
      <c r="AXM27" s="1">
        <v>2.3457754876472898</v>
      </c>
      <c r="AXN27" s="1">
        <v>1</v>
      </c>
      <c r="AXO27" s="1">
        <v>2.7657951744841802</v>
      </c>
      <c r="AXP27" s="1">
        <v>2.4648098593224899</v>
      </c>
      <c r="AXQ27" s="1">
        <v>1.0685568950723601</v>
      </c>
      <c r="AXR27" s="1">
        <v>2.6807297354799098</v>
      </c>
      <c r="AXS27" s="1">
        <v>2.5626972244381698</v>
      </c>
      <c r="AXT27" s="1">
        <v>2.6808837020771201</v>
      </c>
      <c r="AXU27" s="1">
        <v>1.7701521603260999</v>
      </c>
      <c r="AXV27" s="1">
        <v>2.4999687329435698</v>
      </c>
      <c r="AXW27" s="1">
        <v>2.1351962796066002</v>
      </c>
      <c r="AXX27" s="1">
        <v>2.4442009888641598</v>
      </c>
      <c r="AXY27" s="1">
        <v>2.8326462046996101</v>
      </c>
      <c r="AXZ27" s="1">
        <v>1.8697595947824099</v>
      </c>
      <c r="AYA27" s="1">
        <v>1.58035466110659</v>
      </c>
      <c r="AYB27" s="1">
        <v>2.2609533981041001</v>
      </c>
      <c r="AYC27" s="1">
        <v>1</v>
      </c>
      <c r="AYD27" s="1">
        <v>3.05396917826118</v>
      </c>
      <c r="AYE27" s="1">
        <v>2.4698588190358399</v>
      </c>
      <c r="AYF27" s="1">
        <v>2.3400770900285699</v>
      </c>
      <c r="AYG27" s="1">
        <v>1.94630485499348</v>
      </c>
      <c r="AYH27" s="1">
        <v>2.7975860451602799</v>
      </c>
      <c r="AYI27" s="1">
        <v>2.9821332321403702</v>
      </c>
      <c r="AYJ27" s="1">
        <v>2.9058255516480598</v>
      </c>
      <c r="AYK27" s="1">
        <v>2.49344410873345</v>
      </c>
      <c r="AYL27" s="1">
        <v>1.7495044238761399</v>
      </c>
      <c r="AYM27" s="1">
        <v>2.9982375359446198</v>
      </c>
      <c r="AYN27" s="1">
        <v>2.6398698140309</v>
      </c>
      <c r="AYO27" s="1">
        <v>3.17790282644639</v>
      </c>
      <c r="AYP27" s="1">
        <v>1.0507663112330401</v>
      </c>
      <c r="AYQ27" s="1">
        <v>1.69657479179647</v>
      </c>
      <c r="AYR27" s="1">
        <v>3.04216583036462</v>
      </c>
      <c r="AYS27" s="1">
        <v>2.4437982618735443</v>
      </c>
      <c r="AYT27" s="1">
        <v>2.9918637543023898</v>
      </c>
      <c r="AYU27" s="1">
        <v>2.4352549303958999</v>
      </c>
      <c r="AYV27" s="1">
        <v>1.44661482366427</v>
      </c>
      <c r="AYW27" s="1">
        <v>2.0930537800142699</v>
      </c>
      <c r="AYX27" s="1">
        <v>2.4436618856250201</v>
      </c>
      <c r="AYY27" s="1">
        <v>2.2611557692773001</v>
      </c>
      <c r="AYZ27" s="1">
        <v>2.8274274335987699</v>
      </c>
      <c r="AZA27" s="1">
        <v>3.0361496297458501</v>
      </c>
      <c r="AZB27" s="1">
        <v>1.69063901171597</v>
      </c>
      <c r="AZC27" s="1">
        <v>2.61600262649841</v>
      </c>
      <c r="AZD27" s="1">
        <v>2.0578562087418901</v>
      </c>
      <c r="AZE27" s="1">
        <v>1.6629466143326199</v>
      </c>
      <c r="AZF27" s="1">
        <v>1.8024658484457801</v>
      </c>
      <c r="AZG27" s="1">
        <v>1.71361652902005</v>
      </c>
      <c r="AZH27" s="1">
        <v>2.2710861600002898</v>
      </c>
      <c r="AZI27" s="1">
        <v>1.76245348236355</v>
      </c>
      <c r="AZJ27" s="1">
        <v>2.0758935287540501</v>
      </c>
      <c r="AZK27" s="1">
        <v>1.54561633291314</v>
      </c>
      <c r="AZL27" s="1">
        <v>2.3361393986085601</v>
      </c>
      <c r="AZM27" s="1">
        <v>2.2897338418274198</v>
      </c>
      <c r="AZN27" s="1">
        <v>2.8098087733745598</v>
      </c>
      <c r="AZO27" s="1">
        <v>3.0478820654896599</v>
      </c>
      <c r="AZP27" s="1">
        <v>1.6062738531699901</v>
      </c>
      <c r="AZQ27" s="1">
        <v>2.2372168890080002</v>
      </c>
      <c r="AZR27" s="1">
        <v>2.1797528068975001</v>
      </c>
      <c r="AZS27" s="1">
        <v>2.3305253767489198</v>
      </c>
      <c r="AZT27" s="1">
        <v>2.2877121754434899</v>
      </c>
      <c r="AZU27" s="1">
        <v>2.1968529467604498</v>
      </c>
      <c r="AZV27" s="1">
        <v>2.2417954312952002</v>
      </c>
      <c r="AZW27" s="1">
        <v>2.95150265531987</v>
      </c>
      <c r="AZX27" s="1">
        <v>2.4228195645232802</v>
      </c>
      <c r="AZY27" s="1">
        <v>2.3745833927327298</v>
      </c>
      <c r="AZZ27" s="1">
        <v>2.43478440113054</v>
      </c>
      <c r="BAA27" s="1">
        <v>2.2137169289704</v>
      </c>
      <c r="BAB27" s="1">
        <v>1.91795165312094</v>
      </c>
      <c r="BAC27" s="1">
        <v>2.24321173174476</v>
      </c>
      <c r="BAD27" s="1">
        <v>1</v>
      </c>
      <c r="BAE27" s="1">
        <v>2.5342990416587798</v>
      </c>
      <c r="BAF27" s="1">
        <v>2.27294336227208</v>
      </c>
      <c r="BAG27" s="1">
        <v>2.1616864086823924</v>
      </c>
      <c r="BAH27" s="1">
        <v>1.9007766472930401</v>
      </c>
      <c r="BAI27" s="1">
        <v>1.6166330286633901</v>
      </c>
      <c r="BAJ27" s="1">
        <v>2.7794341415503401</v>
      </c>
      <c r="BAK27" s="1">
        <v>2.32874645787297</v>
      </c>
      <c r="BAL27" s="1">
        <v>2.20399782015298</v>
      </c>
      <c r="BAM27" s="1">
        <v>2.6769632456353198</v>
      </c>
      <c r="BAN27" s="1">
        <v>2.6843111381303402</v>
      </c>
      <c r="BAO27" s="1">
        <v>1.9323215319892899</v>
      </c>
      <c r="BAP27" s="1">
        <v>2.2741809494196299</v>
      </c>
      <c r="BAQ27" s="1">
        <v>2.5242922425406098</v>
      </c>
      <c r="BAR27" s="1">
        <v>2.4348242962684901</v>
      </c>
      <c r="BAS27" s="1">
        <v>1.69231804425928</v>
      </c>
      <c r="BAT27" s="1">
        <v>1</v>
      </c>
      <c r="BAU27" s="1">
        <v>1</v>
      </c>
      <c r="BAV27" s="1">
        <v>2.1470576710283602</v>
      </c>
      <c r="BAW27" s="1">
        <v>2.6410475389170598</v>
      </c>
      <c r="BAX27" s="1">
        <v>1</v>
      </c>
      <c r="BAY27" s="1">
        <v>2.3053298691876098</v>
      </c>
      <c r="BAZ27" s="1">
        <v>1.7945229003554199</v>
      </c>
      <c r="BBA27" s="1">
        <v>1.75120209458835</v>
      </c>
      <c r="BBB27" s="1">
        <v>1.78951020409025</v>
      </c>
      <c r="BBC27" s="1">
        <v>2.4020635399111998</v>
      </c>
      <c r="BBD27" s="1">
        <v>2.0413532020469698</v>
      </c>
      <c r="BBE27" s="1">
        <v>2.2560800241805801</v>
      </c>
      <c r="BBF27" s="1">
        <v>2.85541011407659</v>
      </c>
      <c r="BBG27" s="1">
        <v>1.8612057281022201</v>
      </c>
      <c r="BBH27" s="1">
        <v>2.0680930538642199</v>
      </c>
      <c r="BBI27" s="1">
        <v>1.7510865548860199</v>
      </c>
      <c r="BBJ27" s="1">
        <v>1.87895242962861</v>
      </c>
      <c r="BBK27" s="1">
        <v>1.8970494805070499</v>
      </c>
      <c r="BBL27" s="1">
        <v>2.4571852565536698</v>
      </c>
      <c r="BBM27" s="1">
        <v>2.89127535239987</v>
      </c>
      <c r="BBN27" s="1">
        <v>2.79889568686071</v>
      </c>
      <c r="BBO27" s="1">
        <v>1.9969055106956699</v>
      </c>
      <c r="BBP27" s="1">
        <v>2.5128510927539298</v>
      </c>
      <c r="BBQ27" s="1">
        <v>1.8706087128668401</v>
      </c>
      <c r="BBR27" s="1">
        <v>2.3040731936390038</v>
      </c>
      <c r="BBS27" s="1">
        <v>2.8983082342769002</v>
      </c>
      <c r="BBT27" s="1">
        <v>2.3511776536842799</v>
      </c>
      <c r="BBU27" s="1">
        <v>2.7667064915167101</v>
      </c>
      <c r="BBV27" s="1">
        <v>1.85955857262605</v>
      </c>
      <c r="BBW27" s="1">
        <v>2.08847275797448</v>
      </c>
      <c r="BBX27" s="1">
        <v>2.3256182728100301</v>
      </c>
      <c r="BBY27" s="1">
        <v>2.2584936113939098</v>
      </c>
      <c r="BBZ27" s="1">
        <v>2.46613329419205</v>
      </c>
      <c r="BCA27" s="1">
        <v>2.7896935012786601</v>
      </c>
      <c r="BCB27" s="1">
        <v>1.3048135433941099</v>
      </c>
      <c r="BCC27" s="1">
        <v>1.6308853214172601</v>
      </c>
      <c r="BCD27" s="1">
        <v>2.1783437389762201</v>
      </c>
      <c r="BCE27" s="1">
        <v>2.2379833392755302</v>
      </c>
      <c r="BCF27" s="1">
        <v>2.1210507352808898</v>
      </c>
      <c r="BCG27" s="1">
        <v>1.80260270954576</v>
      </c>
      <c r="BCH27" s="1">
        <v>2.5057941562088999</v>
      </c>
      <c r="BCI27" s="1">
        <v>2.87727341697562</v>
      </c>
      <c r="BCJ27" s="1">
        <v>2.3849981932623998</v>
      </c>
      <c r="BCK27" s="1">
        <v>2.46686762035411</v>
      </c>
      <c r="BCL27" s="1">
        <v>2.3668523695122601</v>
      </c>
      <c r="BCM27" s="1">
        <v>1.95390459341346</v>
      </c>
      <c r="BCN27" s="1">
        <v>2.2539797632821199</v>
      </c>
      <c r="BCO27" s="1">
        <v>1.8318377926550999</v>
      </c>
      <c r="BCP27" s="1">
        <v>2.2044862641217602</v>
      </c>
      <c r="BCQ27" s="1">
        <v>1.7638396293958301</v>
      </c>
      <c r="BCR27" s="1">
        <v>1.9784316135936899</v>
      </c>
      <c r="BCS27" s="1">
        <v>2.7705943028757698</v>
      </c>
      <c r="BCT27" s="1">
        <v>2.2428642961407101</v>
      </c>
      <c r="BCU27" s="1">
        <v>2.1251721071795999</v>
      </c>
      <c r="BCV27" s="1">
        <v>1.64987009370241</v>
      </c>
      <c r="BCW27" s="1">
        <v>2.0499735029023598</v>
      </c>
      <c r="BCX27" s="1">
        <v>2.9000447024025902</v>
      </c>
      <c r="BCY27" s="1">
        <v>2.30515782878649</v>
      </c>
      <c r="BCZ27" s="1">
        <v>2.9884184795806998</v>
      </c>
      <c r="BDA27" s="1">
        <v>2.4260637238008802</v>
      </c>
      <c r="BDB27" s="1">
        <v>2.11084213371926</v>
      </c>
      <c r="BDC27" s="1">
        <v>2.51956550088051</v>
      </c>
      <c r="BDD27" s="1">
        <v>2.4842143959622001</v>
      </c>
      <c r="BDE27" s="1">
        <v>2.4334337855608599</v>
      </c>
      <c r="BDF27" s="1">
        <v>2.08847275797448</v>
      </c>
      <c r="BDG27" s="1">
        <v>2.39689644914252</v>
      </c>
      <c r="BDH27" s="1">
        <v>1.34801263842219</v>
      </c>
      <c r="BDI27" s="1">
        <v>1.9950425706958499</v>
      </c>
      <c r="BDJ27" s="1">
        <v>1.8815843520723701</v>
      </c>
      <c r="BDK27" s="1">
        <v>2.2622357157116242</v>
      </c>
      <c r="BDL27" s="1">
        <v>2.5450657747080698</v>
      </c>
      <c r="BDM27" s="1">
        <v>1.8476343443182499</v>
      </c>
      <c r="BDN27" s="1">
        <v>2.2274882044173201</v>
      </c>
      <c r="BDO27" s="1">
        <v>2.1395642661758498</v>
      </c>
      <c r="BDP27" s="1">
        <v>2.3470273676647602</v>
      </c>
      <c r="BDQ27" s="1">
        <v>1.98454981506561</v>
      </c>
      <c r="BDR27" s="1">
        <v>2.3050179957611698</v>
      </c>
      <c r="BDS27" s="1">
        <v>2.53468593534974</v>
      </c>
      <c r="BDT27" s="1">
        <v>1.9870179139281401</v>
      </c>
      <c r="BDU27" s="1">
        <v>2.2206963416234302</v>
      </c>
      <c r="BDV27" s="1">
        <v>2.3053728686413</v>
      </c>
      <c r="BDW27" s="1">
        <v>1.8161086707398999</v>
      </c>
      <c r="BDX27" s="1">
        <v>1.9354820739988501</v>
      </c>
      <c r="BDY27" s="1">
        <v>2.7054659968960699</v>
      </c>
      <c r="BDZ27" s="1">
        <v>2.6394665670464299</v>
      </c>
      <c r="BEA27" s="1">
        <v>2.90611945754556</v>
      </c>
      <c r="BEB27" s="1">
        <v>2.9031334142688099</v>
      </c>
      <c r="BEC27" s="1">
        <v>3.05897234507376</v>
      </c>
      <c r="BED27" s="1">
        <v>2.3839589106791101</v>
      </c>
      <c r="BEE27" s="1">
        <v>2.3987036951130798</v>
      </c>
      <c r="BEF27" s="1">
        <v>2.99911095842935</v>
      </c>
      <c r="BEG27" s="1">
        <v>2.01192974021812</v>
      </c>
      <c r="BEH27" s="1">
        <v>2.5414232193421</v>
      </c>
      <c r="BEI27" s="1">
        <v>2.6518060198914202</v>
      </c>
      <c r="BEJ27" s="1">
        <v>2.2722594429402201</v>
      </c>
      <c r="BEK27" s="1">
        <v>1.7531615811324499</v>
      </c>
      <c r="BEL27" s="1">
        <v>2.07733156112899</v>
      </c>
      <c r="BEM27" s="1">
        <v>1.6896639650157701</v>
      </c>
      <c r="BEN27" s="1">
        <v>1.3864989655506501</v>
      </c>
      <c r="BEO27" s="1">
        <v>2.2332753912939398</v>
      </c>
      <c r="BEP27" s="1">
        <v>2.4956969381869101</v>
      </c>
      <c r="BEQ27" s="1">
        <v>1.78557894890897</v>
      </c>
      <c r="BER27" s="1">
        <v>2.3049211619008898</v>
      </c>
      <c r="BES27" s="1">
        <v>2.6875601722221898</v>
      </c>
      <c r="BET27" s="1">
        <v>2.5001815668690699</v>
      </c>
      <c r="BEU27" s="1">
        <v>2.4389614107930999</v>
      </c>
      <c r="BEV27" s="1">
        <v>2.6395811073456201</v>
      </c>
      <c r="BEW27" s="1">
        <v>2.0544598372394001</v>
      </c>
      <c r="BEX27" s="1">
        <v>2.3960074477051601</v>
      </c>
      <c r="BEY27" s="1">
        <v>3.2790597848931502</v>
      </c>
      <c r="BEZ27" s="1">
        <v>2.6834253043343899</v>
      </c>
      <c r="BFA27" s="1">
        <v>2.9292400617472198</v>
      </c>
      <c r="BFB27" s="1">
        <v>2.71007926743366</v>
      </c>
      <c r="BFC27" s="1">
        <v>1</v>
      </c>
      <c r="BFD27" s="1">
        <v>2.3117962291824101</v>
      </c>
      <c r="BFE27" s="1">
        <v>2.2924111488378198</v>
      </c>
      <c r="BFF27" s="1">
        <v>2.1176192548556201</v>
      </c>
      <c r="BFG27" s="1">
        <v>1</v>
      </c>
      <c r="BFH27" s="1">
        <v>1</v>
      </c>
      <c r="BFI27" s="1">
        <v>1</v>
      </c>
      <c r="BFJ27" s="1">
        <v>3.0072141810766202</v>
      </c>
      <c r="BFK27" s="1">
        <v>2.2138629303868198</v>
      </c>
      <c r="BFL27" s="1">
        <v>2.6821586196496199</v>
      </c>
      <c r="BFM27" s="1">
        <v>1</v>
      </c>
      <c r="BFN27" s="1">
        <v>2.2379833392755302</v>
      </c>
      <c r="BFO27" s="1">
        <v>2.5169318088680099</v>
      </c>
      <c r="BFP27" s="1">
        <v>2.89194702885414</v>
      </c>
      <c r="BFQ27" s="1">
        <v>3.2319433857281199</v>
      </c>
      <c r="BFR27" s="1">
        <v>2.2973117636264502</v>
      </c>
      <c r="BFS27" s="1">
        <v>2.9828069846994198</v>
      </c>
      <c r="BFT27" s="1">
        <v>2.9276500489567598</v>
      </c>
      <c r="BFU27" s="1">
        <v>2.5768018958289098</v>
      </c>
      <c r="BFV27" s="1">
        <v>1.89356758957853</v>
      </c>
      <c r="BFW27" s="1">
        <v>2.55454972683774</v>
      </c>
      <c r="BFX27" s="1">
        <v>2.5478485168740299</v>
      </c>
      <c r="BFY27" s="1">
        <v>3.0679370919609399</v>
      </c>
      <c r="BFZ27" s="1">
        <v>2.3590667269509602</v>
      </c>
      <c r="BGA27" s="1">
        <v>2.5241298809639501</v>
      </c>
      <c r="BGB27" s="1">
        <v>2.0653369199486602</v>
      </c>
      <c r="BGC27" s="1">
        <v>2.0432246968929499</v>
      </c>
      <c r="BGD27" s="1">
        <v>2.0661021967667699</v>
      </c>
      <c r="BGE27" s="1">
        <v>3.1636242073957779</v>
      </c>
      <c r="BGF27" s="1">
        <v>1.54413008198796</v>
      </c>
      <c r="BGG27" s="1">
        <v>2.1873514822234599</v>
      </c>
      <c r="BGH27" s="1">
        <v>2.9378837742116843</v>
      </c>
      <c r="BGI27" s="1">
        <v>1</v>
      </c>
      <c r="BGJ27" s="1">
        <v>1.8130135668841001</v>
      </c>
      <c r="BGK27" s="1">
        <v>1.17724783625562</v>
      </c>
      <c r="BGL27" s="1">
        <v>2.9398685444595101</v>
      </c>
      <c r="BGM27" s="1">
        <v>3.13361873457794</v>
      </c>
      <c r="BGN27" s="1">
        <v>2.4575109992096702</v>
      </c>
      <c r="BGO27" s="1">
        <v>2.1468564188364501</v>
      </c>
      <c r="BGP27" s="1">
        <v>2.57201145172631</v>
      </c>
      <c r="BGQ27" s="1">
        <v>2.3714557819130202</v>
      </c>
      <c r="BGR27" s="1">
        <v>3.0996702842016099</v>
      </c>
      <c r="BGS27" s="1">
        <v>2.601397186726</v>
      </c>
      <c r="BGT27" s="1">
        <v>2.4886987462065502</v>
      </c>
      <c r="BGU27" s="1">
        <v>3.4731423173851601</v>
      </c>
      <c r="BGV27" s="1">
        <v>2.3320949284460801</v>
      </c>
      <c r="BGW27" s="1">
        <v>2.96261080635318</v>
      </c>
      <c r="BGX27" s="1">
        <v>3.0103423661395698</v>
      </c>
      <c r="BGY27" s="1">
        <v>1</v>
      </c>
      <c r="BGZ27" s="1">
        <v>2.0014091684058801</v>
      </c>
      <c r="BHA27" s="1">
        <v>2.5265783320583699</v>
      </c>
      <c r="BHB27" s="1">
        <v>1.9577987749300001</v>
      </c>
      <c r="BHC27" s="1">
        <v>2.3825213241896801</v>
      </c>
      <c r="BHD27" s="1">
        <v>3.0492684289258101</v>
      </c>
      <c r="BHE27" s="1">
        <v>3.49678024720648</v>
      </c>
      <c r="BHF27" s="1">
        <v>1.64394591274807</v>
      </c>
      <c r="BHG27" s="1">
        <v>2.14497873802003</v>
      </c>
      <c r="BHH27" s="1">
        <v>2.1715948293206901</v>
      </c>
      <c r="BHI27" s="1">
        <v>2.9830012291661698</v>
      </c>
      <c r="BHJ27" s="1">
        <v>2.3068493371005356</v>
      </c>
      <c r="BHK27" s="1">
        <v>2.36562835912535</v>
      </c>
      <c r="BHL27" s="1">
        <v>2.8937784013745098</v>
      </c>
      <c r="BHM27" s="1">
        <v>2.5422526268598702</v>
      </c>
      <c r="BHN27" s="1">
        <v>2.9253043545931701</v>
      </c>
      <c r="BHO27" s="1">
        <v>1.8083122739739901</v>
      </c>
      <c r="BHP27" s="1">
        <v>2.8942191111309801</v>
      </c>
      <c r="BHQ27" s="1">
        <v>2.72390287175471</v>
      </c>
      <c r="BHR27" s="1">
        <v>3.2482847670469601</v>
      </c>
      <c r="BHS27" s="1">
        <v>2.8344524956717301</v>
      </c>
      <c r="BHT27" s="1">
        <v>2.3206447113554001</v>
      </c>
      <c r="BHU27" s="1">
        <v>2.0262267397615501</v>
      </c>
      <c r="BHV27" s="1">
        <v>1.7284755297626</v>
      </c>
      <c r="BHW27" s="1">
        <v>1.7682680164515501</v>
      </c>
      <c r="BHX27" s="1">
        <v>3.1396209506611599</v>
      </c>
      <c r="BHY27" s="1">
        <v>2.5380141690663001</v>
      </c>
      <c r="BHZ27" s="1">
        <v>2.0134692323091699</v>
      </c>
      <c r="BIA27" s="1">
        <v>2.4822445441543999</v>
      </c>
      <c r="BIB27" s="1">
        <v>2.1411360901207401</v>
      </c>
      <c r="BIC27" s="1">
        <v>3.0439200176174599</v>
      </c>
      <c r="BID27" s="1">
        <v>1</v>
      </c>
      <c r="BIE27" s="1">
        <v>2.3149516016613698</v>
      </c>
      <c r="BIF27" s="1">
        <v>2.5742686171748899</v>
      </c>
      <c r="BIG27" s="1">
        <v>1.84341966520492</v>
      </c>
      <c r="BIH27" s="1">
        <v>2.0177426641615002</v>
      </c>
      <c r="BII27" s="1">
        <v>2.58306835265003</v>
      </c>
      <c r="BIJ27" s="1">
        <v>1.9502674680135901</v>
      </c>
      <c r="BIK27" s="1">
        <v>1.43616264704076</v>
      </c>
      <c r="BIL27" s="1">
        <v>2.60089669698809</v>
      </c>
      <c r="BIM27" s="1">
        <v>1.9833556143317901</v>
      </c>
      <c r="BIN27" s="1">
        <v>2.0865733656205698</v>
      </c>
      <c r="BIO27" s="1">
        <v>1.74981358529294</v>
      </c>
      <c r="BIP27" s="1">
        <v>1.8588378514285899</v>
      </c>
      <c r="BIQ27" s="1">
        <v>2.4911795321439998</v>
      </c>
      <c r="BIR27" s="1">
        <v>2.3759195437046499</v>
      </c>
      <c r="BIS27" s="1">
        <v>2.3536373778044299</v>
      </c>
      <c r="BIT27" s="1">
        <v>2.31459394983704</v>
      </c>
      <c r="BIU27" s="1">
        <v>2.23678909940929</v>
      </c>
      <c r="BIV27" s="1">
        <v>2.2198594748711802</v>
      </c>
      <c r="BIW27" s="1">
        <v>1.7817194810632999</v>
      </c>
      <c r="BIX27" s="1">
        <v>2.2261099199912699</v>
      </c>
      <c r="BIY27" s="1">
        <v>1.7246035153967201</v>
      </c>
      <c r="BIZ27" s="1">
        <v>2.3055878020723402</v>
      </c>
      <c r="BJA27" s="1">
        <v>2.5289423974157299</v>
      </c>
      <c r="BJB27" s="1">
        <v>2.16632648657392</v>
      </c>
      <c r="BJC27" s="1">
        <v>2.3956672472746936</v>
      </c>
      <c r="BJD27" s="1">
        <v>2.3864632930809702</v>
      </c>
      <c r="BJE27" s="1">
        <v>2.2533743565794402</v>
      </c>
      <c r="BJF27" s="1">
        <v>2.4407831813593299</v>
      </c>
      <c r="BJG27" s="1">
        <v>2.1443406531635998</v>
      </c>
      <c r="BJH27" s="1">
        <v>2.421668670506937</v>
      </c>
      <c r="BJI27" s="1">
        <v>2.0381232005933798</v>
      </c>
      <c r="BJJ27" s="1">
        <v>2.0578372020029199</v>
      </c>
      <c r="BJK27" s="1">
        <v>2.46895255726553</v>
      </c>
      <c r="BJL27" s="1">
        <v>1.85183905855303</v>
      </c>
      <c r="BJM27" s="1">
        <v>1.89189968322622</v>
      </c>
      <c r="BJN27" s="1">
        <v>1.77760804270569</v>
      </c>
      <c r="BJO27" s="1">
        <v>1.8600683607869399</v>
      </c>
      <c r="BJP27" s="1">
        <v>1.3428960147826041</v>
      </c>
      <c r="BJQ27" s="1">
        <v>2.3535604212876202</v>
      </c>
      <c r="BJR27" s="1">
        <v>2.25466889905492</v>
      </c>
      <c r="BJS27" s="1">
        <v>2.3417015484177499</v>
      </c>
      <c r="BJT27" s="1">
        <v>3.3070722336232401</v>
      </c>
      <c r="BJU27" s="1">
        <v>2.8910047161240202</v>
      </c>
      <c r="BJV27" s="1">
        <v>3.4239434622490998</v>
      </c>
      <c r="BJW27" s="1">
        <v>3.0671080690595698</v>
      </c>
      <c r="BJX27" s="1">
        <v>2.5614770528864899</v>
      </c>
      <c r="BJY27" s="1">
        <v>2.7990543723134702</v>
      </c>
      <c r="BJZ27" s="1">
        <v>2.2335418101767601</v>
      </c>
      <c r="BKA27" s="1">
        <v>2.3462844992019201</v>
      </c>
      <c r="BKB27" s="1">
        <v>2.8584048439052898</v>
      </c>
      <c r="BKC27" s="1">
        <v>1</v>
      </c>
      <c r="BKD27" s="1">
        <v>2.36811945861503</v>
      </c>
      <c r="BKE27" s="1">
        <v>2.3504321666794898</v>
      </c>
      <c r="BKF27" s="1">
        <v>2.2980339102154401</v>
      </c>
      <c r="BKG27" s="1">
        <v>1.99736453804896</v>
      </c>
      <c r="BKH27" s="1">
        <v>1.62726341656822</v>
      </c>
      <c r="BKI27" s="1">
        <v>2.5353004508199799</v>
      </c>
      <c r="BKJ27" s="1">
        <v>2.25471721842323</v>
      </c>
      <c r="BKK27" s="1">
        <v>1.8405138385566699</v>
      </c>
      <c r="BKL27" s="1">
        <v>1</v>
      </c>
      <c r="BKM27" s="1">
        <v>1.0536545582907499</v>
      </c>
      <c r="BKN27" s="1">
        <v>2.3067894674956801</v>
      </c>
      <c r="BKO27" s="1">
        <v>2.5046950881360202</v>
      </c>
      <c r="BKP27" s="1">
        <v>1.8786079564938301</v>
      </c>
      <c r="BKQ27" s="1">
        <v>2.3880745460175401</v>
      </c>
      <c r="BKR27" s="1">
        <v>3.4667430948701501</v>
      </c>
      <c r="BKS27" s="1">
        <v>3.1095717979089499</v>
      </c>
      <c r="BKT27" s="1">
        <v>2.8960437063101199</v>
      </c>
      <c r="BKU27" s="1">
        <v>2.3030231694875098</v>
      </c>
      <c r="BKV27" s="1">
        <v>2.34059282036525</v>
      </c>
      <c r="BKW27" s="1">
        <v>2.2140088827368798</v>
      </c>
      <c r="BKX27" s="1">
        <v>2.1309927524951</v>
      </c>
      <c r="BKY27" s="1">
        <v>1.8326685504518001</v>
      </c>
      <c r="BKZ27" s="1">
        <v>2.6960285780634199</v>
      </c>
      <c r="BLA27" s="1">
        <v>2.1581965840447901</v>
      </c>
      <c r="BLB27" s="1">
        <v>2.73595002531364</v>
      </c>
      <c r="BLC27" s="1">
        <v>2.0799405971523601</v>
      </c>
      <c r="BLD27" s="1">
        <v>2.0083446292526901</v>
      </c>
      <c r="BLE27" s="1">
        <v>2.20571849810309</v>
      </c>
      <c r="BLF27" s="1">
        <v>2.6130432966461701</v>
      </c>
      <c r="BLG27" s="1">
        <v>2.3035524215672201</v>
      </c>
      <c r="BLH27" s="1">
        <v>1.67117284271508</v>
      </c>
      <c r="BLI27" s="1">
        <v>2.29817600976655</v>
      </c>
      <c r="BLJ27" s="1">
        <v>2.1554575014518398</v>
      </c>
      <c r="BLK27" s="1">
        <v>2.3877278748678998</v>
      </c>
      <c r="BLL27" s="1">
        <v>2.3284917307304598</v>
      </c>
      <c r="BLM27" s="1">
        <v>1.1819864244801499</v>
      </c>
      <c r="BLN27" s="1">
        <v>1.95303445725036</v>
      </c>
      <c r="BLO27" s="1">
        <v>2.16157761104887</v>
      </c>
      <c r="BLP27" s="1">
        <v>1.95736780843153</v>
      </c>
      <c r="BLQ27" s="1">
        <v>2.8753912018372101</v>
      </c>
      <c r="BLR27" s="1">
        <v>2.4412000877323701</v>
      </c>
      <c r="BLS27" s="1">
        <v>2.3056737456696901</v>
      </c>
      <c r="BLT27" s="1">
        <v>2.0734067193177301</v>
      </c>
      <c r="BLU27" s="1">
        <v>2.8204149406033099</v>
      </c>
      <c r="BLV27" s="1">
        <v>2.0949251011241601</v>
      </c>
      <c r="BLW27" s="1">
        <v>1.7285566759664801</v>
      </c>
      <c r="BLX27" s="1">
        <v>2.2522460504731199</v>
      </c>
      <c r="BLY27" s="1">
        <v>1.82213537523894</v>
      </c>
      <c r="BLZ27" s="1">
        <v>1.73842378329776</v>
      </c>
      <c r="BMA27" s="1">
        <v>2.3602146132953501</v>
      </c>
      <c r="BMB27" s="1">
        <v>2.3262436659941002</v>
      </c>
      <c r="BMC27" s="1">
        <v>2.36075430368536</v>
      </c>
      <c r="BMD27" s="1">
        <v>2.7087097671051699</v>
      </c>
      <c r="BME27" s="1">
        <v>1.2463754640035101</v>
      </c>
      <c r="BMF27" s="1">
        <v>2.0896578816215299</v>
      </c>
      <c r="BMG27" s="1">
        <v>3.3119889519880599</v>
      </c>
      <c r="BMH27" s="1">
        <v>2.16427848392332</v>
      </c>
      <c r="BMI27" s="1">
        <v>2.5689815797590301</v>
      </c>
      <c r="BMJ27" s="1">
        <v>2.6991219808103502</v>
      </c>
      <c r="BMK27" s="1">
        <v>3.3627312180503099</v>
      </c>
      <c r="BML27" s="1">
        <v>2.3410386316775198</v>
      </c>
      <c r="BMM27" s="1">
        <v>2.45054161954672</v>
      </c>
      <c r="BMN27" s="1">
        <v>2.8668925659375701</v>
      </c>
      <c r="BMO27" s="1">
        <v>2.4687902620996098</v>
      </c>
      <c r="BMP27" s="1">
        <v>2.7378880703663899</v>
      </c>
      <c r="BMQ27" s="1">
        <v>2.0049229492965299</v>
      </c>
      <c r="BMR27" s="1">
        <v>1.9485107688376599</v>
      </c>
      <c r="BMS27" s="1">
        <v>2.76983501437602</v>
      </c>
      <c r="BMT27" s="1">
        <v>1.67554922297613</v>
      </c>
      <c r="BMU27" s="1">
        <v>2.32377788672098</v>
      </c>
      <c r="BMV27" s="1">
        <v>1.02958667163046</v>
      </c>
      <c r="BMW27" s="1">
        <v>1.59955559098598</v>
      </c>
      <c r="BMX27" s="1">
        <v>2.65910291873876</v>
      </c>
      <c r="BMY27" s="1">
        <v>2.91570315493624</v>
      </c>
      <c r="BMZ27" s="1">
        <v>1</v>
      </c>
      <c r="BNA27" s="1">
        <v>2.1977077488738099</v>
      </c>
      <c r="BNB27" s="1">
        <v>1.01410032151962</v>
      </c>
      <c r="BNC27" s="1">
        <v>2.8525257385395801</v>
      </c>
      <c r="BND27" s="1">
        <v>2.86387281641451</v>
      </c>
      <c r="BNE27" s="1">
        <v>1.96743096302082</v>
      </c>
      <c r="BNF27" s="1">
        <v>2.762982818014911</v>
      </c>
      <c r="BNG27" s="1">
        <v>1.5010592622177501</v>
      </c>
      <c r="BNH27" s="1">
        <v>2.0573046753107</v>
      </c>
      <c r="BNI27" s="1">
        <v>3.19879175233722</v>
      </c>
      <c r="BNJ27" s="1">
        <v>1.8043098441412999</v>
      </c>
      <c r="BNK27" s="1">
        <v>1.8852481077813901</v>
      </c>
      <c r="BNL27" s="1">
        <v>2.2459689307812898</v>
      </c>
      <c r="BNM27" s="1">
        <v>3.0406458464894799</v>
      </c>
      <c r="BNN27" s="1">
        <v>2.9133925943468202</v>
      </c>
      <c r="BNO27" s="1">
        <v>2.3961819052000402</v>
      </c>
      <c r="BNP27" s="1">
        <v>1.67214405701899</v>
      </c>
      <c r="BNQ27" s="1">
        <v>3.2836742902470002</v>
      </c>
      <c r="BNR27" s="1">
        <v>2.34257071052832</v>
      </c>
      <c r="BNS27" s="1">
        <v>2.4579348562465202</v>
      </c>
      <c r="BNT27" s="1">
        <v>2.1648136772731101</v>
      </c>
      <c r="BNU27" s="1">
        <v>2.4632806649532499</v>
      </c>
      <c r="BNV27" s="1">
        <v>1.0981243382942401</v>
      </c>
      <c r="BNW27" s="1">
        <v>2.25784650159116</v>
      </c>
      <c r="BNX27" s="1">
        <v>2.3286343963365699</v>
      </c>
      <c r="BNY27" s="1">
        <v>2.6892244787882902</v>
      </c>
      <c r="BNZ27" s="1">
        <v>2.2092066095994101</v>
      </c>
      <c r="BOA27" s="1">
        <v>2.66250284486265</v>
      </c>
      <c r="BOB27" s="1">
        <v>2.3506937169246398</v>
      </c>
      <c r="BOC27" s="1">
        <v>2.2914909508549601</v>
      </c>
      <c r="BOD27" s="1">
        <v>2.1060718495712001</v>
      </c>
      <c r="BOE27" s="1">
        <v>1.77760804270569</v>
      </c>
      <c r="BOF27" s="1">
        <v>2.5682369357056198</v>
      </c>
      <c r="BOG27" s="1">
        <v>2.2605483726369799</v>
      </c>
      <c r="BOH27" s="1">
        <v>2.29707078100824</v>
      </c>
      <c r="BOI27" s="1">
        <v>2.28919862557618</v>
      </c>
      <c r="BOJ27" s="1">
        <v>2.6437338898015699</v>
      </c>
      <c r="BOK27" s="1">
        <v>2.1574265447804502</v>
      </c>
      <c r="BOL27" s="1">
        <v>2.27879931375556</v>
      </c>
      <c r="BOM27" s="1">
        <v>1.51061202578917</v>
      </c>
      <c r="BON27" s="1">
        <v>1.96113621738723</v>
      </c>
      <c r="BOO27" s="1">
        <v>2.1856554589202202</v>
      </c>
      <c r="BOP27" s="1">
        <v>2.3811150807098498</v>
      </c>
      <c r="BOQ27" s="1">
        <v>2.0494312399336598</v>
      </c>
      <c r="BOR27" s="1">
        <v>1.28589471248084</v>
      </c>
      <c r="BOS27" s="1">
        <v>1.92667678639669</v>
      </c>
      <c r="BOT27" s="1">
        <v>2.1418572232383699</v>
      </c>
      <c r="BOU27" s="1">
        <v>2.4589549570218598</v>
      </c>
      <c r="BOV27" s="1">
        <v>1.6269559514354499</v>
      </c>
      <c r="BOW27" s="1">
        <v>2.82898195400792</v>
      </c>
      <c r="BOX27" s="1">
        <v>2.11823164832703</v>
      </c>
      <c r="BOY27" s="1">
        <v>2.92046509428509</v>
      </c>
      <c r="BOZ27" s="1">
        <v>1.9592799501309399</v>
      </c>
      <c r="BPA27" s="1">
        <v>2.2008915189322402</v>
      </c>
      <c r="BPB27" s="1">
        <v>2.1819578609310701</v>
      </c>
      <c r="BPC27" s="1">
        <v>2.4803878620740401</v>
      </c>
      <c r="BPD27" s="1">
        <v>2.5588105337864602</v>
      </c>
      <c r="BPE27" s="1">
        <v>1</v>
      </c>
      <c r="BPF27" s="1">
        <v>2.2724218263715001</v>
      </c>
      <c r="BPG27" s="1">
        <v>2.6126037460553699</v>
      </c>
      <c r="BPH27" s="1">
        <v>2.5737184630775598</v>
      </c>
      <c r="BPI27" s="1">
        <v>2.8601762391915901</v>
      </c>
      <c r="BPJ27" s="1">
        <v>2.0625067752086799</v>
      </c>
      <c r="BPK27" s="1">
        <v>2.78051532832152</v>
      </c>
      <c r="BPL27" s="1">
        <v>2.2714698586157498</v>
      </c>
      <c r="BPM27" s="1">
        <v>2.2503852967280005</v>
      </c>
      <c r="BPN27" s="1">
        <v>2.3136247067223001</v>
      </c>
      <c r="BPO27" s="1">
        <v>2.1675979105975798</v>
      </c>
      <c r="BPP27" s="1">
        <v>2.2379205663503798</v>
      </c>
      <c r="BPQ27" s="1">
        <v>1.8376199991876601</v>
      </c>
      <c r="BPR27" s="1">
        <v>3.2461857958557201</v>
      </c>
      <c r="BPS27" s="1">
        <v>3.3614161651243801</v>
      </c>
      <c r="BPT27" s="1">
        <v>2.2849718546478699</v>
      </c>
      <c r="BPU27" s="1">
        <v>2.36193549242115</v>
      </c>
      <c r="BPV27" s="1">
        <v>2.54156676404078</v>
      </c>
      <c r="BPW27" s="1">
        <v>2.4420248543572298</v>
      </c>
      <c r="BPX27" s="1">
        <v>3.3377626622353098</v>
      </c>
      <c r="BPY27" s="1">
        <v>1</v>
      </c>
      <c r="BPZ27" s="1">
        <v>2.2177996799471198</v>
      </c>
      <c r="BQA27" s="1">
        <v>2.3939610713375301</v>
      </c>
      <c r="BQB27" s="1">
        <v>2.9134084982974802</v>
      </c>
      <c r="BQC27" s="1">
        <v>2.2125205246823598</v>
      </c>
      <c r="BQD27" s="1">
        <v>2.2421437227010799</v>
      </c>
      <c r="BQE27" s="1">
        <v>2.1552449171761898</v>
      </c>
      <c r="BQF27" s="1">
        <v>1.74663419893758</v>
      </c>
      <c r="BQG27" s="1">
        <v>1.8459657615454801</v>
      </c>
      <c r="BQH27" s="1">
        <v>2.2055697323779802</v>
      </c>
      <c r="BQI27" s="1">
        <v>2.0353296588012499</v>
      </c>
      <c r="BQJ27" s="1">
        <v>1.8490814294647999</v>
      </c>
      <c r="BQK27" s="1">
        <v>2.09600573971511</v>
      </c>
      <c r="BQL27" s="1">
        <v>1.99845551149723</v>
      </c>
      <c r="BQM27" s="1">
        <v>2.83397218869107</v>
      </c>
      <c r="BQN27" s="1">
        <v>1.1246672176986099</v>
      </c>
      <c r="BQO27" s="1">
        <v>1.83279621841241</v>
      </c>
      <c r="BQP27" s="1">
        <v>3.0837891882879802</v>
      </c>
      <c r="BQQ27" s="1">
        <v>2.4843354357962899</v>
      </c>
      <c r="BQR27" s="1">
        <v>2.4724199966980702</v>
      </c>
      <c r="BQS27" s="1">
        <v>3.0505266876841901</v>
      </c>
      <c r="BQT27" s="1">
        <v>2.39004265126745</v>
      </c>
      <c r="BQU27" s="1">
        <v>2.3786613051531602</v>
      </c>
      <c r="BQV27" s="1">
        <v>1.86162400845559</v>
      </c>
      <c r="BQW27" s="1">
        <v>2.0982975364946999</v>
      </c>
      <c r="BQX27" s="1">
        <v>2.3715204015127398</v>
      </c>
      <c r="BQY27" s="1">
        <v>2.2664786520348201</v>
      </c>
      <c r="BQZ27" s="1">
        <v>2.6618126855372601</v>
      </c>
      <c r="BRA27" s="1">
        <v>2.1806132506116001</v>
      </c>
      <c r="BRB27" s="1">
        <v>1</v>
      </c>
      <c r="BRC27" s="1">
        <v>2.1499115834083602</v>
      </c>
      <c r="BRD27" s="1">
        <v>2.3376489117184298</v>
      </c>
      <c r="BRE27" s="1">
        <v>1.87725613311359</v>
      </c>
      <c r="BRF27" s="1">
        <v>1.80699351368211</v>
      </c>
      <c r="BRG27" s="1">
        <v>2.7714294600659</v>
      </c>
      <c r="BRH27" s="1">
        <v>2.3031636461751401</v>
      </c>
      <c r="BRI27" s="1">
        <v>2.3663762563837398</v>
      </c>
      <c r="BRJ27" s="1">
        <v>1.9417101489416499</v>
      </c>
      <c r="BRK27" s="1">
        <v>2.1581211503375002</v>
      </c>
      <c r="BRL27" s="1">
        <v>2.1585132626164301</v>
      </c>
      <c r="BRM27" s="1">
        <v>2.4691442824835099</v>
      </c>
      <c r="BRN27" s="1">
        <v>2.3667217237572502</v>
      </c>
      <c r="BRO27" s="1">
        <v>2.0908926257103602</v>
      </c>
      <c r="BRP27" s="1">
        <v>2.3587626457311601</v>
      </c>
      <c r="BRQ27" s="1">
        <v>1.7053932568436601</v>
      </c>
      <c r="BRR27" s="1">
        <v>2.6165647792750502</v>
      </c>
      <c r="BRS27" s="1">
        <v>2.0021228462251601</v>
      </c>
      <c r="BRT27" s="1">
        <v>2.4805027909000699</v>
      </c>
      <c r="BRU27" s="1">
        <v>2.3413454801350699</v>
      </c>
      <c r="BRV27" s="1">
        <v>2.2554293053567598</v>
      </c>
      <c r="BRW27" s="1">
        <v>2.13385812520333</v>
      </c>
      <c r="BRX27" s="1">
        <v>1</v>
      </c>
      <c r="BRY27" s="1">
        <v>2.49226436779982</v>
      </c>
      <c r="BRZ27" s="1">
        <v>2.1753378287920202</v>
      </c>
      <c r="BSA27" s="1">
        <v>2.3735739813076302</v>
      </c>
      <c r="BSB27" s="1">
        <v>2.2708301724620199</v>
      </c>
      <c r="BSC27" s="1">
        <v>2.6683393160695501</v>
      </c>
      <c r="BSD27" s="1">
        <v>1.64008373137312</v>
      </c>
      <c r="BSE27" s="1">
        <v>2.2914798522367001</v>
      </c>
      <c r="BSF27" s="1">
        <v>2.5266687508729602</v>
      </c>
      <c r="BSG27" s="1">
        <v>2.39873837624561</v>
      </c>
      <c r="BSH27" s="1">
        <v>1.2450188707377501</v>
      </c>
      <c r="BSI27" s="1">
        <v>2.1565037206625699</v>
      </c>
      <c r="BSJ27" s="1">
        <v>2.19246987943106</v>
      </c>
      <c r="BSK27" s="1">
        <v>1.86596223516613</v>
      </c>
      <c r="BSL27" s="1">
        <v>2.4225816331510801</v>
      </c>
      <c r="BSM27" s="1">
        <v>2.6377348265781801</v>
      </c>
      <c r="BSN27" s="1">
        <v>2.4333777522110398</v>
      </c>
      <c r="BSO27" s="1">
        <v>1.9933259894811799</v>
      </c>
      <c r="BSP27" s="1">
        <v>2.3030231694875098</v>
      </c>
      <c r="BSQ27" s="1">
        <v>1.9891159589838301</v>
      </c>
      <c r="BSR27" s="1">
        <v>2.2098365950696599</v>
      </c>
      <c r="BSS27" s="1">
        <v>2.6672941495328999</v>
      </c>
      <c r="BST27" s="1">
        <v>2.6222036578191701</v>
      </c>
      <c r="BSU27" s="1">
        <v>3.1639362092269798</v>
      </c>
      <c r="BSV27" s="1">
        <v>2.1978730002878799</v>
      </c>
      <c r="BSW27" s="1">
        <v>2.2582780152430302</v>
      </c>
      <c r="BSX27" s="1">
        <v>3.02527308708581</v>
      </c>
      <c r="BSY27" s="1">
        <v>2.3581443245121698</v>
      </c>
      <c r="BSZ27" s="1">
        <v>2.2730707536224699</v>
      </c>
      <c r="BTA27" s="1">
        <v>1.9599472157085001</v>
      </c>
      <c r="BTB27" s="1">
        <v>2.6074389379359801</v>
      </c>
      <c r="BTC27" s="1">
        <v>2.0731866097643898</v>
      </c>
      <c r="BTD27" s="1">
        <v>2.0952042331218199</v>
      </c>
      <c r="BTE27" s="1">
        <v>1.94123804916371</v>
      </c>
      <c r="BTF27" s="1">
        <v>2.20369905595728</v>
      </c>
      <c r="BTG27" s="1">
        <v>2.24093594759263</v>
      </c>
      <c r="BTH27" s="1">
        <v>2.4133332990399099</v>
      </c>
      <c r="BTI27" s="1">
        <v>1.8467390505961701</v>
      </c>
      <c r="BTJ27" s="1">
        <v>2.5642694563682502</v>
      </c>
      <c r="BTK27" s="1">
        <v>3.48652682061388</v>
      </c>
      <c r="BTL27" s="1">
        <v>2.5326588491724298</v>
      </c>
      <c r="BTM27" s="1">
        <v>1.9365640051352699</v>
      </c>
      <c r="BTN27" s="1">
        <v>3.2242455095443798</v>
      </c>
      <c r="BTO27" s="1">
        <v>2.6867658233933001</v>
      </c>
      <c r="BTP27" s="1">
        <v>2.44933952617497</v>
      </c>
      <c r="BTQ27" s="1">
        <v>2.7528432860238001</v>
      </c>
      <c r="BTR27" s="1">
        <v>2.4741142366103701</v>
      </c>
      <c r="BTS27" s="1">
        <v>2.6034366919504399</v>
      </c>
      <c r="BTT27" s="1">
        <v>2.70190889757867</v>
      </c>
      <c r="BTU27" s="1">
        <v>2.1184961999117902</v>
      </c>
      <c r="BTV27" s="1">
        <v>2.3222916711163699</v>
      </c>
      <c r="BTW27" s="1">
        <v>1.36332987888716</v>
      </c>
      <c r="BTX27" s="1">
        <v>2.1906397978446801</v>
      </c>
      <c r="BTY27" s="1">
        <v>2.4286368592686101</v>
      </c>
      <c r="BTZ27" s="1">
        <v>2.3550873800749001</v>
      </c>
      <c r="BUA27" s="1">
        <v>2.3306775169989402</v>
      </c>
      <c r="BUB27" s="1">
        <v>2.4414673265359101</v>
      </c>
      <c r="BUC27" s="1">
        <v>2.5594517535656198</v>
      </c>
      <c r="BUD27" s="1">
        <v>2.4177539344041299</v>
      </c>
      <c r="BUE27" s="1">
        <v>2.2507736375044201</v>
      </c>
      <c r="BUF27" s="1">
        <v>2.5330281147406102</v>
      </c>
      <c r="BUG27" s="1">
        <v>2.3416125587119998</v>
      </c>
      <c r="BUH27" s="1">
        <v>1.71800316826702</v>
      </c>
      <c r="BUI27" s="1">
        <v>2.1604985435223498</v>
      </c>
      <c r="BUJ27" s="1">
        <v>2.5380770774738899</v>
      </c>
      <c r="BUK27" s="1">
        <v>1.4685688527234699</v>
      </c>
      <c r="BUL27" s="1">
        <v>2.6756775443384799</v>
      </c>
      <c r="BUM27" s="1">
        <v>2.3884386970436902</v>
      </c>
      <c r="BUN27" s="1">
        <v>3.1386342146622699</v>
      </c>
      <c r="BUO27" s="1">
        <v>2.2406865035824999</v>
      </c>
      <c r="BUP27" s="1">
        <v>2.2831541770328601</v>
      </c>
      <c r="BUQ27" s="1">
        <v>2.59240994757086</v>
      </c>
      <c r="BUR27" s="1">
        <v>1.7872064650232882</v>
      </c>
      <c r="BUS27" s="1">
        <v>2.4026310204078101</v>
      </c>
      <c r="BUT27" s="1">
        <v>2.0379441552031001</v>
      </c>
      <c r="BUU27" s="1">
        <v>1.48869169831694</v>
      </c>
      <c r="BUV27" s="1">
        <v>3.03854068633746</v>
      </c>
      <c r="BUW27" s="1">
        <v>3.1309991766845799</v>
      </c>
      <c r="BUX27" s="1">
        <v>2.8864850849477799</v>
      </c>
      <c r="BUY27" s="1">
        <v>2.7152844927779198</v>
      </c>
      <c r="BUZ27" s="1">
        <v>2.6469278963371101</v>
      </c>
      <c r="BVA27" s="1">
        <v>2.5376365271400001</v>
      </c>
      <c r="BVB27" s="1">
        <v>2.4203023851786898</v>
      </c>
      <c r="BVC27" s="1">
        <v>1.9617294997421399</v>
      </c>
      <c r="BVD27" s="1">
        <v>2.1302211590311702</v>
      </c>
      <c r="BVE27" s="1">
        <v>2.4804309639480202</v>
      </c>
      <c r="BVF27" s="1">
        <v>2.3772971424474698</v>
      </c>
      <c r="BVG27" s="1">
        <v>3.1945004664377499</v>
      </c>
      <c r="BVH27" s="1">
        <v>2.5890946851524999</v>
      </c>
      <c r="BVI27" s="1">
        <v>2.5089537065515102</v>
      </c>
      <c r="BVJ27" s="1">
        <v>2.8159096508867698</v>
      </c>
      <c r="BVK27" s="1">
        <v>2.3561406335181299</v>
      </c>
      <c r="BVL27" s="1">
        <v>1.4607263542047348</v>
      </c>
      <c r="BVM27" s="1">
        <v>2.4820656734519799</v>
      </c>
      <c r="BVN27" s="1">
        <v>2.2257226986841698</v>
      </c>
      <c r="BVO27" s="1">
        <v>2.5996484023679698</v>
      </c>
      <c r="BVP27" s="1">
        <v>2.2983180628384199</v>
      </c>
      <c r="BVQ27" s="1">
        <v>2.5592900397290501</v>
      </c>
      <c r="BVR27" s="1">
        <v>2.2120410385923601</v>
      </c>
      <c r="BVS27" s="1">
        <v>2.2880926545418698</v>
      </c>
      <c r="BVT27" s="1">
        <v>2.8347131022431</v>
      </c>
      <c r="BVU27" s="1">
        <v>2.0193032669544002</v>
      </c>
      <c r="BVV27" s="1">
        <v>2.2672538844526402</v>
      </c>
      <c r="BVW27" s="1">
        <v>2.5502895169847601</v>
      </c>
      <c r="BVX27" s="1">
        <v>2.3169343735595298</v>
      </c>
      <c r="BVY27" s="1">
        <v>2.5080716165993802</v>
      </c>
      <c r="BVZ27" s="1">
        <v>2.79628979794896</v>
      </c>
      <c r="BWA27" s="1">
        <v>2.1347029168205598</v>
      </c>
      <c r="BWB27" s="1">
        <v>2.3916407034923899</v>
      </c>
      <c r="BWC27" s="1">
        <v>3.3472909758561</v>
      </c>
      <c r="BWD27" s="1">
        <v>2.5547858568151001</v>
      </c>
      <c r="BWE27" s="1">
        <v>2.3862045800103502</v>
      </c>
      <c r="BWF27" s="1">
        <v>2.1994946320961901</v>
      </c>
      <c r="BWG27" s="1">
        <v>2.5906245217652901</v>
      </c>
      <c r="BWH27" s="1">
        <v>2.9258533327269398</v>
      </c>
      <c r="BWI27" s="1">
        <v>3.01099918436155</v>
      </c>
      <c r="BWJ27" s="1">
        <v>1.4754532601696999</v>
      </c>
      <c r="BWK27" s="1">
        <v>2.3307180787325898</v>
      </c>
      <c r="BWL27" s="1">
        <v>1.9218164843101699</v>
      </c>
      <c r="BWM27" s="1">
        <v>1.9295211006310999</v>
      </c>
      <c r="BWN27" s="1">
        <v>1</v>
      </c>
      <c r="BWO27" s="1">
        <v>2.4450434614501799</v>
      </c>
      <c r="BWP27" s="1">
        <v>1</v>
      </c>
      <c r="BWQ27" s="1">
        <v>1.8709303583487</v>
      </c>
      <c r="BWR27" s="1">
        <v>1</v>
      </c>
      <c r="BWS27" s="1">
        <v>2.6984528861561801</v>
      </c>
      <c r="BWT27" s="1">
        <v>2.3513904151422498</v>
      </c>
      <c r="BWU27" s="1">
        <v>2.4257379520223399</v>
      </c>
      <c r="BWV27" s="1">
        <v>1.6618599917278101</v>
      </c>
      <c r="BWW27" s="1">
        <v>1.71783686748693</v>
      </c>
      <c r="BWX27" s="1">
        <v>1</v>
      </c>
      <c r="BWY27" s="1">
        <v>2.1294481922680601</v>
      </c>
      <c r="BWZ27" s="1">
        <v>2.30098656404417</v>
      </c>
      <c r="BXA27" s="1">
        <v>2.6933047572359201</v>
      </c>
      <c r="BXB27" s="1">
        <v>2.0542490751281499</v>
      </c>
      <c r="BXC27" s="1">
        <v>2.6184978556175</v>
      </c>
      <c r="BXD27" s="1">
        <v>1.97113662947681</v>
      </c>
      <c r="BXE27" s="1">
        <v>2.5878680457229901</v>
      </c>
      <c r="BXF27" s="1">
        <v>3.3333142451417701</v>
      </c>
      <c r="BXG27" s="1">
        <v>1.7674527180977699</v>
      </c>
      <c r="BXH27" s="1">
        <v>2.6911655124589</v>
      </c>
      <c r="BXI27" s="1">
        <v>2.1973632730067201</v>
      </c>
      <c r="BXJ27" s="1">
        <v>2.50751180658099</v>
      </c>
      <c r="BXK27" s="1">
        <v>2.1420764610732799</v>
      </c>
      <c r="BXL27" s="1">
        <v>2.5816790220513943</v>
      </c>
      <c r="BXM27" s="1">
        <v>2.5408798163541699</v>
      </c>
      <c r="BXN27" s="1">
        <v>2.1429835549228202</v>
      </c>
      <c r="BXO27" s="1">
        <v>2.6224316339303901</v>
      </c>
      <c r="BXP27" s="1">
        <v>2.3449519758883199</v>
      </c>
      <c r="BXQ27" s="1">
        <v>2.9186435806020601</v>
      </c>
      <c r="BXR27" s="1">
        <v>3.02904676432202</v>
      </c>
      <c r="BXS27" s="1">
        <v>1.70952435587634</v>
      </c>
      <c r="BXT27" s="1">
        <v>2.5370505324219401</v>
      </c>
      <c r="BXU27" s="1">
        <v>2.3059314744633101</v>
      </c>
      <c r="BXV27" s="1">
        <v>2.55722439737273</v>
      </c>
      <c r="BXW27" s="1">
        <v>3.0722168002445298</v>
      </c>
      <c r="BXX27" s="1">
        <v>1.95380799766531</v>
      </c>
      <c r="BXY27" s="1">
        <v>2.3533679703142698</v>
      </c>
      <c r="BXZ27" s="1">
        <v>2.2687300419223702</v>
      </c>
      <c r="BYA27" s="1">
        <v>1.5911759503117899</v>
      </c>
      <c r="BYB27" s="1">
        <v>2.5648376181023398</v>
      </c>
      <c r="BYC27" s="1">
        <v>1</v>
      </c>
      <c r="BYD27" s="1">
        <v>1.5317981338753699</v>
      </c>
      <c r="BYE27" s="1">
        <v>2.7742979384992799</v>
      </c>
      <c r="BYF27" s="1">
        <v>2.6996079484502902</v>
      </c>
      <c r="BYG27" s="1">
        <v>2.0578372020029199</v>
      </c>
      <c r="BYH27" s="1">
        <v>1.37217528611506</v>
      </c>
      <c r="BYI27" s="1">
        <v>1.9377936265970901</v>
      </c>
      <c r="BYJ27" s="1">
        <v>2.05186610902933</v>
      </c>
      <c r="BYK27" s="1">
        <v>1.67214405701899</v>
      </c>
      <c r="BYL27" s="1">
        <v>1.3874788119925401</v>
      </c>
      <c r="BYM27" s="1">
        <v>2.6658107404914699</v>
      </c>
      <c r="BYN27" s="1">
        <v>2.06060341824608</v>
      </c>
      <c r="BYO27" s="1">
        <v>2.65702715403564</v>
      </c>
      <c r="BYP27" s="1">
        <v>2.5071336953494598</v>
      </c>
      <c r="BYQ27" s="1">
        <v>3.0525092601906301</v>
      </c>
      <c r="BYR27" s="1">
        <v>2.30712148464989</v>
      </c>
      <c r="BYS27" s="1">
        <v>2.28283728114166</v>
      </c>
      <c r="BYT27" s="1">
        <v>2.4317496322269299</v>
      </c>
      <c r="BYU27" s="1">
        <v>2.5968114412644101</v>
      </c>
      <c r="BYV27" s="1">
        <v>2.3483924921069002</v>
      </c>
      <c r="BYW27" s="1">
        <v>2.6987310766598398</v>
      </c>
      <c r="BYX27" s="1">
        <v>2.20082314871093</v>
      </c>
      <c r="BYY27" s="1">
        <v>2.0258790832933702</v>
      </c>
      <c r="BYZ27" s="1">
        <v>2.0402462150577101</v>
      </c>
      <c r="BZA27" s="1">
        <v>2.5295650879587499</v>
      </c>
      <c r="BZB27" s="1">
        <v>2.3944867031625798</v>
      </c>
      <c r="BZC27" s="1">
        <v>2.0126466640320952</v>
      </c>
      <c r="BZD27" s="1">
        <v>2.4785881376367498</v>
      </c>
      <c r="BZE27" s="1">
        <v>2.31266386615063</v>
      </c>
      <c r="BZF27" s="1">
        <v>1.87673729714066</v>
      </c>
      <c r="BZG27" s="1">
        <v>1.3237675832967799</v>
      </c>
      <c r="BZH27" s="1">
        <v>1.95429076170113</v>
      </c>
      <c r="BZI27" s="1">
        <v>2.5023041890551099</v>
      </c>
      <c r="BZJ27" s="1">
        <v>2.46623721370349</v>
      </c>
      <c r="BZK27" s="1">
        <v>2.0307615909510202</v>
      </c>
      <c r="BZL27" s="1">
        <v>2.3528961046933099</v>
      </c>
      <c r="BZM27" s="1">
        <v>2.3943028043803598</v>
      </c>
      <c r="BZN27" s="1">
        <v>2.50801094917718</v>
      </c>
      <c r="BZO27" s="1">
        <v>1.65542658774592</v>
      </c>
      <c r="BZP27" s="1">
        <v>2.29689543689648</v>
      </c>
      <c r="BZQ27" s="1">
        <v>2.5413920076936698</v>
      </c>
      <c r="BZR27" s="1">
        <v>2.4639526817194102</v>
      </c>
      <c r="BZS27" s="1">
        <v>2.0914207289920501</v>
      </c>
      <c r="BZT27" s="1">
        <v>2.2972131959896398</v>
      </c>
      <c r="BZU27" s="1">
        <v>2.6035124463362802</v>
      </c>
      <c r="BZV27" s="1">
        <v>2.4449187537732602</v>
      </c>
      <c r="BZW27" s="1">
        <v>2.19160469509898</v>
      </c>
      <c r="BZX27" s="1">
        <v>2.5796407130880001</v>
      </c>
      <c r="BZY27" s="1">
        <v>1.7451528950769</v>
      </c>
      <c r="BZZ27" s="1">
        <v>2.30497496115545</v>
      </c>
      <c r="CAA27" s="1">
        <v>1.98418964753808</v>
      </c>
      <c r="CAB27" s="1">
        <v>2.7560729097430601</v>
      </c>
      <c r="CAC27" s="1">
        <v>2.8775527440044999</v>
      </c>
      <c r="CAD27" s="1">
        <v>2.4818079701470501</v>
      </c>
      <c r="CAE27" s="1">
        <v>2.5603490688931099</v>
      </c>
      <c r="CAF27" s="1">
        <v>2.33588897219557</v>
      </c>
      <c r="CAG27" s="1">
        <v>2.2805214622264902</v>
      </c>
      <c r="CAH27" s="1">
        <v>1.37152963209929</v>
      </c>
      <c r="CAI27" s="1">
        <v>1.8948143290832999</v>
      </c>
      <c r="CAJ27" s="1">
        <v>2.45578861481816</v>
      </c>
      <c r="CAK27" s="1">
        <v>2.5626437278175298</v>
      </c>
      <c r="CAL27" s="1">
        <v>2.2331865486683502</v>
      </c>
      <c r="CAM27" s="1">
        <v>2.71235923320154</v>
      </c>
      <c r="CAN27" s="1">
        <v>2.5336703976909201</v>
      </c>
      <c r="CAO27" s="1">
        <v>2.6802357683640499</v>
      </c>
      <c r="CAP27" s="1">
        <v>2.4339217704229101</v>
      </c>
      <c r="CAQ27" s="1">
        <v>2.8877354213707802</v>
      </c>
      <c r="CAR27" s="1">
        <v>2.7864816784205</v>
      </c>
      <c r="CAS27" s="1">
        <v>2.3303528866773302</v>
      </c>
      <c r="CAT27" s="1">
        <v>1.45893986189033</v>
      </c>
      <c r="CAU27" s="1">
        <v>2.6987788727119399</v>
      </c>
      <c r="CAV27" s="1">
        <v>2.68191929291052</v>
      </c>
      <c r="CAW27" s="1">
        <v>1</v>
      </c>
      <c r="CAX27" s="1">
        <v>2.4167985551120998</v>
      </c>
      <c r="CAY27" s="1">
        <v>2.3035524215672201</v>
      </c>
      <c r="CAZ27" s="1">
        <v>2.4623455798844698</v>
      </c>
      <c r="CBA27" s="1">
        <v>2.8867613698521399</v>
      </c>
      <c r="CBB27" s="1">
        <v>2.0869823477002098</v>
      </c>
      <c r="CBC27" s="1">
        <v>2.2548621442806001</v>
      </c>
      <c r="CBD27" s="1">
        <v>1.8128799480900599</v>
      </c>
      <c r="CBE27" s="1">
        <v>2.00550225185563</v>
      </c>
      <c r="CBF27" s="1">
        <v>2.6727303582364299</v>
      </c>
      <c r="CBG27" s="1">
        <v>2.7949722624395998</v>
      </c>
      <c r="CBH27" s="1">
        <v>2.1436080348375999</v>
      </c>
      <c r="CBI27" s="1">
        <v>2.3407117481353898</v>
      </c>
      <c r="CBJ27" s="1">
        <v>2.44004277670934</v>
      </c>
      <c r="CBK27" s="1">
        <v>2.3456187486089699</v>
      </c>
      <c r="CBL27" s="1">
        <v>1.4202033743533</v>
      </c>
      <c r="CBM27" s="1">
        <v>2.0340265237751098</v>
      </c>
      <c r="CBN27" s="1">
        <v>2.6473976419776601</v>
      </c>
      <c r="CBO27" s="1">
        <v>1</v>
      </c>
      <c r="CBP27" s="1">
        <v>2.4456508990944998</v>
      </c>
      <c r="CBQ27" s="1">
        <v>2.7091639191044901</v>
      </c>
      <c r="CBR27" s="1">
        <v>2.1249278791105302</v>
      </c>
      <c r="CBS27" s="1">
        <v>2.5314469824503898</v>
      </c>
      <c r="CBT27" s="1">
        <v>3.2278841348162399</v>
      </c>
      <c r="CBU27" s="1">
        <v>2.4679926595211499</v>
      </c>
      <c r="CBV27" s="1">
        <v>2.9867896429477998</v>
      </c>
      <c r="CBW27" s="1">
        <v>2.4307923716201301</v>
      </c>
      <c r="CBX27" s="1">
        <v>1.81120623520496</v>
      </c>
      <c r="CBY27" s="1">
        <v>2.8650062029412902</v>
      </c>
      <c r="CBZ27" s="1">
        <v>2.5656943723222998</v>
      </c>
      <c r="CCA27" s="1">
        <v>2.2342894469339298</v>
      </c>
      <c r="CCB27" s="1">
        <v>3.2353895514637498</v>
      </c>
      <c r="CCC27" s="1">
        <v>1.5868122694433799</v>
      </c>
      <c r="CCD27" s="1">
        <v>1.54474997144791</v>
      </c>
      <c r="CCE27" s="1">
        <v>2.11778485177744</v>
      </c>
      <c r="CCF27" s="1">
        <v>2.1309124421074701</v>
      </c>
      <c r="CCG27" s="1">
        <v>2.8447846144959401</v>
      </c>
      <c r="CCH27" s="1">
        <v>2.7285891302031899</v>
      </c>
      <c r="CCI27" s="1">
        <v>2.1262126065670501</v>
      </c>
      <c r="CCJ27" s="1">
        <v>2.2160734893732301</v>
      </c>
      <c r="CCK27" s="1">
        <v>3.19112111603931</v>
      </c>
      <c r="CCL27" s="1">
        <v>1.1416065301182501</v>
      </c>
      <c r="CCM27" s="1">
        <v>2.39249470428947</v>
      </c>
      <c r="CCN27" s="1">
        <v>2.6724165316203301</v>
      </c>
      <c r="CCO27" s="1">
        <v>2.0506046490530783</v>
      </c>
      <c r="CCP27" s="1">
        <v>2.4363217001397302</v>
      </c>
      <c r="CCQ27" s="1">
        <v>2.6291189527433998</v>
      </c>
      <c r="CCR27" s="1">
        <v>2.19265107066798</v>
      </c>
      <c r="CCS27" s="1">
        <v>2.2118544287206401</v>
      </c>
      <c r="CCT27" s="1">
        <v>2.23023171983241</v>
      </c>
      <c r="CCU27" s="1">
        <v>2.0319333402756099</v>
      </c>
      <c r="CCV27" s="1">
        <v>2.0678888066854002</v>
      </c>
      <c r="CCW27" s="1">
        <v>2.31228316579148</v>
      </c>
      <c r="CCX27" s="1">
        <v>2.2631624649622202</v>
      </c>
      <c r="CCY27" s="1">
        <v>2.43241605452832</v>
      </c>
      <c r="CCZ27" s="1">
        <v>3.04956686916465</v>
      </c>
      <c r="CDA27" s="1">
        <v>1.85351569675693</v>
      </c>
      <c r="CDB27" s="1">
        <v>1.9988911346662099</v>
      </c>
      <c r="CDC27" s="1">
        <v>2.7840318533194783</v>
      </c>
      <c r="CDD27" s="1">
        <v>2.3850876702559098</v>
      </c>
      <c r="CDE27" s="1">
        <v>2.4758672302081299</v>
      </c>
      <c r="CDF27" s="1">
        <v>1.52107267298294</v>
      </c>
      <c r="CDG27" s="1">
        <v>1.86537051291109</v>
      </c>
      <c r="CDH27" s="1">
        <v>2.1333472655862402</v>
      </c>
      <c r="CDI27" s="1">
        <v>2.6229751847776202</v>
      </c>
      <c r="CDJ27" s="1">
        <v>1.51989359221734</v>
      </c>
      <c r="CDK27" s="1">
        <v>2.32411776265943</v>
      </c>
      <c r="CDL27" s="1">
        <v>2.40239895891323</v>
      </c>
      <c r="CDM27" s="1">
        <v>2.8306463997125202</v>
      </c>
      <c r="CDN27" s="1">
        <v>2.2055697323779802</v>
      </c>
      <c r="CDO27" s="1">
        <v>2.3065322475196099</v>
      </c>
      <c r="CDP27" s="1">
        <v>1.3694941621181</v>
      </c>
      <c r="CDQ27" s="1">
        <v>2.3391432512274899</v>
      </c>
      <c r="CDR27" s="1">
        <v>2.8944019159896501</v>
      </c>
      <c r="CDS27" s="1">
        <v>1.81234506143092</v>
      </c>
      <c r="CDT27" s="1">
        <v>2.95523061084823</v>
      </c>
      <c r="CDU27" s="1">
        <v>1</v>
      </c>
      <c r="CDV27" s="1">
        <v>2.8438336451332198</v>
      </c>
      <c r="CDW27" s="1">
        <v>1.97742635473023</v>
      </c>
      <c r="CDX27" s="1">
        <v>2.8540447791376899</v>
      </c>
      <c r="CDY27" s="1">
        <v>2.50721474690233</v>
      </c>
      <c r="CDZ27" s="1">
        <v>3.0114604817073598</v>
      </c>
      <c r="CEA27" s="1">
        <v>3.4863936366505701</v>
      </c>
      <c r="CEB27" s="1">
        <v>2.7660631885725402</v>
      </c>
      <c r="CEC27" s="1">
        <v>1.1841233542396701</v>
      </c>
      <c r="CED27" s="1">
        <v>2.0853797832179302</v>
      </c>
      <c r="CEE27" s="1">
        <v>2.6484478369389901</v>
      </c>
      <c r="CEF27" s="1">
        <v>2.03654905447915</v>
      </c>
      <c r="CEG27" s="1">
        <v>1.8499412363986301</v>
      </c>
      <c r="CEH27" s="1">
        <v>1.67719618601054</v>
      </c>
      <c r="CEI27" s="1">
        <v>2.2430256400952602</v>
      </c>
      <c r="CEJ27" s="1">
        <v>1</v>
      </c>
      <c r="CEK27" s="1">
        <v>1</v>
      </c>
      <c r="CEL27" s="1">
        <v>1</v>
      </c>
      <c r="CEM27" s="1">
        <v>2.62979682525551</v>
      </c>
      <c r="CEN27" s="1">
        <v>2.2323607123535698</v>
      </c>
      <c r="CEO27" s="1">
        <v>1.80023578932735</v>
      </c>
      <c r="CEP27" s="1">
        <v>2.4387954157213199</v>
      </c>
      <c r="CEQ27" s="1">
        <v>2.5426698494966899</v>
      </c>
      <c r="CER27" s="1">
        <v>2.52777163558358</v>
      </c>
      <c r="CES27" s="1">
        <v>2.9896033065201602</v>
      </c>
      <c r="CET27" s="1">
        <v>2.0503217433288201</v>
      </c>
      <c r="CEU27" s="1">
        <v>2.2600952496637099</v>
      </c>
      <c r="CEV27" s="1">
        <v>2.9302305529890198</v>
      </c>
      <c r="CEW27" s="1">
        <v>3.0650939893571501</v>
      </c>
      <c r="CEX27" s="1">
        <v>2.4047995188576499</v>
      </c>
      <c r="CEY27" s="1">
        <v>2.3655441400294701</v>
      </c>
      <c r="CEZ27" s="1">
        <v>3.4240514391342498</v>
      </c>
      <c r="CFA27" s="1">
        <v>2.6496901337279399</v>
      </c>
      <c r="CFB27" s="1">
        <v>2.5559887303218298</v>
      </c>
      <c r="CFC27" s="1">
        <v>2.3190227334304101</v>
      </c>
      <c r="CFD27" s="1">
        <v>2.3095982328340301</v>
      </c>
      <c r="CFE27" s="1">
        <v>2.2448088368462802</v>
      </c>
      <c r="CFF27" s="1">
        <v>2.81111902545676</v>
      </c>
      <c r="CFG27" s="1">
        <v>2.4336258450363601</v>
      </c>
      <c r="CFH27" s="1">
        <v>1.7788744720027401</v>
      </c>
      <c r="CFI27" s="1">
        <v>2.9921181215623802</v>
      </c>
      <c r="CFJ27" s="1">
        <v>3.2215759270064499</v>
      </c>
      <c r="CFK27" s="1">
        <v>2.5290772824506398</v>
      </c>
      <c r="CFL27" s="1">
        <v>3.1246313645166501</v>
      </c>
      <c r="CFM27" s="1">
        <v>2.2150159428563101</v>
      </c>
      <c r="CFN27" s="1">
        <v>2.9638798691392698</v>
      </c>
      <c r="CFO27" s="1">
        <v>2.1795948737982198</v>
      </c>
      <c r="CFP27" s="1">
        <v>2.2240277751937598</v>
      </c>
      <c r="CFQ27" s="1">
        <v>2.1054079858091801</v>
      </c>
      <c r="CFR27" s="1">
        <v>2.1405708886329502</v>
      </c>
      <c r="CFS27" s="1">
        <v>2.78100458103878</v>
      </c>
      <c r="CFT27" s="1">
        <v>1.2415464805965499</v>
      </c>
      <c r="CFU27" s="1">
        <v>2.11700599663597</v>
      </c>
      <c r="CFV27" s="1">
        <v>2.2516747142494902</v>
      </c>
      <c r="CFW27" s="1">
        <v>2.4931442417938601</v>
      </c>
      <c r="CFX27" s="1">
        <v>2.10159243208455</v>
      </c>
      <c r="CFY27" s="1">
        <v>2.73024108860655</v>
      </c>
      <c r="CFZ27" s="1">
        <v>2.3706056009381502</v>
      </c>
      <c r="CGA27" s="1">
        <v>2.3018760452731502</v>
      </c>
      <c r="CGB27" s="1">
        <v>2.595049572772</v>
      </c>
      <c r="CGC27" s="1">
        <v>2.0556458599946601</v>
      </c>
      <c r="CGD27" s="1">
        <v>2.4926556430002198</v>
      </c>
      <c r="CGE27" s="1">
        <v>2.2807604263262702</v>
      </c>
      <c r="CGF27" s="1">
        <v>2.1321315601653401</v>
      </c>
      <c r="CGG27" s="1">
        <v>1.73287604136271</v>
      </c>
      <c r="CGH27" s="1">
        <v>2.35128404744228</v>
      </c>
      <c r="CGI27" s="1">
        <v>2.7994921813702098</v>
      </c>
      <c r="CGJ27" s="1">
        <v>2.6048468016028998</v>
      </c>
      <c r="CGK27" s="1">
        <v>2.1542565533469902</v>
      </c>
      <c r="CGL27" s="1">
        <v>1.5916766421416799</v>
      </c>
      <c r="CGM27" s="1">
        <v>2.5898211919444201</v>
      </c>
      <c r="CGN27" s="1">
        <v>2.1890549588814601</v>
      </c>
      <c r="CGO27" s="1">
        <v>2.4980554170225702</v>
      </c>
      <c r="CGP27" s="1">
        <v>2.2095686278359401</v>
      </c>
      <c r="CGQ27" s="1">
        <v>3.5232260419657</v>
      </c>
      <c r="CGR27" s="1">
        <v>2.53065425239713</v>
      </c>
      <c r="CGS27" s="1">
        <v>2.3255772319404202</v>
      </c>
      <c r="CGT27" s="1">
        <v>2.3286242074902099</v>
      </c>
      <c r="CGU27" s="1">
        <v>2.9025793909417499</v>
      </c>
      <c r="CGV27" s="1">
        <v>1.90113125135537</v>
      </c>
      <c r="CGW27" s="1">
        <v>1.69214160936678</v>
      </c>
      <c r="CGX27" s="1">
        <v>2.55279593100266</v>
      </c>
      <c r="CGY27" s="1">
        <v>1.9605421234505001</v>
      </c>
      <c r="CGZ27" s="1">
        <v>2.9886904737927802</v>
      </c>
      <c r="CHA27" s="1">
        <v>2.4224420955119399</v>
      </c>
      <c r="CHB27" s="1">
        <v>2.29481880948269</v>
      </c>
      <c r="CHC27" s="1">
        <v>2.7772128851096798</v>
      </c>
      <c r="CHD27" s="1">
        <v>1.2923668466362299</v>
      </c>
      <c r="CHE27" s="1">
        <v>1.9148718175400501</v>
      </c>
      <c r="CHF27" s="1">
        <v>2.3035308320622501</v>
      </c>
      <c r="CHG27" s="1">
        <v>1.76294101130078</v>
      </c>
      <c r="CHH27" s="1">
        <v>2.2052179015950601</v>
      </c>
      <c r="CHI27" s="1">
        <v>2.4648619807660301</v>
      </c>
      <c r="CHJ27" s="1">
        <v>1.7491563540113799</v>
      </c>
      <c r="CHK27" s="1">
        <v>3.2705903381724202</v>
      </c>
      <c r="CHL27" s="1">
        <v>2.2677347723218602</v>
      </c>
      <c r="CHM27" s="1">
        <v>2.7313469755459501</v>
      </c>
      <c r="CHN27" s="1">
        <v>1.5307758130104101</v>
      </c>
      <c r="CHO27" s="1">
        <v>3.29949640306753</v>
      </c>
      <c r="CHP27" s="1">
        <v>1.3518928919039599</v>
      </c>
      <c r="CHQ27" s="1">
        <v>1.8561849267271699</v>
      </c>
      <c r="CHR27" s="1">
        <v>2.2074189168168101</v>
      </c>
      <c r="CHS27" s="1">
        <v>2.5790458125548201</v>
      </c>
      <c r="CHT27" s="1">
        <v>2.6507736294089299</v>
      </c>
      <c r="CHU27" s="1">
        <v>2.35372393758895</v>
      </c>
      <c r="CHV27" s="1">
        <v>1.9767396144196701</v>
      </c>
      <c r="CHW27" s="1">
        <v>1</v>
      </c>
      <c r="CHX27" s="1">
        <v>2.4458998587126</v>
      </c>
      <c r="CHY27" s="1">
        <v>2.9114745546746801</v>
      </c>
      <c r="CHZ27" s="1">
        <v>1.67719618601054</v>
      </c>
      <c r="CIA27" s="1">
        <v>1.4039779636693499</v>
      </c>
      <c r="CIB27" s="1">
        <v>2.2253351318185399</v>
      </c>
      <c r="CIC27" s="1">
        <v>2.4850751812315099</v>
      </c>
      <c r="CID27" s="1">
        <v>2.1664893183259499</v>
      </c>
      <c r="CIE27" s="1">
        <v>2.3936366143087699</v>
      </c>
      <c r="CIF27" s="1">
        <v>1.6880191607742401</v>
      </c>
      <c r="CIG27" s="1">
        <v>2.2158225551543702</v>
      </c>
      <c r="CIH27" s="1">
        <v>2.3257208580194102</v>
      </c>
      <c r="CII27" s="1">
        <v>2.07103467505415</v>
      </c>
      <c r="CIJ27" s="1">
        <v>2.5040492767487099</v>
      </c>
      <c r="CIK27" s="1">
        <v>2.2961823725554402</v>
      </c>
      <c r="CIL27" s="1">
        <v>2.0141843975012801</v>
      </c>
      <c r="CIM27" s="1">
        <v>3.12141866733044</v>
      </c>
      <c r="CIN27" s="1">
        <v>2.5770377363093799</v>
      </c>
      <c r="CIO27" s="1">
        <v>1.56044467319319</v>
      </c>
      <c r="CIP27" s="1">
        <v>3.06005158274374</v>
      </c>
      <c r="CIQ27" s="1">
        <v>2.5375546614224</v>
      </c>
      <c r="CIR27" s="1">
        <v>2.3631605302861001</v>
      </c>
      <c r="CIS27" s="1">
        <v>2.2300399811579399</v>
      </c>
      <c r="CIT27" s="1">
        <v>1.9941191009149399</v>
      </c>
      <c r="CIU27" s="1">
        <v>1.8681740408596399</v>
      </c>
      <c r="CIV27" s="1">
        <v>2.1285123515154498</v>
      </c>
      <c r="CIW27" s="1">
        <v>2.5140627189568501</v>
      </c>
      <c r="CIX27" s="1">
        <v>2.3428961983852701</v>
      </c>
      <c r="CIY27" s="1">
        <v>1.6398349803027401</v>
      </c>
      <c r="CIZ27" s="1">
        <v>2.7596565151205898</v>
      </c>
      <c r="CJA27" s="1">
        <v>2.6766616077998</v>
      </c>
      <c r="CJB27" s="1">
        <v>1.34869419026554</v>
      </c>
      <c r="CJC27" s="1">
        <v>1.7563317673210599</v>
      </c>
      <c r="CJD27" s="1">
        <v>2.3432707006508</v>
      </c>
      <c r="CJE27" s="1">
        <v>2.5035319352984402</v>
      </c>
      <c r="CJF27" s="1">
        <v>1</v>
      </c>
      <c r="CJG27" s="1">
        <v>2.0833592646608201</v>
      </c>
      <c r="CJH27" s="1">
        <v>2.58418417269684</v>
      </c>
      <c r="CJI27" s="1">
        <v>2.14321784013209</v>
      </c>
      <c r="CJJ27" s="1">
        <v>2.7019735975855199</v>
      </c>
      <c r="CJK27" s="1">
        <v>1.36539437685478</v>
      </c>
      <c r="CJL27" s="1">
        <v>2.0121409524010199</v>
      </c>
      <c r="CJM27" s="1">
        <v>2.0190123798156598</v>
      </c>
      <c r="CJN27" s="1">
        <v>2.3966874359924701</v>
      </c>
      <c r="CJO27" s="1">
        <v>2.3618599924892898</v>
      </c>
      <c r="CJP27" s="1">
        <v>2.5189151478844898</v>
      </c>
      <c r="CJQ27" s="1">
        <v>3.4379407231453598</v>
      </c>
      <c r="CJR27" s="1">
        <v>2.15562445898447</v>
      </c>
      <c r="CJS27" s="1">
        <v>2.5357686724286199</v>
      </c>
      <c r="CJT27" s="1">
        <v>2.1023993998649799</v>
      </c>
      <c r="CJU27" s="1">
        <v>2.86349238035646</v>
      </c>
      <c r="CJV27" s="1">
        <v>1.91574270276506</v>
      </c>
      <c r="CJW27" s="1">
        <v>2.4076797714411899</v>
      </c>
      <c r="CJX27" s="1">
        <v>2.593463293908</v>
      </c>
      <c r="CJY27" s="1">
        <v>2.5545133877509998</v>
      </c>
      <c r="CJZ27" s="1">
        <v>2.0421027680372998</v>
      </c>
      <c r="CKA27" s="1">
        <v>2.03804363397713</v>
      </c>
      <c r="CKB27" s="1">
        <v>3.0317557609369898</v>
      </c>
      <c r="CKC27" s="1">
        <v>2.82877586474017</v>
      </c>
      <c r="CKD27" s="1">
        <v>2.8124086137025399</v>
      </c>
      <c r="CKE27" s="1">
        <v>2.4270883105687902</v>
      </c>
      <c r="CKF27" s="1">
        <v>2.6784819586885602</v>
      </c>
      <c r="CKG27" s="1">
        <v>1</v>
      </c>
      <c r="CKH27" s="1">
        <v>2.7886384844082799</v>
      </c>
      <c r="CKI27" s="1">
        <v>2.2212968450907402</v>
      </c>
      <c r="CKJ27" s="1">
        <v>3.1417412956571402</v>
      </c>
      <c r="CKK27" s="1">
        <v>2.8358902376483202</v>
      </c>
      <c r="CKL27" s="1">
        <v>2.5650504872686901</v>
      </c>
      <c r="CKM27" s="1">
        <v>2.32516660979296</v>
      </c>
      <c r="CKN27" s="1">
        <v>2.4692401133619502</v>
      </c>
      <c r="CKO27" s="1">
        <v>1.98625654359883</v>
      </c>
      <c r="CKP27" s="1">
        <v>1.7801732436425901</v>
      </c>
      <c r="CKQ27" s="1">
        <v>1.6851144690465401</v>
      </c>
      <c r="CKR27" s="1">
        <v>2.1506336537464299</v>
      </c>
      <c r="CKS27" s="1">
        <v>1.98724159259084</v>
      </c>
      <c r="CKT27" s="1">
        <v>2.07243372596839</v>
      </c>
      <c r="CKU27" s="1">
        <v>2.55260130284422</v>
      </c>
      <c r="CKV27" s="1">
        <v>2.0788372934169002</v>
      </c>
      <c r="CKW27" s="1">
        <v>2.6056012998688201</v>
      </c>
      <c r="CKX27" s="1">
        <v>2.8299113598939201</v>
      </c>
      <c r="CKY27" s="1">
        <v>2.5688350971779501</v>
      </c>
      <c r="CKZ27" s="1">
        <v>3.1143173526219301</v>
      </c>
      <c r="CLA27" s="1">
        <v>2.9777007470829999</v>
      </c>
      <c r="CLB27" s="1">
        <v>2.5054281091431001</v>
      </c>
      <c r="CLC27" s="1">
        <v>2.1473052380761901</v>
      </c>
      <c r="CLD27" s="1">
        <v>2.3509647879430999</v>
      </c>
      <c r="CLE27" s="1">
        <v>2.0520009801013002</v>
      </c>
      <c r="CLF27" s="1">
        <v>2.1215762571230798</v>
      </c>
      <c r="CLG27" s="1">
        <v>2.3386556655786999</v>
      </c>
      <c r="CLH27" s="1">
        <v>2.7361304750282063</v>
      </c>
      <c r="CLI27" s="1">
        <v>2.5715923833613101</v>
      </c>
      <c r="CLJ27" s="1">
        <v>2.45971657969694</v>
      </c>
      <c r="CLK27" s="1">
        <v>1.9799806330575001</v>
      </c>
      <c r="CLL27" s="1">
        <v>1</v>
      </c>
      <c r="CLM27" s="1">
        <v>2.2217792569396901</v>
      </c>
      <c r="CLN27" s="1">
        <v>1.99867337770121</v>
      </c>
      <c r="CLO27" s="1">
        <v>2.38123244173797</v>
      </c>
      <c r="CLP27" s="1">
        <v>2.8569070414213802</v>
      </c>
      <c r="CLQ27" s="1">
        <v>2.4233278085624499</v>
      </c>
      <c r="CLR27" s="1">
        <v>1.1124374173218401</v>
      </c>
      <c r="CLS27" s="1">
        <v>2.19526295834206</v>
      </c>
      <c r="CLT27" s="1">
        <v>1.97655630012078</v>
      </c>
      <c r="CLU27" s="1">
        <v>2.6425782726907299</v>
      </c>
      <c r="CLV27" s="1">
        <v>1.9056879677118499</v>
      </c>
      <c r="CLW27" s="1">
        <v>2.3578300703426498</v>
      </c>
      <c r="CLX27" s="1">
        <v>2.6432947224993901</v>
      </c>
      <c r="CLY27" s="1">
        <v>2.3485871600686101</v>
      </c>
      <c r="CLZ27" s="1">
        <v>2.1905417898369999</v>
      </c>
      <c r="CMA27" s="1">
        <v>1.9406907654046099</v>
      </c>
      <c r="CMB27" s="1">
        <v>1.3830969299490901</v>
      </c>
      <c r="CMC27" s="1">
        <v>2.8183182868664902</v>
      </c>
      <c r="CMD27" s="1">
        <v>1.16938049531195</v>
      </c>
      <c r="CME27" s="1">
        <v>2.1145109048488702</v>
      </c>
      <c r="CMF27" s="1">
        <v>2.36533820234694</v>
      </c>
      <c r="CMG27" s="1">
        <v>2.3289603132726899</v>
      </c>
      <c r="CMH27" s="1">
        <v>2.3668990191875801</v>
      </c>
      <c r="CMI27" s="1">
        <v>2.0151291324439899</v>
      </c>
      <c r="CMJ27" s="1">
        <v>2.58001782388695</v>
      </c>
      <c r="CMK27" s="1">
        <v>2.3644102724013201</v>
      </c>
      <c r="CML27" s="1">
        <v>2.52630696261012</v>
      </c>
      <c r="CMM27" s="1">
        <v>1.94921918308902</v>
      </c>
      <c r="CMN27" s="1">
        <v>2.3913497838776898</v>
      </c>
      <c r="CMO27" s="1">
        <v>2.6632720716596099</v>
      </c>
      <c r="CMP27" s="1">
        <v>2.58222818163232</v>
      </c>
      <c r="CMQ27" s="1">
        <v>2.7596527385318899</v>
      </c>
      <c r="CMR27" s="1">
        <v>2.0656730612052998</v>
      </c>
      <c r="CMS27" s="1">
        <v>2.5167402438152</v>
      </c>
      <c r="CMT27" s="1">
        <v>1.37051308959859</v>
      </c>
      <c r="CMU27" s="1">
        <v>2.41075193393264</v>
      </c>
      <c r="CMV27" s="1">
        <v>1.65253641859303</v>
      </c>
      <c r="CMW27" s="1">
        <v>2.7044165051113702</v>
      </c>
      <c r="CMX27" s="1">
        <v>1.95104594813582</v>
      </c>
      <c r="CMY27" s="1">
        <v>2.03416704941358</v>
      </c>
      <c r="CMZ27" s="1">
        <v>2.7682865281832698</v>
      </c>
      <c r="CNA27" s="1">
        <v>2.6928469192772302</v>
      </c>
      <c r="CNB27" s="1">
        <v>2.71231712020557</v>
      </c>
      <c r="CNC27" s="1">
        <v>2.3935313329243901</v>
      </c>
      <c r="CND27" s="1">
        <v>1.5192069830051667</v>
      </c>
      <c r="CNE27" s="1">
        <v>2.8220863144271902</v>
      </c>
      <c r="CNF27" s="1">
        <v>2.3003236931045099</v>
      </c>
      <c r="CNG27" s="1">
        <v>2.2307426094974199</v>
      </c>
      <c r="CNH27" s="1">
        <v>2.4047054611240299</v>
      </c>
      <c r="CNI27" s="1">
        <v>2.6222969352387699</v>
      </c>
      <c r="CNJ27" s="1">
        <v>2.0915790348335901</v>
      </c>
      <c r="CNK27" s="1">
        <v>2.5766119799340599</v>
      </c>
      <c r="CNL27" s="1">
        <v>2.7112038575658302</v>
      </c>
      <c r="CNM27" s="1">
        <v>1.65456155474174</v>
      </c>
      <c r="CNN27" s="1">
        <v>2.7346398389876998</v>
      </c>
      <c r="CNO27" s="1">
        <v>2.15557893147693</v>
      </c>
      <c r="CNP27" s="1">
        <v>2.10064620014548</v>
      </c>
      <c r="CNQ27" s="1">
        <v>2.1582418379808699</v>
      </c>
      <c r="CNR27" s="1">
        <v>2.5191583230939001</v>
      </c>
      <c r="CNS27" s="1">
        <v>2.8771754659945401</v>
      </c>
      <c r="CNT27" s="1">
        <v>2.8845603170302998</v>
      </c>
      <c r="CNU27" s="1">
        <v>1.8719521938418899</v>
      </c>
      <c r="CNV27" s="1">
        <v>2.0556267562718702</v>
      </c>
      <c r="CNW27" s="1">
        <v>1.89946482607467</v>
      </c>
      <c r="CNX27" s="1">
        <v>2.5279777126274001</v>
      </c>
      <c r="CNY27" s="1">
        <v>2.29328519257025</v>
      </c>
      <c r="CNZ27" s="1">
        <v>1.94086497596672</v>
      </c>
      <c r="COA27" s="1">
        <v>2.4635869348861799</v>
      </c>
      <c r="COB27" s="1">
        <v>1.75648396444261</v>
      </c>
      <c r="COC27" s="1">
        <v>2.4531730411813299</v>
      </c>
      <c r="COD27" s="1">
        <v>2.1248464392239499</v>
      </c>
      <c r="COE27" s="1">
        <v>1.8951738329571699</v>
      </c>
      <c r="COF27" s="1">
        <v>2.1968667472492398</v>
      </c>
      <c r="COG27" s="1">
        <v>2.46881239683022</v>
      </c>
      <c r="COH27" s="1">
        <v>2.98281376213186</v>
      </c>
      <c r="COI27" s="1">
        <v>2.6441085578607302</v>
      </c>
      <c r="COJ27" s="1">
        <v>3.2694639082017498</v>
      </c>
      <c r="COK27" s="1">
        <v>3.3521998895432099</v>
      </c>
      <c r="COL27" s="1">
        <v>2.80782581329529</v>
      </c>
      <c r="COM27" s="1">
        <v>2.18784491062104</v>
      </c>
      <c r="CON27" s="1">
        <v>2.7854081433487701</v>
      </c>
      <c r="COO27" s="1">
        <v>2.5971300161756301</v>
      </c>
      <c r="COP27" s="1">
        <v>1.8227236730918599</v>
      </c>
      <c r="COQ27" s="1">
        <v>2.1801975823353401</v>
      </c>
      <c r="COR27" s="1">
        <v>1</v>
      </c>
      <c r="COS27" s="1">
        <v>1</v>
      </c>
      <c r="COT27" s="1">
        <v>2.3794505605779799</v>
      </c>
      <c r="COU27" s="1">
        <v>2.6101755693280002</v>
      </c>
      <c r="COV27" s="1">
        <v>1.6202922479198401</v>
      </c>
      <c r="COW27" s="1">
        <v>2.1547890287387501</v>
      </c>
      <c r="COX27" s="1">
        <v>2.18361144921843</v>
      </c>
      <c r="COY27" s="1">
        <v>2.3419288837458101</v>
      </c>
      <c r="COZ27" s="1">
        <v>1.90268264494373</v>
      </c>
      <c r="CPA27" s="1">
        <v>2.2197416610462999</v>
      </c>
      <c r="CPB27" s="1">
        <v>1.9550379870243</v>
      </c>
      <c r="CPC27" s="1">
        <v>2.5426698494966899</v>
      </c>
      <c r="CPD27" s="1">
        <v>1.9198622535555401</v>
      </c>
      <c r="CPE27" s="1">
        <v>1.9792246766628574</v>
      </c>
      <c r="CPF27" s="1">
        <v>2.17946561307543</v>
      </c>
      <c r="CPG27" s="1">
        <v>2.4782922696610599</v>
      </c>
      <c r="CPH27" s="1">
        <v>1.6123599479677699</v>
      </c>
      <c r="CPI27" s="1">
        <v>2.8322565654065701</v>
      </c>
      <c r="CPJ27" s="1">
        <v>2.31273785248244</v>
      </c>
      <c r="CPK27" s="1">
        <v>2.7871025477610201</v>
      </c>
      <c r="CPL27" s="1">
        <v>2.1982996089676901</v>
      </c>
      <c r="CPM27" s="1">
        <v>2.7988542811181598</v>
      </c>
      <c r="CPN27" s="1">
        <v>2.5740660098966002</v>
      </c>
      <c r="CPO27" s="1">
        <v>2.6046309896936699</v>
      </c>
      <c r="CPP27" s="1">
        <v>2.1071590727809699</v>
      </c>
      <c r="CPQ27" s="1">
        <v>2.1867021225651002</v>
      </c>
      <c r="CPR27" s="1">
        <v>2.6684651262708101</v>
      </c>
      <c r="CPS27" s="1">
        <v>2.1669330948711498</v>
      </c>
      <c r="CPT27" s="1">
        <v>2.8563391189490601</v>
      </c>
      <c r="CPU27" s="1">
        <v>1.9911374351203099</v>
      </c>
      <c r="CPV27" s="1">
        <v>2.4834731816212199</v>
      </c>
      <c r="CPW27" s="1">
        <v>2.0506890277588798</v>
      </c>
      <c r="CPX27" s="1">
        <v>1.7996506490611199</v>
      </c>
      <c r="CPY27" s="1">
        <v>2.2656666994524799</v>
      </c>
      <c r="CPZ27" s="1">
        <v>1.99261978355185</v>
      </c>
      <c r="CQA27" s="1">
        <v>2.0444417587036501</v>
      </c>
      <c r="CQB27" s="1">
        <v>2.8560125294349001</v>
      </c>
      <c r="CQC27" s="1">
        <v>1.36595572266568</v>
      </c>
      <c r="CQD27" s="1">
        <v>3.0885294344972398</v>
      </c>
      <c r="CQE27" s="1">
        <v>2.81859534874632</v>
      </c>
      <c r="CQF27" s="1">
        <v>2.3000299678823</v>
      </c>
      <c r="CQG27" s="1">
        <v>2.3486552732457602</v>
      </c>
      <c r="CQH27" s="1">
        <v>1.87641992530784</v>
      </c>
      <c r="CQI27" s="1">
        <v>2.26490042551697</v>
      </c>
      <c r="CQJ27" s="1">
        <v>2.4807397355935699</v>
      </c>
      <c r="CQK27" s="1">
        <v>1.63568476254722</v>
      </c>
      <c r="CQL27" s="1">
        <v>1.9957009918072699</v>
      </c>
      <c r="CQM27" s="1">
        <v>2.2242869703802901</v>
      </c>
      <c r="CQN27" s="1">
        <v>1.9288821126661699</v>
      </c>
      <c r="CQO27" s="1">
        <v>2.56675558330241</v>
      </c>
      <c r="CQP27" s="1">
        <v>2.1914090921248</v>
      </c>
      <c r="CQQ27" s="1">
        <v>2.6405112502135899</v>
      </c>
      <c r="CQR27" s="1">
        <v>2.44814957168595</v>
      </c>
      <c r="CQS27" s="1">
        <v>2.32885849050145</v>
      </c>
      <c r="CQT27" s="1">
        <v>2.30454438039702</v>
      </c>
      <c r="CQU27" s="1">
        <v>2.4268201999633598</v>
      </c>
      <c r="CQV27" s="1">
        <v>2.8932123066622202</v>
      </c>
      <c r="CQW27" s="1">
        <v>1</v>
      </c>
      <c r="CQX27" s="1">
        <v>1</v>
      </c>
      <c r="CQY27" s="1">
        <v>1</v>
      </c>
      <c r="CQZ27" s="1">
        <v>2.1968805472995099</v>
      </c>
      <c r="CRA27" s="1">
        <v>2.1993574402572</v>
      </c>
      <c r="CRB27" s="1">
        <v>2.7736328793809601</v>
      </c>
      <c r="CRC27" s="1">
        <v>2.28269007226822</v>
      </c>
      <c r="CRD27" s="1">
        <v>2.28655750893205</v>
      </c>
      <c r="CRE27" s="1">
        <v>1.8367670473942099</v>
      </c>
      <c r="CRF27" s="1">
        <v>2.2977386317328001</v>
      </c>
      <c r="CRG27" s="1">
        <v>2.25559810388045</v>
      </c>
      <c r="CRH27" s="1">
        <v>1</v>
      </c>
      <c r="CRI27" s="1">
        <v>2.1127557720557602</v>
      </c>
      <c r="CRJ27" s="1">
        <v>1</v>
      </c>
      <c r="CRK27" s="1">
        <v>2.1740016264024198</v>
      </c>
      <c r="CRL27" s="1">
        <v>1.79179587726</v>
      </c>
      <c r="CRM27" s="1">
        <v>1.99356848278973</v>
      </c>
      <c r="CRN27" s="1">
        <v>1.8979568100069499</v>
      </c>
      <c r="CRO27" s="1">
        <v>2.53554095199652</v>
      </c>
      <c r="CRP27" s="1">
        <v>2.4219574697217601</v>
      </c>
      <c r="CRQ27" s="1">
        <v>2.3812234150924598</v>
      </c>
      <c r="CRR27" s="1">
        <v>2.4769040531737998</v>
      </c>
      <c r="CRS27" s="1">
        <v>2.3215052242235599</v>
      </c>
      <c r="CRT27" s="1">
        <v>1.7157527168228599</v>
      </c>
      <c r="CRU27" s="1">
        <v>2.0839860944719599</v>
      </c>
      <c r="CRV27" s="1">
        <v>1.7783683433558699</v>
      </c>
      <c r="CRW27" s="1">
        <v>2.2856135611264898</v>
      </c>
      <c r="CRX27" s="1">
        <v>2.5390196117330301</v>
      </c>
      <c r="CRY27" s="1">
        <v>1.6176292977578399</v>
      </c>
      <c r="CRZ27" s="1">
        <v>3.2795505995868299</v>
      </c>
      <c r="CSA27" s="1">
        <v>1.90020321301689</v>
      </c>
      <c r="CSB27" s="1">
        <v>1.9384947074926899</v>
      </c>
      <c r="CSC27" s="1">
        <v>2.1740888954636901</v>
      </c>
      <c r="CSD27" s="1">
        <v>1</v>
      </c>
      <c r="CSE27" s="1">
        <v>2.1296415629730099</v>
      </c>
      <c r="CSF27" s="1">
        <v>2.4099753678215698</v>
      </c>
      <c r="CSG27" s="1">
        <v>2.4679926595211499</v>
      </c>
      <c r="CSH27" s="1">
        <v>2.72274494954338</v>
      </c>
      <c r="CSI27" s="1">
        <v>2.8219063773523199</v>
      </c>
      <c r="CSJ27" s="1">
        <v>2.3906437142899302</v>
      </c>
      <c r="CSK27" s="1">
        <v>2.4694169763709599</v>
      </c>
      <c r="CSL27" s="1">
        <v>2.3382472646779999</v>
      </c>
      <c r="CSM27" s="1">
        <v>2.7139942676606399</v>
      </c>
      <c r="CSN27" s="1">
        <v>2.0909630765957301</v>
      </c>
      <c r="CSO27" s="1">
        <v>1</v>
      </c>
      <c r="CSP27" s="1">
        <v>2.4171310993821802</v>
      </c>
      <c r="CSQ27" s="1">
        <v>2.0137848915467398</v>
      </c>
      <c r="CSR27" s="1">
        <v>2.2171943180064999</v>
      </c>
      <c r="CSS27" s="1">
        <v>2.0587106521997298</v>
      </c>
      <c r="CST27" s="1">
        <v>3.2331687779621001</v>
      </c>
      <c r="CSU27" s="1">
        <v>2.3633957188468599</v>
      </c>
      <c r="CSV27" s="1">
        <v>2.40647205046568</v>
      </c>
      <c r="CSW27" s="1">
        <v>3.09026510883634</v>
      </c>
      <c r="CSX27" s="1">
        <v>2.7129778234726398</v>
      </c>
      <c r="CSY27" s="1">
        <v>1.81511265818981</v>
      </c>
      <c r="CSZ27" s="1">
        <v>2.2568499860665598</v>
      </c>
      <c r="CTA27" s="1">
        <v>2.1777672928046501</v>
      </c>
      <c r="CTB27" s="1">
        <v>2.2770244139259002</v>
      </c>
      <c r="CTC27" s="1">
        <v>2.4969849686875101</v>
      </c>
      <c r="CTD27" s="1">
        <v>2.4350237170040798</v>
      </c>
      <c r="CTE27" s="1">
        <v>1.8622506745979199</v>
      </c>
      <c r="CTF27" s="1">
        <v>2.2141945693615801</v>
      </c>
      <c r="CTG27" s="1">
        <v>1.8361658162765699</v>
      </c>
      <c r="CTH27" s="1">
        <v>1.25803833837056</v>
      </c>
      <c r="CTI27" s="1">
        <v>2.4417579585081599</v>
      </c>
      <c r="CTJ27" s="1">
        <v>2.3032284662471798</v>
      </c>
      <c r="CTK27" s="1">
        <v>2.4827092634955301</v>
      </c>
      <c r="CTL27" s="1">
        <v>2.5942157023705801</v>
      </c>
      <c r="CTM27" s="1">
        <v>2.35882918169332</v>
      </c>
      <c r="CTN27" s="1">
        <v>2.29299772676216</v>
      </c>
      <c r="CTO27" s="1">
        <v>2.23029561391705</v>
      </c>
      <c r="CTP27" s="1">
        <v>2.2123208031419801</v>
      </c>
      <c r="CTQ27" s="1">
        <v>2.4552865490109799</v>
      </c>
      <c r="CTR27" s="1">
        <v>2.5328880854481302</v>
      </c>
      <c r="CTS27" s="1">
        <v>2.0421815945157702</v>
      </c>
      <c r="CTT27" s="1">
        <v>2.5391890508758599</v>
      </c>
      <c r="CTU27" s="1">
        <v>2.4654200326035198</v>
      </c>
      <c r="CTV27" s="1">
        <v>1.5394524915494601</v>
      </c>
      <c r="CTW27" s="1">
        <v>1</v>
      </c>
      <c r="CTX27" s="1">
        <v>1.5033139228158801</v>
      </c>
      <c r="CTY27" s="1">
        <v>2.0256130404386501</v>
      </c>
      <c r="CTZ27" s="1">
        <v>2.8231806877722398</v>
      </c>
      <c r="CUA27" s="1">
        <v>2.0012359788389902</v>
      </c>
      <c r="CUB27" s="1">
        <v>1</v>
      </c>
      <c r="CUC27" s="1">
        <v>2.5484754085266101</v>
      </c>
      <c r="CUD27" s="1">
        <v>1.0439514182632801</v>
      </c>
      <c r="CUE27" s="1">
        <v>1</v>
      </c>
      <c r="CUF27" s="1">
        <v>2.3952914383844801</v>
      </c>
      <c r="CUG27" s="1">
        <v>2.0438729123914201</v>
      </c>
      <c r="CUH27" s="1">
        <v>1.9323215319892899</v>
      </c>
      <c r="CUI27" s="1">
        <v>2.2747926562733798</v>
      </c>
      <c r="CUJ27" s="1">
        <v>2.2389488983117598</v>
      </c>
      <c r="CUK27" s="1">
        <v>2.3796770930647799</v>
      </c>
      <c r="CUL27" s="1">
        <v>2.6721255779754198</v>
      </c>
      <c r="CUM27" s="1">
        <v>1.9592561002458799</v>
      </c>
      <c r="CUN27" s="1">
        <v>2.4575109992096702</v>
      </c>
      <c r="CUO27" s="1">
        <v>2.84891541357735</v>
      </c>
      <c r="CUP27" s="1">
        <v>2.3950029548363401</v>
      </c>
      <c r="CUQ27" s="1">
        <v>2.2789478471428999</v>
      </c>
      <c r="CUR27" s="1">
        <v>2.10325623335505</v>
      </c>
      <c r="CUS27" s="1">
        <v>2.2857372901466499</v>
      </c>
      <c r="CUT27" s="1">
        <v>1.7397700655925501</v>
      </c>
      <c r="CUU27" s="1">
        <v>2.7697427773211101</v>
      </c>
      <c r="CUV27" s="1">
        <v>2.2526224783094899</v>
      </c>
      <c r="CUW27" s="1">
        <v>2.3118464367739837</v>
      </c>
      <c r="CUX27" s="1">
        <v>2.32511525471564</v>
      </c>
      <c r="CUY27" s="1">
        <v>2.5917544756831998</v>
      </c>
      <c r="CUZ27" s="1">
        <v>2.31478333160937</v>
      </c>
      <c r="CVA27" s="1">
        <v>3.3837184464806498</v>
      </c>
      <c r="CVB27" s="1">
        <v>3.6202537255453802</v>
      </c>
      <c r="CVC27" s="1">
        <v>2.5986209128359601</v>
      </c>
      <c r="CVD27" s="1">
        <v>2.5498366997926998</v>
      </c>
      <c r="CVE27" s="1">
        <v>2.43040565171458</v>
      </c>
      <c r="CVF27" s="1">
        <v>2.5293469269059798</v>
      </c>
      <c r="CVG27" s="1">
        <v>2.8987909787992101</v>
      </c>
      <c r="CVH27" s="1">
        <v>2.4948569703362198</v>
      </c>
      <c r="CVI27" s="1">
        <v>2.2740654363509099</v>
      </c>
      <c r="CVJ27" s="1">
        <v>2.0100878469985202</v>
      </c>
      <c r="CVK27" s="1">
        <v>1.82968964089897</v>
      </c>
      <c r="CVL27" s="1">
        <v>2.2622493213873698</v>
      </c>
      <c r="CVM27" s="1">
        <v>2.3016592665515199</v>
      </c>
      <c r="CVN27" s="1">
        <v>3.03123067012194</v>
      </c>
      <c r="CVO27" s="1">
        <v>1.9449266099862199</v>
      </c>
      <c r="CVP27" s="1">
        <v>1.5759379717686</v>
      </c>
      <c r="CVQ27" s="1">
        <v>2.0284492427235099</v>
      </c>
      <c r="CVR27" s="1">
        <v>1.2855573090077701</v>
      </c>
      <c r="CVS27" s="1">
        <v>2.2763649512344348</v>
      </c>
      <c r="CVT27" s="1">
        <v>2.5536259233701402</v>
      </c>
      <c r="CVU27" s="1">
        <v>2.63742468053678</v>
      </c>
      <c r="CVV27" s="1">
        <v>1.794697126892</v>
      </c>
      <c r="CVW27" s="1">
        <v>1.7769915848564</v>
      </c>
      <c r="CVX27" s="1">
        <v>2.3404044514324598</v>
      </c>
      <c r="CVY27" s="1">
        <v>2.21443319270929</v>
      </c>
      <c r="CVZ27" s="1">
        <v>1</v>
      </c>
      <c r="CWA27" s="1">
        <v>2.31891855359402</v>
      </c>
      <c r="CWB27" s="1">
        <v>1.92507992432729</v>
      </c>
      <c r="CWC27" s="1">
        <v>2.53635008274428</v>
      </c>
      <c r="CWD27" s="1">
        <v>2.5593858774193898</v>
      </c>
      <c r="CWE27" s="1">
        <v>2.3451972319299799</v>
      </c>
      <c r="CWF27" s="1">
        <v>1</v>
      </c>
      <c r="CWG27" s="1">
        <v>2.1429740479976096</v>
      </c>
      <c r="CWH27" s="1">
        <v>2.6294962454609698</v>
      </c>
      <c r="CWI27" s="1">
        <v>2.7784406835712301</v>
      </c>
      <c r="CWJ27" s="1">
        <v>2.64054106141029</v>
      </c>
      <c r="CWK27" s="1">
        <v>1.42716140292597</v>
      </c>
      <c r="CWL27" s="1">
        <v>2.4321512138969399</v>
      </c>
      <c r="CWM27" s="1">
        <v>2.1345914347108801</v>
      </c>
      <c r="CWN27" s="1">
        <v>2.3410881380305999</v>
      </c>
      <c r="CWO27" s="1">
        <v>2.66235639587057</v>
      </c>
      <c r="CWP27" s="1">
        <v>2.1712289967250502</v>
      </c>
      <c r="CWQ27" s="1">
        <v>2.3990590454977698</v>
      </c>
      <c r="CWR27" s="1">
        <v>1.48365860383744</v>
      </c>
      <c r="CWS27" s="1">
        <v>1</v>
      </c>
      <c r="CWT27" s="1">
        <v>2.11365929765606</v>
      </c>
      <c r="CWU27" s="1">
        <v>3.0769024702477799</v>
      </c>
      <c r="CWV27" s="1">
        <v>2.5217524634067598</v>
      </c>
      <c r="CWW27" s="1">
        <v>3.0595369126341101</v>
      </c>
      <c r="CWX27" s="1">
        <v>2.42266369317738</v>
      </c>
      <c r="CWY27" s="1">
        <v>2.1609484808646999</v>
      </c>
      <c r="CWZ27" s="1">
        <v>2.2041742660735202</v>
      </c>
      <c r="CXA27" s="1">
        <v>2.4536011510399098</v>
      </c>
      <c r="CXB27" s="1">
        <v>2.4734285736032899</v>
      </c>
      <c r="CXC27" s="1">
        <v>2.01447853532621</v>
      </c>
      <c r="CXD27" s="1">
        <v>2.5007166235554799</v>
      </c>
      <c r="CXE27" s="1">
        <v>1.7518562395924</v>
      </c>
      <c r="CXF27" s="1">
        <v>2.1719895827021198</v>
      </c>
      <c r="CXG27" s="1">
        <v>2.75033479664615</v>
      </c>
      <c r="CXH27" s="1">
        <v>2.71643742111412</v>
      </c>
      <c r="CXI27" s="1">
        <v>2.2173391552537698</v>
      </c>
      <c r="CXJ27" s="1">
        <v>1.80611211016909</v>
      </c>
      <c r="CXK27" s="1">
        <v>1.99133685097224</v>
      </c>
      <c r="CXL27" s="1">
        <v>1.61526599889915</v>
      </c>
      <c r="CXM27" s="1">
        <v>2.2863778674592501</v>
      </c>
      <c r="CXN27" s="1">
        <v>3.0385168408174299</v>
      </c>
      <c r="CXO27" s="1">
        <v>2.30461976285312</v>
      </c>
      <c r="CXP27" s="1">
        <v>3.2928273687805598</v>
      </c>
      <c r="CXQ27" s="1">
        <v>2.5848737534598198</v>
      </c>
      <c r="CXR27" s="1">
        <v>2.5724882320282498</v>
      </c>
      <c r="CXS27" s="1">
        <v>2.3932065545633701</v>
      </c>
      <c r="CXT27" s="1">
        <v>1.0439514182632801</v>
      </c>
      <c r="CXU27" s="1">
        <v>2.7412776914655499</v>
      </c>
      <c r="CXV27" s="1">
        <v>2.5466413555548901</v>
      </c>
      <c r="CXW27" s="1">
        <v>2.1320995219165</v>
      </c>
      <c r="CXX27" s="1">
        <v>2.4159160793439498</v>
      </c>
      <c r="CXY27" s="1">
        <v>2.2088442893407398</v>
      </c>
      <c r="CXZ27" s="1">
        <v>2.60268384136084</v>
      </c>
      <c r="CYA27" s="1">
        <v>2.2956770340174701</v>
      </c>
      <c r="CYB27" s="1">
        <v>1.9547488910030399</v>
      </c>
      <c r="CYC27" s="1">
        <v>2.3884209406611698</v>
      </c>
      <c r="CYD27" s="1">
        <v>1.8459967195582501</v>
      </c>
      <c r="CYE27" s="1">
        <v>2.2643809485703401</v>
      </c>
      <c r="CYF27" s="1">
        <v>2.3862313505795298</v>
      </c>
      <c r="CYG27" s="1">
        <v>2.3766590637974501</v>
      </c>
      <c r="CYH27" s="1">
        <v>1.9655309436228601</v>
      </c>
      <c r="CYI27" s="1">
        <v>1.6873059601920699</v>
      </c>
      <c r="CYJ27" s="1">
        <v>2.4371557745759902</v>
      </c>
      <c r="CYK27" s="1">
        <v>2.3196680912146799</v>
      </c>
      <c r="CYL27" s="1">
        <v>2.1063949031304299</v>
      </c>
      <c r="CYM27" s="1">
        <v>1.08653778375321</v>
      </c>
      <c r="CYN27" s="1">
        <v>2.3368698183726799</v>
      </c>
      <c r="CYO27" s="1">
        <v>2.3517093620215301</v>
      </c>
      <c r="CYP27" s="1">
        <v>2.83900012342245</v>
      </c>
      <c r="CYQ27" s="1">
        <v>2.4290655844036002</v>
      </c>
      <c r="CYR27" s="1">
        <v>1</v>
      </c>
      <c r="CYS27" s="1">
        <v>1.81614183185029</v>
      </c>
      <c r="CYT27" s="1">
        <v>2.0517119193567699</v>
      </c>
      <c r="CYU27" s="1">
        <v>2.2143404103197302</v>
      </c>
      <c r="CYV27" s="1">
        <v>1</v>
      </c>
      <c r="CYW27" s="1">
        <v>1.5732778374640599</v>
      </c>
      <c r="CYX27" s="1">
        <v>1</v>
      </c>
      <c r="CYY27" s="1">
        <v>2.1945975852425099</v>
      </c>
      <c r="CYZ27" s="1">
        <v>2.4442009888641598</v>
      </c>
      <c r="CZA27" s="1">
        <v>1.9288309529910099</v>
      </c>
      <c r="CZB27" s="1">
        <v>2.2351748074564601</v>
      </c>
      <c r="CZC27" s="1">
        <v>2.43674290935432</v>
      </c>
      <c r="CZD27" s="1">
        <v>1.42724260223104</v>
      </c>
      <c r="CZE27" s="1">
        <v>2.2889865867916299</v>
      </c>
      <c r="CZF27" s="1">
        <v>1.5222485612876899</v>
      </c>
      <c r="CZG27" s="1">
        <v>2.2685077677473502</v>
      </c>
      <c r="CZH27" s="1">
        <v>1.4623979978989601</v>
      </c>
      <c r="CZI27" s="1">
        <v>1.6766021695820199</v>
      </c>
      <c r="CZJ27" s="1">
        <v>2.6987441124684501</v>
      </c>
      <c r="CZK27" s="1">
        <v>2.32271534787969</v>
      </c>
      <c r="CZL27" s="1">
        <v>2.43050236397921</v>
      </c>
      <c r="CZM27" s="1">
        <v>1</v>
      </c>
      <c r="CZN27" s="1">
        <v>1.24674470972384</v>
      </c>
      <c r="CZO27" s="1">
        <v>2.9752272513008</v>
      </c>
      <c r="CZP27" s="1">
        <v>2.2012605322507901</v>
      </c>
      <c r="CZQ27" s="1">
        <v>2.5666849165210199</v>
      </c>
      <c r="CZR27" s="1">
        <v>2.1423581757638499</v>
      </c>
      <c r="CZS27" s="1">
        <v>2.1645461630399399</v>
      </c>
      <c r="CZT27" s="1">
        <v>2.5225941891924002</v>
      </c>
      <c r="CZU27" s="1">
        <v>2.1013517685751202</v>
      </c>
      <c r="CZV27" s="1">
        <v>2.0352696000994399</v>
      </c>
      <c r="CZW27" s="1">
        <v>1.9799578933406701</v>
      </c>
      <c r="CZX27" s="1">
        <v>2.2801684652107901</v>
      </c>
      <c r="CZY27" s="1">
        <v>2.65380564435364</v>
      </c>
      <c r="CZZ27" s="1">
        <v>2.0096420792661398</v>
      </c>
      <c r="DAA27" s="1">
        <v>2.46853932294295</v>
      </c>
      <c r="DAB27" s="1">
        <v>2.5362490238030202</v>
      </c>
      <c r="DAC27" s="1">
        <v>1.4701899062855499</v>
      </c>
      <c r="DAD27" s="1">
        <v>1.80560279325613</v>
      </c>
      <c r="DAE27" s="1">
        <v>2.3358388695799501</v>
      </c>
      <c r="DAF27" s="1">
        <v>2.3044797564474102</v>
      </c>
      <c r="DAG27" s="1">
        <v>2.68716317942126</v>
      </c>
      <c r="DAH27" s="1">
        <v>2.7148115760203799</v>
      </c>
      <c r="DAI27" s="1">
        <v>2.29495095446527</v>
      </c>
      <c r="DAJ27" s="1">
        <v>2.4230081760706099</v>
      </c>
      <c r="DAK27" s="1">
        <v>1.84475667451017</v>
      </c>
      <c r="DAL27" s="1">
        <v>2.0952565504044198</v>
      </c>
      <c r="DAM27" s="1">
        <v>2.74756327954357</v>
      </c>
      <c r="DAN27" s="1">
        <v>2.7701116080610801</v>
      </c>
      <c r="DAO27" s="1">
        <v>1.5019502363894177</v>
      </c>
      <c r="DAP27" s="1">
        <v>2.3978010121972102</v>
      </c>
      <c r="DAQ27" s="1">
        <v>2.4030690207529801</v>
      </c>
      <c r="DAR27" s="1">
        <v>1</v>
      </c>
      <c r="DAS27" s="1">
        <v>1.9678988267686299</v>
      </c>
      <c r="DAT27" s="1">
        <v>1</v>
      </c>
      <c r="DAU27" s="1">
        <v>1.5954411048153001</v>
      </c>
      <c r="DAV27" s="1">
        <v>2.0186796986240001</v>
      </c>
      <c r="DAW27" s="1">
        <v>3.26906207135896</v>
      </c>
      <c r="DAX27" s="1">
        <v>2.9110590153664999</v>
      </c>
      <c r="DAY27" s="1">
        <v>1.72973159528704</v>
      </c>
      <c r="DAZ27" s="1">
        <v>2.1347825293818601</v>
      </c>
      <c r="DBA27" s="1">
        <v>1</v>
      </c>
      <c r="DBB27" s="1">
        <v>2.09315892757719</v>
      </c>
      <c r="DBC27" s="1">
        <v>2.3976706625873399</v>
      </c>
      <c r="DBD27" s="1">
        <v>2.9460221791926302</v>
      </c>
      <c r="DBE27" s="1">
        <v>2.9580858485210899</v>
      </c>
      <c r="DBF27" s="1">
        <v>2.5245843405045201</v>
      </c>
      <c r="DBG27" s="1">
        <v>1</v>
      </c>
      <c r="DBH27" s="1">
        <v>1.5148796552227899</v>
      </c>
      <c r="DBI27" s="1">
        <v>1.89329004963944</v>
      </c>
      <c r="DBJ27" s="1">
        <v>1.5328180538671701</v>
      </c>
      <c r="DBK27" s="1">
        <v>2.4923901732767999</v>
      </c>
      <c r="DBL27" s="1">
        <v>1</v>
      </c>
      <c r="DBM27" s="1">
        <v>2.3825933166443698</v>
      </c>
      <c r="DBN27" s="1">
        <v>2.4147645023395299</v>
      </c>
      <c r="DBO27" s="1">
        <v>1.9350283710745699</v>
      </c>
      <c r="DBP27" s="1">
        <v>2.0170542183392799</v>
      </c>
      <c r="DBQ27" s="1">
        <v>1.9499751778296499</v>
      </c>
      <c r="DBR27" s="1">
        <v>2.5426511764553998</v>
      </c>
      <c r="DBS27" s="1">
        <v>2.4841574243653799</v>
      </c>
      <c r="DBT27" s="1">
        <v>2.2129063927503001</v>
      </c>
      <c r="DBU27" s="1">
        <v>2.7310485828092101</v>
      </c>
      <c r="DBV27" s="1">
        <v>1.47639682672533</v>
      </c>
      <c r="DBW27" s="1">
        <v>3.0735900587673899</v>
      </c>
      <c r="DBX27" s="1">
        <v>2.3469394626989901</v>
      </c>
      <c r="DBY27" s="1">
        <v>2.5618285756882999</v>
      </c>
      <c r="DBZ27" s="1">
        <v>2.7579688891542</v>
      </c>
      <c r="DCA27" s="1">
        <v>2.6962864765500001</v>
      </c>
      <c r="DCB27" s="1">
        <v>2.0862389345338119</v>
      </c>
      <c r="DCC27" s="1">
        <v>2.1891252069255298</v>
      </c>
      <c r="DCD27" s="1">
        <v>1.6376898191183999</v>
      </c>
      <c r="DCE27" s="1">
        <v>2.7643442861637402</v>
      </c>
      <c r="DCF27" s="1">
        <v>2.10935915084925</v>
      </c>
      <c r="DCG27" s="1">
        <v>3.0393744557684701</v>
      </c>
      <c r="DCH27" s="1">
        <v>1.7663012845441901</v>
      </c>
      <c r="DCI27" s="1">
        <v>2.1903597162653199</v>
      </c>
      <c r="DCJ27" s="1">
        <v>1.2726536974298199</v>
      </c>
      <c r="DCK27" s="1">
        <v>2.1548498415207402</v>
      </c>
      <c r="DCL27" s="1">
        <v>3.56736989959929</v>
      </c>
      <c r="DCM27" s="1">
        <v>1.7663012845441901</v>
      </c>
      <c r="DCN27" s="1">
        <v>3.59227782184497</v>
      </c>
      <c r="DCO27" s="1">
        <v>2.41589107750278</v>
      </c>
      <c r="DCP27" s="1">
        <v>2.38198100004346</v>
      </c>
      <c r="DCQ27" s="1">
        <v>2.0852905782300701</v>
      </c>
      <c r="DCR27" s="1">
        <v>1.8966915265628801</v>
      </c>
      <c r="DCS27" s="1">
        <v>2.17535233016878</v>
      </c>
      <c r="DCT27" s="1">
        <v>2.09898963940118</v>
      </c>
      <c r="DCU27" s="1">
        <v>2.2094882054138298</v>
      </c>
      <c r="DCV27" s="1">
        <v>2.07191881036381</v>
      </c>
      <c r="DCW27" s="1">
        <v>2.3255464487428301</v>
      </c>
      <c r="DCX27" s="1">
        <v>2.4412236742426101</v>
      </c>
      <c r="DCY27" s="1">
        <v>1.88677264305444</v>
      </c>
      <c r="DCZ27" s="1">
        <v>1</v>
      </c>
      <c r="DDA27" s="1">
        <v>3.0047382683231798</v>
      </c>
      <c r="DDB27" s="1">
        <v>2.1399420230699802</v>
      </c>
      <c r="DDC27" s="1">
        <v>2.4124689476288399</v>
      </c>
      <c r="DDD27" s="1">
        <v>2.2286697841003398</v>
      </c>
      <c r="DDE27" s="1">
        <v>2.7167168375711199</v>
      </c>
      <c r="DDF27" s="1">
        <v>1.42748610909579</v>
      </c>
      <c r="DDG27" s="1">
        <v>2.1140268624468699</v>
      </c>
      <c r="DDH27" s="1">
        <v>1</v>
      </c>
      <c r="DDI27" s="1">
        <v>1.60162547955394</v>
      </c>
      <c r="DDJ27" s="1">
        <v>2.3427384165554201</v>
      </c>
      <c r="DDK27" s="1">
        <v>2.4404288898195898</v>
      </c>
      <c r="DDL27" s="1">
        <v>2.1052205585625701</v>
      </c>
      <c r="DDM27" s="1">
        <v>2.2283361851555101</v>
      </c>
      <c r="DDN27" s="1">
        <v>1.8289175616166899</v>
      </c>
      <c r="DDO27" s="1">
        <v>3.0273210616594</v>
      </c>
      <c r="DDP27" s="1">
        <v>2.7660594672870702</v>
      </c>
      <c r="DDQ27" s="1">
        <v>2.11230330337593</v>
      </c>
      <c r="DDR27" s="1">
        <v>2.0618669721385601</v>
      </c>
      <c r="DDS27" s="1">
        <v>2.1129901999896799</v>
      </c>
      <c r="DDT27" s="1">
        <v>1.88400192476879</v>
      </c>
      <c r="DDU27" s="1">
        <v>1.96331551138611</v>
      </c>
      <c r="DDV27" s="1">
        <v>2.3996391149642702</v>
      </c>
      <c r="DDW27" s="1">
        <v>1.8606374167737501</v>
      </c>
      <c r="DDX27" s="1">
        <v>1.4797911801894901</v>
      </c>
      <c r="DDY27" s="1">
        <v>2.44024769580157</v>
      </c>
      <c r="DDZ27" s="1">
        <v>2.0693535449436702</v>
      </c>
      <c r="DEA27" s="1">
        <v>2.4462652596032601</v>
      </c>
      <c r="DEB27" s="1">
        <v>2.4876190869363901</v>
      </c>
      <c r="DEC27" s="1">
        <v>2.7339311722839699</v>
      </c>
      <c r="DED27" s="1">
        <v>1</v>
      </c>
      <c r="DEE27" s="1">
        <v>2.0361895887541999</v>
      </c>
      <c r="DEF27" s="1">
        <v>2.93945684950307</v>
      </c>
      <c r="DEG27" s="1">
        <v>2.4892903609856201</v>
      </c>
      <c r="DEH27" s="1">
        <v>2.4772298147707001</v>
      </c>
      <c r="DEI27" s="1">
        <v>2.5899886749069099</v>
      </c>
      <c r="DEJ27" s="1">
        <v>1</v>
      </c>
      <c r="DEK27" s="1">
        <v>1</v>
      </c>
      <c r="DEL27" s="1">
        <v>1</v>
      </c>
      <c r="DEM27" s="1">
        <v>2.50776819470539</v>
      </c>
      <c r="DEN27" s="1">
        <v>2.3796499154044799</v>
      </c>
      <c r="DEO27" s="1">
        <v>2.5064982676406302</v>
      </c>
      <c r="DEP27" s="1">
        <v>2.0902051299893301</v>
      </c>
      <c r="DEQ27" s="1">
        <v>2.35771573969717</v>
      </c>
      <c r="DER27" s="1">
        <v>2.4179613477412998</v>
      </c>
      <c r="DES27" s="1">
        <v>2.7024865430351102</v>
      </c>
      <c r="DET27" s="1">
        <v>2.5306286563528602</v>
      </c>
      <c r="DEU27" s="1">
        <v>1.3941013020400399</v>
      </c>
      <c r="DEV27" s="1">
        <v>1.70710156657668</v>
      </c>
      <c r="DEW27" s="1">
        <v>1.16494737262184</v>
      </c>
      <c r="DEX27" s="1">
        <v>2.3118280025651599</v>
      </c>
      <c r="DEY27" s="1">
        <v>1.8840302868574099</v>
      </c>
      <c r="DEZ27" s="1">
        <v>1.3783070348568101</v>
      </c>
      <c r="DFA27" s="1">
        <v>1.60031932975166</v>
      </c>
      <c r="DFB27" s="1">
        <v>2.0338859526517301</v>
      </c>
      <c r="DFC27" s="1">
        <v>2.45419674452218</v>
      </c>
      <c r="DFD27" s="1">
        <v>2.4643628473104999</v>
      </c>
      <c r="DFE27" s="1">
        <v>1.6238692683503</v>
      </c>
      <c r="DFF27" s="1">
        <v>2.2455743529902898</v>
      </c>
      <c r="DFG27" s="1">
        <v>2.2362726744072998</v>
      </c>
      <c r="DFH27" s="1">
        <v>1.7096938697277899</v>
      </c>
      <c r="DFI27" s="1">
        <v>2.3729764062744998</v>
      </c>
      <c r="DFJ27" s="1">
        <v>1</v>
      </c>
      <c r="DFK27" s="1">
        <v>2.9385522460110698</v>
      </c>
      <c r="DFL27" s="1">
        <v>1.6483112111065199</v>
      </c>
      <c r="DFM27" s="1">
        <v>2.4593170828659199</v>
      </c>
      <c r="DFN27" s="1">
        <v>2.76917046992462</v>
      </c>
      <c r="DFO27" s="1">
        <v>1.8294324336176</v>
      </c>
      <c r="DFP27" s="1">
        <v>1.7750733391243172</v>
      </c>
      <c r="DFQ27" s="1">
        <v>3.0884975548633</v>
      </c>
      <c r="DFR27" s="1">
        <v>1.6246429982572601</v>
      </c>
      <c r="DFS27" s="1">
        <v>3.4035563135158702</v>
      </c>
      <c r="DFT27" s="1">
        <v>2.6402080534997299</v>
      </c>
      <c r="DFU27" s="1">
        <v>2.04080006125653</v>
      </c>
      <c r="DFV27" s="1">
        <v>2.3842099997939599</v>
      </c>
      <c r="DFW27" s="1">
        <v>2.6376248001075902</v>
      </c>
      <c r="DFX27" s="1">
        <v>2.2991694069056798</v>
      </c>
      <c r="DFY27" s="1">
        <v>1</v>
      </c>
      <c r="DFZ27" s="1">
        <v>2.4001319976833799</v>
      </c>
      <c r="DGA27" s="1">
        <v>1.49066065335614</v>
      </c>
      <c r="DGB27" s="1">
        <v>3.1986213523940301</v>
      </c>
      <c r="DGC27" s="1">
        <v>3.2415041447820299</v>
      </c>
      <c r="DGD27" s="1">
        <v>2.4531806897020898</v>
      </c>
      <c r="DGE27" s="1">
        <v>2.2939478498947099</v>
      </c>
      <c r="DGF27" s="1">
        <v>2.5299434016586702</v>
      </c>
      <c r="DGG27" s="1">
        <v>2.06196111995959</v>
      </c>
      <c r="DGH27" s="1">
        <v>2.27572586757366</v>
      </c>
      <c r="DGI27" s="1">
        <v>1.7046651854545301</v>
      </c>
      <c r="DGJ27" s="1">
        <v>1.8217099972983799</v>
      </c>
      <c r="DGK27" s="1">
        <v>1.6040639726638899</v>
      </c>
      <c r="DGL27" s="1">
        <v>3.0830867594040701</v>
      </c>
      <c r="DGM27" s="1">
        <v>2.0938592615034399</v>
      </c>
      <c r="DGN27" s="1">
        <v>1.3268476989159901</v>
      </c>
      <c r="DGO27" s="1">
        <v>1.64315646561971</v>
      </c>
      <c r="DGP27" s="1">
        <v>1.5860807074609</v>
      </c>
      <c r="DGQ27" s="1">
        <v>2.20420140523815</v>
      </c>
      <c r="DGR27" s="1">
        <v>1.0576661039098301</v>
      </c>
      <c r="DGS27" s="1">
        <v>1</v>
      </c>
      <c r="DGT27" s="1">
        <v>2.27804443653288</v>
      </c>
      <c r="DGU27" s="1">
        <v>2.1719895827021198</v>
      </c>
      <c r="DGV27" s="1">
        <v>2.0763491174934599</v>
      </c>
      <c r="DGW27" s="1">
        <v>2.4934162228671299</v>
      </c>
      <c r="DGX27" s="1">
        <v>2.0804280512581799</v>
      </c>
      <c r="DGY27" s="1">
        <v>2.4890650789461501</v>
      </c>
      <c r="DGZ27" s="1">
        <v>2.96624735909141</v>
      </c>
      <c r="DHA27" s="1">
        <v>2.6161655680733098</v>
      </c>
      <c r="DHB27" s="1">
        <v>2.64454690338165</v>
      </c>
      <c r="DHC27" s="1">
        <v>2.30543735984031</v>
      </c>
      <c r="DHD27" s="1">
        <v>1</v>
      </c>
      <c r="DHE27" s="1">
        <v>2.1734193840818001</v>
      </c>
      <c r="DHF27" s="1">
        <v>1.3793961751941599</v>
      </c>
      <c r="DHG27" s="1">
        <v>1.8526934286376999</v>
      </c>
      <c r="DHH27" s="1">
        <v>2.4250285535201002</v>
      </c>
      <c r="DHI27" s="1">
        <v>2.2345552446579302</v>
      </c>
      <c r="DHJ27" s="1">
        <v>2.1790848672159648</v>
      </c>
      <c r="DHK27" s="1">
        <v>1.81561094999715</v>
      </c>
      <c r="DHL27" s="1">
        <v>2.0542299098634</v>
      </c>
      <c r="DHM27" s="1">
        <v>2.04359803003012</v>
      </c>
      <c r="DHN27" s="1">
        <v>2.4732095169135899</v>
      </c>
      <c r="DHO27" s="1">
        <v>1.68993010401822</v>
      </c>
      <c r="DHP27" s="1">
        <v>1.67343564007326</v>
      </c>
      <c r="DHQ27" s="1">
        <v>1.1081363099457955</v>
      </c>
      <c r="DHR27" s="1">
        <v>1.96806246007645</v>
      </c>
      <c r="DHS27" s="1">
        <v>1</v>
      </c>
      <c r="DHT27" s="1">
        <v>1.9798214300302199</v>
      </c>
      <c r="DHU27" s="1">
        <v>2.9257709014217701</v>
      </c>
      <c r="DHV27" s="1">
        <v>2.2080783969197699</v>
      </c>
      <c r="DHW27" s="1">
        <v>2.1092578537374802</v>
      </c>
      <c r="DHX27" s="1">
        <v>2.18058459660296</v>
      </c>
      <c r="DHY27" s="1">
        <v>2.37339939055878</v>
      </c>
      <c r="DHZ27" s="1">
        <v>2.0129215455445602</v>
      </c>
      <c r="DIA27" s="1">
        <v>2.03490907336775</v>
      </c>
      <c r="DIB27" s="1">
        <v>1.70316236059573</v>
      </c>
      <c r="DIC27" s="1">
        <v>2.4706750447989401</v>
      </c>
      <c r="DID27" s="1">
        <v>2.6867926228717902</v>
      </c>
      <c r="DIE27" s="1">
        <v>2.3908291687001499</v>
      </c>
      <c r="DIF27" s="1">
        <v>2.37023543728318</v>
      </c>
      <c r="DIG27" s="1">
        <v>2.6264840817202399</v>
      </c>
      <c r="DIH27" s="1">
        <v>2.14969626635789</v>
      </c>
      <c r="DII27" s="1">
        <v>1</v>
      </c>
      <c r="DIJ27" s="1">
        <v>2.4142544971139399</v>
      </c>
      <c r="DIK27" s="1">
        <v>2.9633604034899701</v>
      </c>
      <c r="DIL27" s="1">
        <v>2.9071559764446002</v>
      </c>
      <c r="DIM27" s="1">
        <v>2.1145109048488702</v>
      </c>
      <c r="DIN27" s="1">
        <v>1.0576661039098301</v>
      </c>
      <c r="DIO27" s="1">
        <v>1.66096029177608</v>
      </c>
      <c r="DIP27" s="1">
        <v>1.8108371511404899</v>
      </c>
      <c r="DIQ27" s="1">
        <v>2.4325925252670002</v>
      </c>
      <c r="DIR27" s="1">
        <v>2.8336315168563799</v>
      </c>
      <c r="DIS27" s="1">
        <v>2.49573161267391</v>
      </c>
      <c r="DIT27" s="1">
        <v>2.40760332535142</v>
      </c>
      <c r="DIU27" s="1">
        <v>2.4863950537161998</v>
      </c>
      <c r="DIV27" s="1">
        <v>2.4548981911439198</v>
      </c>
      <c r="DIW27" s="1">
        <v>2.0989204787223299</v>
      </c>
      <c r="DIX27" s="1">
        <v>1.67389599042578</v>
      </c>
      <c r="DIY27" s="1">
        <v>1</v>
      </c>
      <c r="DIZ27" s="1">
        <v>3.4240367165942498</v>
      </c>
      <c r="DJA27" s="1">
        <v>3.4781984157609802</v>
      </c>
      <c r="DJB27" s="1">
        <v>2.2767948653162602</v>
      </c>
      <c r="DJC27" s="1">
        <v>2.2616196765479399</v>
      </c>
      <c r="DJD27" s="1">
        <v>2.2381214077815099</v>
      </c>
      <c r="DJE27" s="1">
        <v>1.9632682515262401</v>
      </c>
      <c r="DJF27" s="1">
        <v>2.1702910586253901</v>
      </c>
      <c r="DJG27" s="1">
        <v>2.2024610706294001</v>
      </c>
      <c r="DJH27" s="1">
        <v>1</v>
      </c>
      <c r="DJI27" s="1">
        <v>2.5060515600644599</v>
      </c>
      <c r="DJJ27" s="1">
        <v>2.1842512362716202</v>
      </c>
      <c r="DJK27" s="1">
        <v>1.4541585899443401</v>
      </c>
      <c r="DJL27" s="1">
        <v>2.1661339703051099</v>
      </c>
      <c r="DJM27" s="1">
        <v>2.3948280230143899</v>
      </c>
      <c r="DJN27" s="1">
        <v>3.0506774340514902</v>
      </c>
      <c r="DJO27" s="1">
        <v>1.1758805410208364</v>
      </c>
      <c r="DJP27" s="1">
        <v>1.6186755388851399</v>
      </c>
      <c r="DJQ27" s="1">
        <v>2.21114724981449</v>
      </c>
      <c r="DJR27" s="1">
        <v>2.51191676696188</v>
      </c>
      <c r="DJS27" s="1">
        <v>2.6742225432072599</v>
      </c>
      <c r="DJT27" s="1">
        <v>2.5994955259914398</v>
      </c>
      <c r="DJU27" s="1">
        <v>2.64427606792957</v>
      </c>
      <c r="DJV27" s="1">
        <v>2.3145202790616901</v>
      </c>
      <c r="DJW27" s="1">
        <v>2.2138762008093198</v>
      </c>
      <c r="DJX27" s="1">
        <v>3.2423649913867698</v>
      </c>
      <c r="DJY27" s="1">
        <v>2.0307615909510202</v>
      </c>
      <c r="DJZ27" s="1">
        <v>2.3838961157113099</v>
      </c>
      <c r="DKA27" s="1">
        <v>1.99292888995772</v>
      </c>
      <c r="DKB27" s="1">
        <v>2.0745787565815399</v>
      </c>
      <c r="DKC27" s="1">
        <v>3.6629702063951002</v>
      </c>
      <c r="DKD27" s="1">
        <v>1.69077180318066</v>
      </c>
      <c r="DKE27" s="1">
        <v>2.5004285980235998</v>
      </c>
      <c r="DKF27" s="1">
        <v>2.2653014143675501</v>
      </c>
      <c r="DKG27" s="1">
        <v>2.4170230504219599</v>
      </c>
      <c r="DKH27" s="1">
        <v>1</v>
      </c>
      <c r="DKI27" s="1">
        <v>2.7945472962786102</v>
      </c>
      <c r="DKJ27" s="1">
        <v>2.2968844755385498</v>
      </c>
      <c r="DKK27" s="1">
        <v>1</v>
      </c>
      <c r="DKL27" s="1">
        <v>2.21158770401893</v>
      </c>
      <c r="DKM27" s="1">
        <v>2.2599759281579201</v>
      </c>
      <c r="DKN27" s="1">
        <v>3.05927555983292</v>
      </c>
      <c r="DKO27" s="1">
        <v>2.4200713247967598</v>
      </c>
      <c r="DKP27" s="1">
        <v>2.6176554845275399</v>
      </c>
      <c r="DKQ27" s="1">
        <v>2.1199648339799801</v>
      </c>
      <c r="DKR27" s="1">
        <v>2.2667724635130702</v>
      </c>
      <c r="DKS27" s="1">
        <v>1.1828424585586901</v>
      </c>
      <c r="DKT27" s="1">
        <v>2.3208418467623799</v>
      </c>
      <c r="DKU27" s="1">
        <v>2.00526633297277</v>
      </c>
      <c r="DKV27" s="1">
        <v>2.72275728412587</v>
      </c>
      <c r="DKW27" s="1">
        <v>2.5596493220708001</v>
      </c>
      <c r="DKX27" s="1">
        <v>2.5369937812717498</v>
      </c>
      <c r="DKY27" s="1">
        <v>2.3036603529962498</v>
      </c>
      <c r="DKZ27" s="1">
        <v>3.3500890064261202</v>
      </c>
      <c r="DLA27" s="1">
        <v>2.6776571309066899</v>
      </c>
      <c r="DLB27" s="1">
        <v>2.9402175555997299</v>
      </c>
      <c r="DLC27" s="1">
        <v>1.2830749747354699</v>
      </c>
      <c r="DLD27" s="1">
        <v>2.76618225287497</v>
      </c>
      <c r="DLE27" s="1">
        <v>1</v>
      </c>
      <c r="DLF27" s="1">
        <v>2.3351167502805898</v>
      </c>
      <c r="DLG27" s="1">
        <v>2.3669736482470598</v>
      </c>
      <c r="DLH27" s="1">
        <v>2.1235086414900701</v>
      </c>
      <c r="DLI27" s="1">
        <v>2.9623835435449801</v>
      </c>
      <c r="DLJ27" s="1">
        <v>2.4427618904311199</v>
      </c>
      <c r="DLK27" s="1">
        <v>2.4534100827115801</v>
      </c>
      <c r="DLL27" s="1">
        <v>1.8053988991294301</v>
      </c>
      <c r="DLM27" s="1">
        <v>1.76076164352003</v>
      </c>
      <c r="DLN27" s="1">
        <v>2.1706723403155799</v>
      </c>
      <c r="DLO27" s="1">
        <v>2.40478241896664</v>
      </c>
      <c r="DLP27" s="1">
        <v>2.3785432471616401</v>
      </c>
      <c r="DLQ27" s="1">
        <v>2.55885251169846</v>
      </c>
      <c r="DLR27" s="1">
        <v>2.2586731931314898</v>
      </c>
      <c r="DLS27" s="1">
        <v>2.23924941347672</v>
      </c>
      <c r="DLT27" s="1">
        <v>2.20504187926137</v>
      </c>
      <c r="DLU27" s="1">
        <v>2.02331420327506</v>
      </c>
      <c r="DLV27" s="1">
        <v>2.7117608456002702</v>
      </c>
      <c r="DLW27" s="1">
        <v>1.3368598209168101</v>
      </c>
      <c r="DLX27" s="1">
        <v>2.6729840228041102</v>
      </c>
      <c r="DLY27" s="1">
        <v>2.94488223661783</v>
      </c>
      <c r="DLZ27" s="1">
        <v>1.80614604340206</v>
      </c>
      <c r="DMA27" s="1">
        <v>1.62854218341257</v>
      </c>
      <c r="DMB27" s="1">
        <v>2.3275632601872802</v>
      </c>
      <c r="DMC27" s="1">
        <v>2.98195218086311</v>
      </c>
      <c r="DMD27" s="1">
        <v>2.1207384055429399</v>
      </c>
      <c r="DME27" s="1">
        <v>1.4473906268035901</v>
      </c>
      <c r="DMF27" s="1">
        <v>1.1371958119405501</v>
      </c>
      <c r="DMG27" s="1">
        <v>2.8941637005243002</v>
      </c>
      <c r="DMH27" s="1">
        <v>2.1374965315413399</v>
      </c>
      <c r="DMI27" s="1">
        <v>2.2627357796664902</v>
      </c>
      <c r="DMJ27" s="1">
        <v>2.2450814103907017</v>
      </c>
      <c r="DMK27" s="1">
        <v>2.2231713318719399</v>
      </c>
      <c r="DML27" s="1">
        <v>1.4030346837445899</v>
      </c>
      <c r="DMM27" s="1">
        <v>1.6542728270977101</v>
      </c>
      <c r="DMN27" s="1">
        <v>2.55357964243181</v>
      </c>
      <c r="DMO27" s="1">
        <v>2.8100509637820199</v>
      </c>
      <c r="DMP27" s="1">
        <v>2.9591630731774701</v>
      </c>
      <c r="DMQ27" s="1">
        <v>2.2079169841578898</v>
      </c>
      <c r="DMR27" s="1">
        <v>1</v>
      </c>
      <c r="DMS27" s="1">
        <v>2.6514766970457599</v>
      </c>
      <c r="DMT27" s="1">
        <v>1.44294986957786</v>
      </c>
      <c r="DMU27" s="1">
        <v>1.4999618655961899</v>
      </c>
      <c r="DMV27" s="1">
        <v>2.3657032068356401</v>
      </c>
      <c r="DMW27" s="1">
        <v>2.9295338708056802</v>
      </c>
      <c r="DMX27" s="1">
        <v>1.83654563801806</v>
      </c>
      <c r="DMY27" s="1">
        <v>3.0078629488875102</v>
      </c>
      <c r="DMZ27" s="1">
        <v>1.8839168273879101</v>
      </c>
      <c r="DNA27" s="1">
        <v>2.5330217507521602</v>
      </c>
      <c r="DNB27" s="1">
        <v>2.4971370640519601</v>
      </c>
      <c r="DNC27" s="1">
        <v>2.58695843407952</v>
      </c>
      <c r="DND27" s="1">
        <v>1.9765792186401101</v>
      </c>
      <c r="DNE27" s="1">
        <v>2.06378356059736</v>
      </c>
      <c r="DNF27" s="1">
        <v>2.6727349716421598</v>
      </c>
      <c r="DNG27" s="1">
        <v>2.5426885217351298</v>
      </c>
      <c r="DNH27" s="1">
        <v>2.6787140861191001</v>
      </c>
      <c r="DNI27" s="1">
        <v>2.3368298271682599</v>
      </c>
      <c r="DNJ27" s="1">
        <v>2.3128963521917099</v>
      </c>
      <c r="DNK27" s="1">
        <v>1.88295122325061</v>
      </c>
      <c r="DNL27" s="1">
        <v>2.4904431008313401</v>
      </c>
      <c r="DNM27" s="1">
        <v>2.5558317600479401</v>
      </c>
      <c r="DNN27" s="1">
        <v>2.95599304386463</v>
      </c>
      <c r="DNO27" s="1">
        <v>1.7450747915820599</v>
      </c>
      <c r="DNP27" s="1">
        <v>2.9900767780342901</v>
      </c>
      <c r="DNQ27" s="1">
        <v>2.50674173279406</v>
      </c>
      <c r="DNR27" s="1">
        <v>1.98614446471052</v>
      </c>
      <c r="DNS27" s="1">
        <v>2.7548755915667398</v>
      </c>
      <c r="DNT27" s="1">
        <v>2.2015609781167398</v>
      </c>
      <c r="DNU27" s="1">
        <v>1</v>
      </c>
      <c r="DNV27" s="1">
        <v>3.3489645672536001</v>
      </c>
      <c r="DNW27" s="1">
        <v>1</v>
      </c>
      <c r="DNX27" s="1">
        <v>2.01027875033683</v>
      </c>
      <c r="DNY27" s="1">
        <v>1.9883805652220099</v>
      </c>
      <c r="DNZ27" s="1">
        <v>2.6495052323166699</v>
      </c>
      <c r="DOA27" s="1">
        <v>2.0573617629850398</v>
      </c>
      <c r="DOB27" s="1">
        <v>3.3721181383444798</v>
      </c>
      <c r="DOC27" s="1">
        <v>1.2594744195310801</v>
      </c>
      <c r="DOD27" s="1">
        <v>2.3978010121972102</v>
      </c>
      <c r="DOE27" s="1">
        <v>2.58316475479173</v>
      </c>
      <c r="DOF27" s="1">
        <v>2.53018688696746</v>
      </c>
      <c r="DOG27" s="1">
        <v>2.5717612234250402</v>
      </c>
      <c r="DOH27" s="1">
        <v>2.8162114619413301</v>
      </c>
      <c r="DOI27" s="1">
        <v>1.9791873004751608</v>
      </c>
      <c r="DOJ27" s="1">
        <v>2.3743541869716398</v>
      </c>
      <c r="DOK27" s="1">
        <v>2.7283781343000602</v>
      </c>
      <c r="DOL27" s="1">
        <v>1.92647106930745</v>
      </c>
      <c r="DOM27" s="1">
        <v>2.35449260058944</v>
      </c>
      <c r="DON27" s="1">
        <v>2.99095566536834</v>
      </c>
      <c r="DOO27" s="1">
        <v>1.8474184078594</v>
      </c>
      <c r="DOP27" s="1">
        <v>2.25930712121168</v>
      </c>
      <c r="DOQ27" s="1">
        <v>1.7042363373087901</v>
      </c>
      <c r="DOR27" s="1">
        <v>1.2415464805965499</v>
      </c>
      <c r="DOS27" s="1">
        <v>1.8697595947824099</v>
      </c>
      <c r="DOT27" s="1">
        <v>2.5307054399604301</v>
      </c>
      <c r="DOU27" s="1">
        <v>2.0858611737884498</v>
      </c>
      <c r="DOV27" s="1">
        <v>3.3363836756206</v>
      </c>
      <c r="DOW27" s="1">
        <v>1.8806707087519801</v>
      </c>
      <c r="DOX27" s="1">
        <v>2.7056371019174099</v>
      </c>
      <c r="DOY27" s="1">
        <v>1.9031714095741701</v>
      </c>
      <c r="DOZ27" s="1">
        <v>2.1599279528959801</v>
      </c>
      <c r="DPA27" s="1">
        <v>1.71825250009775</v>
      </c>
      <c r="DPB27" s="1">
        <v>2.2029376365522402</v>
      </c>
      <c r="DPC27" s="1">
        <v>2.35593018707887</v>
      </c>
      <c r="DPD27" s="1">
        <v>1.68146737353373</v>
      </c>
      <c r="DPE27" s="1">
        <v>1.6913909603880399</v>
      </c>
      <c r="DPF27" s="1">
        <v>2.18647603055406</v>
      </c>
      <c r="DPG27" s="1">
        <v>2.0843796392143501</v>
      </c>
      <c r="DPH27" s="1">
        <v>1.0402066275747099</v>
      </c>
      <c r="DPI27" s="1">
        <v>2.4198979488000898</v>
      </c>
      <c r="DPJ27" s="1">
        <v>1.9513860948802899</v>
      </c>
      <c r="DPK27" s="1">
        <v>3.5736906473132501</v>
      </c>
      <c r="DPL27" s="1">
        <v>2.7951149856303599</v>
      </c>
      <c r="DPM27" s="1">
        <v>1.0638960381259901</v>
      </c>
      <c r="DPN27" s="1">
        <v>2.3128752222390498</v>
      </c>
      <c r="DPO27" s="1">
        <v>2.0654489959446098</v>
      </c>
      <c r="DPP27" s="1">
        <v>2.0445397603924098</v>
      </c>
      <c r="DPQ27" s="1">
        <v>2.0838787021663001</v>
      </c>
      <c r="DPR27" s="1">
        <v>1.65915528094063</v>
      </c>
      <c r="DPS27" s="1">
        <v>1.8236698132681399</v>
      </c>
      <c r="DPT27" s="1">
        <v>1.9058498266423201</v>
      </c>
      <c r="DPU27" s="1">
        <v>2.28106747280501</v>
      </c>
      <c r="DPV27" s="1">
        <v>2.4652266558273199</v>
      </c>
      <c r="DPW27" s="1">
        <v>2.7171668621165002</v>
      </c>
      <c r="DPX27" s="1">
        <v>2.6189993625207602</v>
      </c>
      <c r="DPY27" s="1">
        <v>1.17040841172532</v>
      </c>
      <c r="DPZ27" s="1">
        <v>2.6557097518184398</v>
      </c>
      <c r="DQA27" s="1">
        <v>1</v>
      </c>
      <c r="DQB27" s="1">
        <v>3.31494108669298</v>
      </c>
      <c r="DQC27" s="1">
        <v>1.7793439210373301</v>
      </c>
      <c r="DQD27" s="1">
        <v>2.36832408197996</v>
      </c>
      <c r="DQE27" s="1">
        <v>3.13817318013712</v>
      </c>
      <c r="DQF27" s="1">
        <v>2.2559716387287199</v>
      </c>
      <c r="DQG27" s="1">
        <v>2.81904025679487</v>
      </c>
      <c r="DQH27" s="1">
        <v>1.8697595947824099</v>
      </c>
      <c r="DQI27" s="1">
        <v>3.01856319997419</v>
      </c>
      <c r="DQJ27" s="1">
        <v>3.6051660065463298</v>
      </c>
      <c r="DQK27" s="1">
        <v>1.8500945943867</v>
      </c>
      <c r="DQL27" s="1">
        <v>1</v>
      </c>
      <c r="DQM27" s="1">
        <v>1.93648860896913</v>
      </c>
      <c r="DQN27" s="1">
        <v>2.6088681998205399</v>
      </c>
      <c r="DQO27" s="1">
        <v>1.7751369436809501</v>
      </c>
      <c r="DQP27" s="1">
        <v>2.1846346565862702</v>
      </c>
      <c r="DQQ27" s="1">
        <v>2.3083616243277301</v>
      </c>
      <c r="DQR27" s="1">
        <v>2.1820149861507301</v>
      </c>
      <c r="DQS27" s="1">
        <v>1.6408787787016199</v>
      </c>
      <c r="DQT27" s="1">
        <v>2.5253104880495698</v>
      </c>
      <c r="DQU27" s="1">
        <v>1.7464114772479096</v>
      </c>
      <c r="DQV27" s="1">
        <v>1.86525207165259</v>
      </c>
      <c r="DQW27" s="1">
        <v>1.8242560376296799</v>
      </c>
      <c r="DQX27" s="1">
        <v>2.41634921605411</v>
      </c>
      <c r="DQY27" s="1">
        <v>1.5050821145051101</v>
      </c>
      <c r="DQZ27" s="1">
        <v>2.6340336804196798</v>
      </c>
      <c r="DRA27" s="1">
        <v>2.38033789246649</v>
      </c>
      <c r="DRB27" s="1">
        <v>2.5753957021114098</v>
      </c>
      <c r="DRC27" s="1">
        <v>1.81388108841791</v>
      </c>
      <c r="DRD27" s="1">
        <v>2.7612924623841302</v>
      </c>
      <c r="DRE27" s="1">
        <v>2.8063258452859499</v>
      </c>
      <c r="DRF27" s="1">
        <v>1</v>
      </c>
      <c r="DRG27" s="1">
        <v>1</v>
      </c>
      <c r="DRH27" s="1">
        <v>1.83736744732656</v>
      </c>
      <c r="DRI27" s="1">
        <v>2.4011247106789702</v>
      </c>
      <c r="DRJ27" s="1">
        <v>2.2469784030742201</v>
      </c>
      <c r="DRK27" s="1">
        <v>2.0677402029262399</v>
      </c>
      <c r="DRL27" s="1">
        <v>2.22672875685699</v>
      </c>
      <c r="DRM27" s="1">
        <v>1.59323066878301</v>
      </c>
      <c r="DRN27" s="1">
        <v>2.2185748892664199</v>
      </c>
      <c r="DRO27" s="1">
        <v>2.1245205268737299</v>
      </c>
      <c r="DRP27" s="1">
        <v>2.4699912842260501</v>
      </c>
      <c r="DRQ27" s="1">
        <v>2.3578014905028701</v>
      </c>
      <c r="DRR27" s="1">
        <v>2.6198808189604699</v>
      </c>
      <c r="DRS27" s="1">
        <v>2.93431661549217</v>
      </c>
      <c r="DRT27" s="1">
        <v>2.4940153747571401</v>
      </c>
      <c r="DRU27" s="1">
        <v>2.2801684652107901</v>
      </c>
      <c r="DRV27" s="1">
        <v>2.17760863587919</v>
      </c>
      <c r="DRW27" s="1">
        <v>1</v>
      </c>
      <c r="DRX27" s="1">
        <v>1.86102634169657</v>
      </c>
      <c r="DRY27" s="1">
        <v>1</v>
      </c>
      <c r="DRZ27" s="1">
        <v>1.9969055106956699</v>
      </c>
      <c r="DSA27" s="1">
        <v>2.5567727317935098</v>
      </c>
      <c r="DSB27" s="1">
        <v>2.43722719219073</v>
      </c>
      <c r="DSC27" s="1">
        <v>2.7117861462730701</v>
      </c>
      <c r="DSD27" s="1">
        <v>2.5970421567800801</v>
      </c>
      <c r="DSE27" s="1">
        <v>2.1212314551496201</v>
      </c>
      <c r="DSF27" s="1">
        <v>2.8041292055003</v>
      </c>
      <c r="DSG27" s="1">
        <v>2.9234901181956401</v>
      </c>
      <c r="DSH27" s="1">
        <v>2.4400270096966201</v>
      </c>
      <c r="DSI27" s="1">
        <v>2.83615631647565</v>
      </c>
      <c r="DSJ27" s="1">
        <v>2.3039947700660401</v>
      </c>
      <c r="DSK27" s="1">
        <v>1.7974752875373301</v>
      </c>
      <c r="DSL27" s="1">
        <v>1.7360776370039499</v>
      </c>
      <c r="DSM27" s="1">
        <v>1.59582677707322</v>
      </c>
      <c r="DSN27" s="1">
        <v>2.3082014606510799</v>
      </c>
      <c r="DSO27" s="1">
        <v>2.3246322199229099</v>
      </c>
      <c r="DSP27" s="1">
        <v>1.7000110623221101</v>
      </c>
      <c r="DSQ27" s="1">
        <v>2.5692919595285901</v>
      </c>
      <c r="DSR27" s="1">
        <v>1.9906052114239201</v>
      </c>
      <c r="DSS27" s="1">
        <v>2.1542261064539701</v>
      </c>
      <c r="DST27" s="1">
        <v>3.54781776361264</v>
      </c>
      <c r="DSU27" s="1">
        <v>2.5129444148740498</v>
      </c>
      <c r="DSV27" s="1">
        <v>2.1435612299789799</v>
      </c>
      <c r="DSW27" s="1">
        <v>2.2117610937073602</v>
      </c>
      <c r="DSX27" s="1">
        <v>2.59951736876882</v>
      </c>
      <c r="DSY27" s="1">
        <v>2.25844571038665</v>
      </c>
      <c r="DSZ27" s="1">
        <v>2.1068059028954913</v>
      </c>
      <c r="DTA27" s="1">
        <v>1.73659567425074</v>
      </c>
      <c r="DTB27" s="1">
        <v>2.6672614475146101</v>
      </c>
      <c r="DTC27" s="1">
        <v>2.5815685311159502</v>
      </c>
      <c r="DTD27" s="1">
        <v>3.0946143558159198</v>
      </c>
      <c r="DTE27" s="1">
        <v>1</v>
      </c>
      <c r="DTF27" s="1">
        <v>3.0184341828633801</v>
      </c>
      <c r="DTG27" s="1">
        <v>2.1881829378009301</v>
      </c>
      <c r="DTH27" s="1">
        <v>2.1231163100911701</v>
      </c>
      <c r="DTI27" s="1">
        <v>1.7173792117180899</v>
      </c>
      <c r="DTJ27" s="1">
        <v>2.6626067464541299</v>
      </c>
      <c r="DTK27" s="1">
        <v>2.0789821487801401</v>
      </c>
      <c r="DTL27" s="1">
        <v>2.1770889894134702</v>
      </c>
      <c r="DTM27" s="1">
        <v>2.0446769256144499</v>
      </c>
      <c r="DTN27" s="1">
        <v>2.0037404928592801</v>
      </c>
      <c r="DTO27" s="1">
        <v>3.3693216342090802</v>
      </c>
      <c r="DTP27" s="1">
        <v>2.3273491934323949</v>
      </c>
      <c r="DTQ27" s="1">
        <v>1.6172100945574299</v>
      </c>
      <c r="DTR27" s="1">
        <v>2.47235413851317</v>
      </c>
      <c r="DTS27" s="1">
        <v>2.0054379230508199</v>
      </c>
      <c r="DTT27" s="1">
        <v>2.7952124281800401</v>
      </c>
      <c r="DTU27" s="1">
        <v>2.7467548195415801</v>
      </c>
      <c r="DTV27" s="1">
        <v>1</v>
      </c>
      <c r="DTW27" s="1">
        <v>2.8951683043816998</v>
      </c>
      <c r="DTX27" s="1">
        <v>3.36580236018668</v>
      </c>
      <c r="DTY27" s="1">
        <v>2.4172141956785298</v>
      </c>
      <c r="DTZ27" s="1">
        <v>2.1766699326681498</v>
      </c>
      <c r="DUA27" s="1">
        <v>2.2007957976083699</v>
      </c>
      <c r="DUB27" s="1">
        <v>2.7617737793188302</v>
      </c>
      <c r="DUC27" s="1">
        <v>1.99299509843134</v>
      </c>
      <c r="DUD27" s="1">
        <v>1.9089137400209699</v>
      </c>
      <c r="DUE27" s="1">
        <v>2.6982484764621</v>
      </c>
      <c r="DUF27" s="1">
        <v>1.9350535892310701</v>
      </c>
      <c r="DUG27" s="1">
        <v>1</v>
      </c>
      <c r="DUH27" s="1">
        <v>2.8785103060772199</v>
      </c>
      <c r="DUI27" s="1">
        <v>2.00305103379594</v>
      </c>
      <c r="DUJ27" s="1">
        <v>1.2268575702887199</v>
      </c>
      <c r="DUK27" s="1">
        <v>1</v>
      </c>
      <c r="DUL27" s="1">
        <v>2.0557031661215301</v>
      </c>
      <c r="DUM27" s="1">
        <v>2.94876251038347</v>
      </c>
      <c r="DUN27" s="1">
        <v>2.3165050166467598</v>
      </c>
      <c r="DUO27" s="1">
        <v>2.3381276600187899</v>
      </c>
      <c r="DUP27" s="1">
        <v>2.4955373998794999</v>
      </c>
      <c r="DUQ27" s="1">
        <v>3.0739052216853602</v>
      </c>
      <c r="DUR27" s="1">
        <v>1.67756133115609</v>
      </c>
      <c r="DUS27" s="1">
        <v>1.9871968660736099</v>
      </c>
      <c r="DUT27" s="1">
        <v>2.1993711613914901</v>
      </c>
      <c r="DUU27" s="1">
        <v>2.09602314735413</v>
      </c>
      <c r="DUV27" s="1">
        <v>1.5655526813995699</v>
      </c>
      <c r="DUW27" s="1">
        <v>3.16610434484162</v>
      </c>
      <c r="DUX27" s="1">
        <v>2.4476230977602902</v>
      </c>
      <c r="DUY27" s="1">
        <v>3.4437728862113701</v>
      </c>
      <c r="DUZ27" s="1">
        <v>1.8092566127395799</v>
      </c>
      <c r="DVA27" s="1">
        <v>2.4923863814922202</v>
      </c>
      <c r="DVB27" s="1">
        <v>2.74081648746315</v>
      </c>
      <c r="DVC27" s="1">
        <v>2.0337051514678501</v>
      </c>
      <c r="DVD27" s="1">
        <v>1.86126550710877</v>
      </c>
      <c r="DVE27" s="1">
        <v>1</v>
      </c>
      <c r="DVF27" s="1">
        <v>3.1848276586988602</v>
      </c>
      <c r="DVG27" s="1">
        <v>2.3268374680656398</v>
      </c>
      <c r="DVH27" s="1">
        <v>2.4891566138691901</v>
      </c>
      <c r="DVI27" s="1">
        <v>1.49817266063654</v>
      </c>
      <c r="DVJ27" s="1">
        <v>2.1547890287387501</v>
      </c>
      <c r="DVK27" s="1">
        <v>2.1102360708481598</v>
      </c>
      <c r="DVL27" s="1">
        <v>2.0971184243446501</v>
      </c>
      <c r="DVM27" s="1">
        <v>2.2962262872611601</v>
      </c>
      <c r="DVN27" s="1">
        <v>2.0408395946853402</v>
      </c>
      <c r="DVO27" s="1">
        <v>2.64742209398131</v>
      </c>
      <c r="DVP27" s="1">
        <v>3.4745993817815202</v>
      </c>
      <c r="DVQ27" s="1">
        <v>2.3336688995764101</v>
      </c>
      <c r="DVR27" s="1">
        <v>2.5818927949386201</v>
      </c>
      <c r="DVS27" s="1">
        <v>1.63928722591024</v>
      </c>
      <c r="DVT27" s="1">
        <v>2.1118000068983398</v>
      </c>
      <c r="DVU27" s="1">
        <v>2.3483535480414202</v>
      </c>
      <c r="DVV27" s="1">
        <v>2.2552845686713701</v>
      </c>
      <c r="DVW27" s="1">
        <v>2.4079429827991001</v>
      </c>
      <c r="DVX27" s="1">
        <v>2.2397873169867499</v>
      </c>
      <c r="DVY27" s="1">
        <v>2.3604229943292498</v>
      </c>
      <c r="DVZ27" s="1">
        <v>2.8093980866163202</v>
      </c>
      <c r="DWA27" s="1">
        <v>1.4497097555713701</v>
      </c>
      <c r="DWB27" s="1">
        <v>1.79615787690691</v>
      </c>
      <c r="DWC27" s="1">
        <v>1</v>
      </c>
      <c r="DWD27" s="1">
        <v>2.27098145606233</v>
      </c>
      <c r="DWE27" s="1">
        <v>3.0644205484335898</v>
      </c>
      <c r="DWF27" s="1">
        <v>1.8641549560020301</v>
      </c>
      <c r="DWG27" s="1">
        <v>2.6078194631596601</v>
      </c>
      <c r="DWH27" s="1">
        <v>1.9484129657786</v>
      </c>
      <c r="DWI27" s="1">
        <v>2.4509492669930002</v>
      </c>
      <c r="DWJ27" s="1">
        <v>2.13132989404281</v>
      </c>
      <c r="DWK27">
        <v>1</v>
      </c>
    </row>
    <row r="28" spans="1:3313" x14ac:dyDescent="0.35">
      <c r="A28" s="1">
        <v>3.8595039598268399</v>
      </c>
      <c r="B28" s="1">
        <v>2.1474598958471001</v>
      </c>
      <c r="C28" s="1">
        <v>2.05238609538937</v>
      </c>
      <c r="D28" s="1">
        <v>2.7066409847741602</v>
      </c>
      <c r="E28" s="1">
        <v>3.60102840346409</v>
      </c>
      <c r="F28" s="1">
        <v>3.52235032184374</v>
      </c>
      <c r="G28" s="1">
        <v>3.6030815524162398</v>
      </c>
      <c r="H28" s="1">
        <v>3.49038553644901</v>
      </c>
      <c r="I28" s="1">
        <v>3.6060361573336799</v>
      </c>
      <c r="J28" s="1">
        <v>3.562027447288</v>
      </c>
      <c r="K28" s="1">
        <v>2.0467682196608399</v>
      </c>
      <c r="L28" s="1">
        <v>1.8546703318953399</v>
      </c>
      <c r="M28" s="1">
        <v>1.9525018478630201</v>
      </c>
      <c r="N28" s="1">
        <v>2.4739976044348602</v>
      </c>
      <c r="O28" s="1">
        <v>2.5115090383092298</v>
      </c>
      <c r="P28" s="1">
        <v>1.6001012556913901</v>
      </c>
      <c r="Q28" s="1">
        <v>3.3644309146213498</v>
      </c>
      <c r="R28" s="1">
        <v>1.7285161047597699</v>
      </c>
      <c r="S28" s="1">
        <v>1.11991541025799</v>
      </c>
      <c r="T28" s="1">
        <v>3.5083505776385402</v>
      </c>
      <c r="U28" s="1">
        <v>2.2495163158016598</v>
      </c>
      <c r="V28" s="1">
        <v>1</v>
      </c>
      <c r="W28" s="1">
        <v>1.5412046906832599</v>
      </c>
      <c r="X28" s="1">
        <v>2.404970480747</v>
      </c>
      <c r="Y28" s="1">
        <v>2.1862215362708302</v>
      </c>
      <c r="Z28" s="1">
        <v>2.4868411994242701</v>
      </c>
      <c r="AA28" s="1">
        <v>1.6376898191183999</v>
      </c>
      <c r="AB28" s="1">
        <v>2.2237554536572399</v>
      </c>
      <c r="AC28" s="1">
        <v>3.63926430476136</v>
      </c>
      <c r="AD28" s="1">
        <v>1</v>
      </c>
      <c r="AE28" s="1">
        <v>2.8258673289207401</v>
      </c>
      <c r="AF28" s="1">
        <v>3.0928293800929101</v>
      </c>
      <c r="AG28" s="1">
        <v>2.7980841052113101</v>
      </c>
      <c r="AH28" s="1">
        <v>2.68360531531347</v>
      </c>
      <c r="AI28" s="1">
        <v>2.06069784035361</v>
      </c>
      <c r="AJ28" s="1">
        <v>1.500064372475078</v>
      </c>
      <c r="AK28" s="1">
        <v>2.43903253212041</v>
      </c>
      <c r="AL28" s="1">
        <v>2.2024065726393798</v>
      </c>
      <c r="AM28" s="1">
        <v>2.50037371435337</v>
      </c>
      <c r="AN28" s="1">
        <v>3.46232011742305</v>
      </c>
      <c r="AO28" s="1">
        <v>2.8386980055098099</v>
      </c>
      <c r="AP28" s="1">
        <v>3.2903885841092499</v>
      </c>
      <c r="AQ28" s="1">
        <v>2.5741123284655698</v>
      </c>
      <c r="AR28" s="1">
        <v>3.3730794317003401</v>
      </c>
      <c r="AS28" s="1">
        <v>1.29358351349612</v>
      </c>
      <c r="AT28" s="1">
        <v>1.5412046906832599</v>
      </c>
      <c r="AU28" s="1">
        <v>1.5921767573958701</v>
      </c>
      <c r="AV28" s="1">
        <v>3.1348907790498401</v>
      </c>
      <c r="AW28" s="1">
        <v>2.1383658636790002</v>
      </c>
      <c r="AX28" s="1">
        <v>3.4064840887019296</v>
      </c>
      <c r="AY28" s="1">
        <v>1.6918768225593299</v>
      </c>
      <c r="AZ28" s="1">
        <v>2.3127272837781199</v>
      </c>
      <c r="BA28" s="1">
        <v>2.7026545194812499</v>
      </c>
      <c r="BB28" s="1">
        <v>3.4558463912084201</v>
      </c>
      <c r="BC28" s="1">
        <v>3.5820644998067701</v>
      </c>
      <c r="BD28" s="1">
        <v>3.0617954061421</v>
      </c>
      <c r="BE28" s="1">
        <v>3.4528838282730199</v>
      </c>
      <c r="BF28" s="1">
        <v>2.1882814795226699</v>
      </c>
      <c r="BG28" s="1">
        <v>3.42091080596968</v>
      </c>
      <c r="BH28" s="1">
        <v>3.2248592436310601</v>
      </c>
      <c r="BI28" s="1">
        <v>3.1345978058881099</v>
      </c>
      <c r="BJ28" s="1">
        <v>3.12726033868113</v>
      </c>
      <c r="BK28" s="1">
        <v>2.5184612949318401</v>
      </c>
      <c r="BL28" s="1">
        <v>1.6230424342463801</v>
      </c>
      <c r="BM28" s="1">
        <v>2.7490557485374301</v>
      </c>
      <c r="BN28" s="1">
        <v>2.34127621072169</v>
      </c>
      <c r="BO28" s="1">
        <v>2.1841517757234001</v>
      </c>
      <c r="BP28" s="1">
        <v>1.8676442339031001</v>
      </c>
      <c r="BQ28" s="1">
        <v>2.4962513980393202</v>
      </c>
      <c r="BR28" s="1">
        <v>1.51335079880596</v>
      </c>
      <c r="BS28" s="1">
        <v>2.44020041536149</v>
      </c>
      <c r="BT28" s="1">
        <v>1</v>
      </c>
      <c r="BU28" s="1">
        <v>2.1841517757234001</v>
      </c>
      <c r="BV28" s="1">
        <v>2.0974655544741601</v>
      </c>
      <c r="BW28" s="1">
        <v>1.9763958366118799</v>
      </c>
      <c r="BX28" s="1">
        <v>2.2368142751712701</v>
      </c>
      <c r="BY28" s="1">
        <v>1.9763958366118799</v>
      </c>
      <c r="BZ28" s="1">
        <v>1.8761023213777901</v>
      </c>
      <c r="CA28" s="1">
        <v>2.0205684348013602</v>
      </c>
      <c r="CB28" s="1">
        <v>2.3279920317187801</v>
      </c>
      <c r="CC28" s="1">
        <v>1.4731949092049399</v>
      </c>
      <c r="CD28" s="1">
        <v>1.6376898191183999</v>
      </c>
      <c r="CE28" s="1">
        <v>3.1655084440804102</v>
      </c>
      <c r="CF28" s="1">
        <v>1.4731949092049399</v>
      </c>
      <c r="CG28" s="1">
        <v>2.2871968784662302</v>
      </c>
      <c r="CH28" s="1">
        <v>3.4239303723173902</v>
      </c>
      <c r="CI28" s="1">
        <v>2.4900006418909499</v>
      </c>
      <c r="CJ28" s="1">
        <v>3.2661422877563102</v>
      </c>
      <c r="CK28" s="1">
        <v>2.74356463601594</v>
      </c>
      <c r="CL28" s="1">
        <v>2.7980841052113101</v>
      </c>
      <c r="CM28" s="1">
        <v>3.3655684716680998</v>
      </c>
      <c r="CN28" s="1">
        <v>2.10250230918545</v>
      </c>
      <c r="CO28" s="1">
        <v>1.71658757767569</v>
      </c>
      <c r="CP28" s="1">
        <v>2.4761647543228298</v>
      </c>
      <c r="CQ28" s="1">
        <v>2.6246120755129798</v>
      </c>
      <c r="CR28" s="1">
        <v>2.7824654575315502</v>
      </c>
      <c r="CS28" s="1">
        <v>1.49373680227684</v>
      </c>
      <c r="CT28" s="1">
        <v>2.4413651664097702</v>
      </c>
      <c r="CU28" s="1">
        <v>2.3470566653665199</v>
      </c>
      <c r="CV28" s="1">
        <v>3.0877327148045177</v>
      </c>
      <c r="CW28" s="1">
        <v>3.4086265866930101</v>
      </c>
      <c r="CX28" s="1">
        <v>3.1764385557410399</v>
      </c>
      <c r="CY28" s="1">
        <v>1</v>
      </c>
      <c r="CZ28" s="1">
        <v>1</v>
      </c>
      <c r="DA28" s="1">
        <v>2.8925286801698</v>
      </c>
      <c r="DB28" s="1">
        <v>3.5312540475745</v>
      </c>
      <c r="DC28" s="1">
        <v>3.5528397103206002</v>
      </c>
      <c r="DD28" s="1">
        <v>1.18582535961296</v>
      </c>
      <c r="DE28" s="1">
        <v>3.5272818103413299</v>
      </c>
      <c r="DF28" s="1">
        <v>1.04218159451577</v>
      </c>
      <c r="DG28" s="1">
        <v>2.1474598958471001</v>
      </c>
      <c r="DH28" s="1">
        <v>1.66558099101795</v>
      </c>
      <c r="DI28" s="1">
        <v>1.96288998739179</v>
      </c>
      <c r="DJ28" s="1">
        <v>1.9990434996031601</v>
      </c>
      <c r="DK28" s="1">
        <v>2.4161910046430899</v>
      </c>
      <c r="DL28" s="1">
        <v>1.40500466505037</v>
      </c>
      <c r="DM28" s="1">
        <v>2.0974655544741601</v>
      </c>
      <c r="DN28" s="1">
        <v>2.95442583952028</v>
      </c>
      <c r="DO28" s="1">
        <v>3.1657842609975901</v>
      </c>
      <c r="DP28" s="1">
        <v>2.5775951909773198</v>
      </c>
      <c r="DQ28" s="1">
        <v>2.5784558279398402</v>
      </c>
      <c r="DR28" s="1">
        <v>3.3486280292567998</v>
      </c>
      <c r="DS28" s="1">
        <v>2.3513517389928</v>
      </c>
      <c r="DT28" s="1">
        <v>3.2402621196783898</v>
      </c>
      <c r="DU28" s="1">
        <v>2.3080519212426598</v>
      </c>
      <c r="DV28" s="1">
        <v>3.3952949339795699</v>
      </c>
      <c r="DW28" s="1">
        <v>3.3108249611305101</v>
      </c>
      <c r="DX28" s="1">
        <v>3.2977955157927199</v>
      </c>
      <c r="DY28" s="1">
        <v>3.5616784685546099</v>
      </c>
      <c r="DZ28" s="1">
        <v>3.1742691959723501</v>
      </c>
      <c r="EA28" s="1">
        <v>2.4235243886187199</v>
      </c>
      <c r="EB28" s="1">
        <v>1.8802417758954799</v>
      </c>
      <c r="EC28" s="1">
        <v>3.4468973764487898</v>
      </c>
      <c r="ED28" s="1">
        <v>3.5073970576089502</v>
      </c>
      <c r="EE28" s="1">
        <v>1.65185926924695</v>
      </c>
      <c r="EF28" s="1">
        <v>3.6815794933975998</v>
      </c>
      <c r="EG28" s="1">
        <v>2.0821028843270901</v>
      </c>
      <c r="EH28" s="1">
        <v>2.2530713364572601</v>
      </c>
      <c r="EI28" s="1">
        <v>2.5368108659915398</v>
      </c>
      <c r="EJ28" s="1">
        <v>2.2855573090077699</v>
      </c>
      <c r="EK28" s="1">
        <v>1.39252108993193</v>
      </c>
      <c r="EL28" s="1">
        <v>3.2750278762548901</v>
      </c>
      <c r="EM28" s="1">
        <v>2.8585793016418202</v>
      </c>
      <c r="EN28" s="1">
        <v>1.8133140589458301</v>
      </c>
      <c r="EO28" s="1">
        <v>2.06069784035361</v>
      </c>
      <c r="EP28" s="1">
        <v>1.70440792738684</v>
      </c>
      <c r="EQ28" s="1">
        <v>1.01283722470517</v>
      </c>
      <c r="ER28" s="1">
        <v>2.2904575640680398</v>
      </c>
      <c r="ES28" s="1">
        <v>2.2063670619449698</v>
      </c>
      <c r="ET28" s="1">
        <v>2.3234583668494699</v>
      </c>
      <c r="EU28" s="1">
        <v>1</v>
      </c>
      <c r="EV28" s="1">
        <v>2.0846834979032498</v>
      </c>
      <c r="EW28" s="1">
        <v>2.53205333851436</v>
      </c>
      <c r="EX28" s="1">
        <v>1.32407657973949</v>
      </c>
      <c r="EY28" s="1">
        <v>1</v>
      </c>
      <c r="EZ28" s="1">
        <v>2.17788264326532</v>
      </c>
      <c r="FA28" s="1">
        <v>1.16494737262184</v>
      </c>
      <c r="FB28" s="1">
        <v>3.3848621529161198</v>
      </c>
      <c r="FC28" s="1">
        <v>3.1858281907281301</v>
      </c>
      <c r="FD28" s="1">
        <v>1.0696680969115999</v>
      </c>
      <c r="FE28" s="1">
        <v>2.06344595312303</v>
      </c>
      <c r="FF28" s="1">
        <v>1.7782236267661</v>
      </c>
      <c r="FG28" s="1">
        <v>2.3499182947092598</v>
      </c>
      <c r="FH28" s="1">
        <v>2.3158234577511601</v>
      </c>
      <c r="FI28" s="1">
        <v>2.428361605044</v>
      </c>
      <c r="FJ28" s="1">
        <v>3.2640713282473501</v>
      </c>
      <c r="FK28" s="1">
        <v>3.1671636795894802</v>
      </c>
      <c r="FL28" s="1">
        <v>3.1810170710049701</v>
      </c>
      <c r="FM28" s="1">
        <v>3.0807527169712099</v>
      </c>
      <c r="FN28" s="1">
        <v>2.2331230785210798</v>
      </c>
      <c r="FO28" s="1">
        <v>3.4039334183611598</v>
      </c>
      <c r="FP28" s="1">
        <v>3.2460157630897002</v>
      </c>
      <c r="FQ28" s="1">
        <v>1.0955180423231501</v>
      </c>
      <c r="FR28" s="1">
        <v>3.2806443744715401</v>
      </c>
      <c r="FS28" s="1">
        <v>3.5711868991968498</v>
      </c>
      <c r="FT28" s="1">
        <v>3.0962772194568302</v>
      </c>
      <c r="FU28" s="1">
        <v>3.0397431857282902</v>
      </c>
      <c r="FV28" s="1">
        <v>2.92610053280869</v>
      </c>
      <c r="FW28" s="1">
        <v>1.5589484459780401</v>
      </c>
      <c r="FX28" s="1">
        <v>2.1147777319715599</v>
      </c>
      <c r="FY28" s="1">
        <v>2.36947561401833</v>
      </c>
      <c r="FZ28" s="1">
        <v>1.7285161047597699</v>
      </c>
      <c r="GA28" s="1">
        <v>1.6448323288256399</v>
      </c>
      <c r="GB28" s="1">
        <v>3.3712119871612201</v>
      </c>
      <c r="GC28" s="1">
        <v>2.5758572511020899</v>
      </c>
      <c r="GD28" s="1">
        <v>3.2409833257619201</v>
      </c>
      <c r="GE28" s="1">
        <v>2.4972891061693598</v>
      </c>
      <c r="GF28" s="1">
        <v>1.40500466505037</v>
      </c>
      <c r="GG28" s="1">
        <v>2.44717354158246</v>
      </c>
      <c r="GH28" s="1">
        <v>1</v>
      </c>
      <c r="GI28" s="1">
        <v>2.5608149411970502</v>
      </c>
      <c r="GJ28" s="1">
        <v>2.2459319543385998</v>
      </c>
      <c r="GK28" s="1">
        <v>3.0852334774204802</v>
      </c>
      <c r="GL28" s="1">
        <v>2.4674305042390499</v>
      </c>
      <c r="GM28" s="1">
        <v>1.71658757767569</v>
      </c>
      <c r="GN28" s="1">
        <v>1.9382694834629099</v>
      </c>
      <c r="GO28" s="1">
        <v>1.70440792738684</v>
      </c>
      <c r="GP28" s="1">
        <v>3.3569775830028799</v>
      </c>
      <c r="GQ28" s="1">
        <v>2.51449462470354</v>
      </c>
      <c r="GR28" s="1">
        <v>2.4630115668147101</v>
      </c>
      <c r="GS28" s="1">
        <v>3.1863601127634</v>
      </c>
      <c r="GT28" s="1">
        <v>2.4574125446361901</v>
      </c>
      <c r="GU28" s="1">
        <v>2.2256452129754498</v>
      </c>
      <c r="GV28" s="1">
        <v>2.0324172788327699</v>
      </c>
      <c r="GW28" s="1">
        <v>3.4349934109531799</v>
      </c>
      <c r="GX28" s="1">
        <v>3.5259914440402498</v>
      </c>
      <c r="GY28" s="1">
        <v>2.23126564843027</v>
      </c>
      <c r="GZ28" s="1">
        <v>3.3027464055592999</v>
      </c>
      <c r="HA28" s="1">
        <v>3.0174841034045001</v>
      </c>
      <c r="HB28" s="1">
        <v>1.5921767573958701</v>
      </c>
      <c r="HC28" s="1">
        <v>1</v>
      </c>
      <c r="HD28" s="1">
        <v>1.11991541025799</v>
      </c>
      <c r="HE28" s="1">
        <v>2.2687417374124799</v>
      </c>
      <c r="HF28" s="1">
        <v>2.7801876526431699</v>
      </c>
      <c r="HG28" s="1">
        <v>3.5427744036934001</v>
      </c>
      <c r="HH28" s="1">
        <v>3.22212574114491</v>
      </c>
      <c r="HI28" s="1">
        <v>3.44387291877104</v>
      </c>
      <c r="HJ28" s="1">
        <v>2.98897343446255</v>
      </c>
      <c r="HK28" s="1">
        <v>2.5801948387262499</v>
      </c>
      <c r="HL28" s="1">
        <v>2.0205684348013602</v>
      </c>
      <c r="HM28" s="1">
        <v>3.1668887376170298</v>
      </c>
      <c r="HN28" s="1">
        <v>2.8462443042478598</v>
      </c>
      <c r="HO28" s="1">
        <v>1.9382694834629099</v>
      </c>
      <c r="HP28" s="1">
        <v>3.0228653328188999</v>
      </c>
      <c r="HQ28" s="1">
        <v>3.5489946741968899</v>
      </c>
      <c r="HR28" s="1">
        <v>1.75678819876812</v>
      </c>
      <c r="HS28" s="1">
        <v>1.96288998739179</v>
      </c>
      <c r="HT28" s="1">
        <v>2.2772194348944401</v>
      </c>
      <c r="HU28" s="1">
        <v>2.1337623847873499</v>
      </c>
      <c r="HV28" s="1">
        <v>3.4885267450395601</v>
      </c>
      <c r="HW28" s="1">
        <v>3.2472070548222498</v>
      </c>
      <c r="HX28" s="1">
        <v>1</v>
      </c>
      <c r="HY28" s="1">
        <v>2.2687417374124799</v>
      </c>
      <c r="HZ28" s="1">
        <v>2.5878904811863501</v>
      </c>
      <c r="IA28" s="1">
        <v>1</v>
      </c>
      <c r="IB28" s="1">
        <v>2.5544770456233699</v>
      </c>
      <c r="IC28" s="1">
        <v>1.70440792738684</v>
      </c>
      <c r="ID28" s="1">
        <v>1.4731949092049399</v>
      </c>
      <c r="IE28" s="1">
        <v>2.8605236652114798</v>
      </c>
      <c r="IF28" s="1">
        <v>1</v>
      </c>
      <c r="IG28" s="1">
        <v>2.2477278329097201</v>
      </c>
      <c r="IH28" s="1">
        <v>1</v>
      </c>
      <c r="II28" s="1">
        <v>2.00216606175651</v>
      </c>
      <c r="IJ28" s="1">
        <v>2.2969502395366401</v>
      </c>
      <c r="IK28" s="1">
        <v>3.2571095404077499</v>
      </c>
      <c r="IL28" s="1">
        <v>2.0294649466382402</v>
      </c>
      <c r="IM28" s="1">
        <v>2.4137187650610801</v>
      </c>
      <c r="IN28" s="1">
        <v>1.45163294745699</v>
      </c>
      <c r="IO28" s="1">
        <v>2.0688534936715</v>
      </c>
      <c r="IP28" s="1">
        <v>3.2302879471232</v>
      </c>
      <c r="IQ28" s="1">
        <v>2.32195036251942</v>
      </c>
      <c r="IR28" s="1">
        <v>2.32195036251942</v>
      </c>
      <c r="IS28" s="1">
        <v>1.2773799746672501</v>
      </c>
      <c r="IT28" s="1">
        <v>1.7959580315419814</v>
      </c>
      <c r="IU28" s="1">
        <v>1.39252108993193</v>
      </c>
      <c r="IV28" s="1">
        <v>1.6001012556913901</v>
      </c>
      <c r="IW28" s="1">
        <v>1.6376898191183999</v>
      </c>
      <c r="IX28" s="1">
        <v>2.4993433592273702</v>
      </c>
      <c r="IY28" s="1">
        <v>2.4011591990237902</v>
      </c>
      <c r="IZ28" s="1">
        <v>2.16725824304363</v>
      </c>
      <c r="JA28" s="1">
        <v>3.1745395064634998</v>
      </c>
      <c r="JB28" s="1">
        <v>2.723605682360597</v>
      </c>
      <c r="JC28" s="1">
        <v>3.48981509641483</v>
      </c>
      <c r="JD28" s="1">
        <v>2.1074474095236102</v>
      </c>
      <c r="JE28" s="1">
        <v>2.4540212057025999</v>
      </c>
      <c r="JF28" s="1">
        <v>3.0017466895418798</v>
      </c>
      <c r="JG28" s="1">
        <v>3.0551029870427802</v>
      </c>
      <c r="JH28" s="1">
        <v>1.91211572907885</v>
      </c>
      <c r="JI28" s="1">
        <v>2.08986980150955</v>
      </c>
      <c r="JJ28" s="1">
        <v>3.3080754237027499</v>
      </c>
      <c r="JK28" s="1">
        <v>3.0098544066791399</v>
      </c>
      <c r="JL28" s="1">
        <v>2.28057837036808</v>
      </c>
      <c r="JM28" s="1">
        <v>3.4091449329325401</v>
      </c>
      <c r="JN28" s="1">
        <v>2.4952112044578301</v>
      </c>
      <c r="JO28" s="1">
        <v>1</v>
      </c>
      <c r="JP28" s="1">
        <v>2.6166960185806198</v>
      </c>
      <c r="JQ28" s="1">
        <v>3.2702618064267801</v>
      </c>
      <c r="JR28" s="1">
        <v>1.8546703318953399</v>
      </c>
      <c r="JS28" s="1">
        <v>3.3747538433738198</v>
      </c>
      <c r="JT28" s="1">
        <v>3.4577063275925402</v>
      </c>
      <c r="JU28" s="1">
        <v>3.0637873103176698</v>
      </c>
      <c r="JV28" s="1">
        <v>3.15323847039115</v>
      </c>
      <c r="JW28" s="1">
        <v>1</v>
      </c>
      <c r="JX28" s="1">
        <v>2.9429451174375898</v>
      </c>
      <c r="JY28" s="1">
        <v>3.25547030531621</v>
      </c>
      <c r="JZ28" s="1">
        <v>2.3584107862063401</v>
      </c>
      <c r="KA28" s="1">
        <v>1.66558099101795</v>
      </c>
      <c r="KB28" s="1">
        <v>3.10618409541717</v>
      </c>
      <c r="KC28" s="1">
        <v>2.5954741758608502</v>
      </c>
      <c r="KD28" s="1">
        <v>2.2368142751712701</v>
      </c>
      <c r="KE28" s="1">
        <v>2.2512974636775702</v>
      </c>
      <c r="KF28" s="1">
        <v>2.3570004904409201</v>
      </c>
      <c r="KG28" s="1">
        <v>3.0383538613800001</v>
      </c>
      <c r="KH28" s="1">
        <v>1</v>
      </c>
      <c r="KI28" s="1">
        <v>1</v>
      </c>
      <c r="KJ28" s="1">
        <v>2.1963972844373401</v>
      </c>
      <c r="KK28" s="1">
        <v>1</v>
      </c>
      <c r="KL28" s="1">
        <v>2.5443285428976701</v>
      </c>
      <c r="KM28" s="1">
        <v>2.0821028843270901</v>
      </c>
      <c r="KN28" s="1">
        <v>2.4993433592273702</v>
      </c>
      <c r="KO28" s="1">
        <v>2.00216606175651</v>
      </c>
      <c r="KP28" s="1">
        <v>2.8734717355758299</v>
      </c>
      <c r="KQ28" s="1">
        <v>1.94185912652537</v>
      </c>
      <c r="KR28" s="1">
        <v>2.2512974636775702</v>
      </c>
      <c r="KS28" s="1">
        <v>1.7782236267661</v>
      </c>
      <c r="KT28" s="1">
        <v>1.41713940972733</v>
      </c>
      <c r="KU28" s="1">
        <v>2.1650958747542202</v>
      </c>
      <c r="KV28" s="1">
        <v>2.1240710505993645</v>
      </c>
      <c r="KW28" s="1">
        <v>2.7520791932431101</v>
      </c>
      <c r="KX28" s="1">
        <v>2.2755416884013102</v>
      </c>
      <c r="KY28" s="1">
        <v>2.19440332591001</v>
      </c>
      <c r="KZ28" s="1">
        <v>1</v>
      </c>
      <c r="LA28" s="1">
        <v>3.13079355547237</v>
      </c>
      <c r="LB28" s="1">
        <v>1</v>
      </c>
      <c r="LC28" s="1">
        <v>3.69308294219192</v>
      </c>
      <c r="LD28" s="1">
        <v>3.7546410799581</v>
      </c>
      <c r="LE28" s="1">
        <v>3.7438388885102598</v>
      </c>
      <c r="LF28" s="1">
        <v>1.75127910398334</v>
      </c>
      <c r="LG28" s="1">
        <v>2.17788264326532</v>
      </c>
      <c r="LH28" s="1">
        <v>2.2512974636775702</v>
      </c>
      <c r="LI28" s="1">
        <v>2.0661394928707</v>
      </c>
      <c r="LJ28" s="1">
        <v>2.3188977146274898</v>
      </c>
      <c r="LK28" s="1">
        <v>2.3142886609475002</v>
      </c>
      <c r="LL28" s="1">
        <v>2.9972727713835998</v>
      </c>
      <c r="LM28" s="1">
        <v>2.5310955468700298</v>
      </c>
      <c r="LN28" s="1">
        <v>2.4425424785413998</v>
      </c>
      <c r="LO28" s="1">
        <v>3.1043402731054699</v>
      </c>
      <c r="LP28" s="1">
        <v>2.9312137021207798</v>
      </c>
      <c r="LQ28" s="1">
        <v>2.9144224972192698</v>
      </c>
      <c r="LR28" s="1">
        <v>2.8791188270830701</v>
      </c>
      <c r="LS28" s="1">
        <v>1</v>
      </c>
      <c r="LT28" s="1">
        <v>1</v>
      </c>
      <c r="LU28" s="1">
        <v>1.72255166200096</v>
      </c>
      <c r="LV28" s="1">
        <v>3.3631021838078201</v>
      </c>
      <c r="LW28" s="1">
        <v>3.0797888331105199</v>
      </c>
      <c r="LX28" s="1">
        <v>2.7086163311678901</v>
      </c>
      <c r="LY28" s="1">
        <v>2.2548379933292901</v>
      </c>
      <c r="LZ28" s="1">
        <v>2.1360543495510602</v>
      </c>
      <c r="MA28" s="1">
        <v>1.81815988639719</v>
      </c>
      <c r="MB28" s="1">
        <v>2.4674305042390499</v>
      </c>
      <c r="MC28" s="1">
        <v>1.8546703318953399</v>
      </c>
      <c r="MD28" s="1">
        <v>1</v>
      </c>
      <c r="ME28" s="1">
        <v>1.01283722470517</v>
      </c>
      <c r="MF28" s="1">
        <v>1.76230336328777</v>
      </c>
      <c r="MG28" s="1">
        <v>2.0821028843270901</v>
      </c>
      <c r="MH28" s="1">
        <v>1</v>
      </c>
      <c r="MI28" s="1">
        <v>2.3427384165554201</v>
      </c>
      <c r="MJ28" s="1">
        <v>1.32407657973949</v>
      </c>
      <c r="MK28" s="1">
        <v>2.5971355067977302</v>
      </c>
      <c r="ML28" s="1">
        <v>1.9594707020751101</v>
      </c>
      <c r="MM28" s="1">
        <v>2.5085027851449899</v>
      </c>
      <c r="MN28" s="1">
        <v>1</v>
      </c>
      <c r="MO28" s="1">
        <v>1.8676442339031001</v>
      </c>
      <c r="MP28" s="1">
        <v>1.91211572907885</v>
      </c>
      <c r="MQ28" s="1">
        <v>2.32195036251942</v>
      </c>
      <c r="MR28" s="1">
        <v>2.5272431163880902</v>
      </c>
      <c r="MS28" s="1">
        <v>2.0205684348013602</v>
      </c>
      <c r="MT28" s="1">
        <v>2.10496484552782</v>
      </c>
      <c r="MU28" s="1">
        <v>1.9862341301349999</v>
      </c>
      <c r="MV28" s="1">
        <v>2.4857923838352098</v>
      </c>
      <c r="MW28" s="1">
        <v>1</v>
      </c>
      <c r="MX28" s="1">
        <v>2.2199510857553202</v>
      </c>
      <c r="MY28" s="1">
        <v>2.2441038633765098</v>
      </c>
      <c r="MZ28" s="1">
        <v>1</v>
      </c>
      <c r="NA28" s="1">
        <v>1.8676442339031001</v>
      </c>
      <c r="NB28" s="1">
        <v>1.8321894610685101</v>
      </c>
      <c r="NC28" s="1">
        <v>1.40500466505037</v>
      </c>
      <c r="ND28" s="1">
        <v>2.3339306743966599</v>
      </c>
      <c r="NE28" s="1">
        <v>1.72255166200096</v>
      </c>
      <c r="NF28" s="1">
        <v>2.0114435620220701</v>
      </c>
      <c r="NG28" s="1">
        <v>2.4761647543228298</v>
      </c>
      <c r="NH28" s="1">
        <v>1.79865064544527</v>
      </c>
      <c r="NI28" s="1">
        <v>1</v>
      </c>
      <c r="NJ28" s="1">
        <v>2.6086436836327298</v>
      </c>
      <c r="NK28" s="1">
        <v>2.1332215982468319</v>
      </c>
      <c r="NL28" s="1">
        <v>3.0567829270004898</v>
      </c>
      <c r="NM28" s="1">
        <v>1</v>
      </c>
      <c r="NN28" s="1">
        <v>2.8216903544081302</v>
      </c>
      <c r="NO28" s="1">
        <v>2.2822368086650999</v>
      </c>
      <c r="NP28" s="1">
        <v>1.75127910398334</v>
      </c>
      <c r="NQ28" s="1">
        <v>2.2441038633765098</v>
      </c>
      <c r="NR28" s="1">
        <v>1.3092041796704099</v>
      </c>
      <c r="NS28" s="1">
        <v>1</v>
      </c>
      <c r="NT28" s="1">
        <v>2.3048996403328599</v>
      </c>
      <c r="NU28" s="1">
        <v>3.7631561000271501</v>
      </c>
      <c r="NV28" s="1">
        <v>2.3048996403328599</v>
      </c>
      <c r="NW28" s="1">
        <v>1.9958544798745701</v>
      </c>
      <c r="NX28" s="1">
        <v>2.3188977146274898</v>
      </c>
      <c r="NY28" s="1">
        <v>3.4647607105171301</v>
      </c>
      <c r="NZ28" s="1">
        <v>2.2180363312009499</v>
      </c>
      <c r="OA28" s="1">
        <v>2.3080519212426598</v>
      </c>
      <c r="OB28" s="1">
        <v>2.3001387781657101</v>
      </c>
      <c r="OC28" s="1">
        <v>2.08728439145376</v>
      </c>
      <c r="OD28" s="1">
        <v>1</v>
      </c>
      <c r="OE28" s="1">
        <v>1.76230336328777</v>
      </c>
      <c r="OF28" s="1">
        <v>2.2601191100313698</v>
      </c>
      <c r="OG28" s="1">
        <v>2.23497259840524</v>
      </c>
      <c r="OH28" s="1">
        <v>2.05238609538937</v>
      </c>
      <c r="OI28" s="1">
        <v>1.5921767573958701</v>
      </c>
      <c r="OJ28" s="1">
        <v>2.1383658636790002</v>
      </c>
      <c r="OK28" s="1">
        <v>1</v>
      </c>
      <c r="OL28" s="1">
        <v>2.3249817030873698</v>
      </c>
      <c r="OM28" s="1">
        <v>1</v>
      </c>
      <c r="ON28" s="1">
        <v>1</v>
      </c>
      <c r="OO28" s="1">
        <v>2.4618885263439698</v>
      </c>
      <c r="OP28" s="1">
        <v>1</v>
      </c>
      <c r="OQ28" s="1">
        <v>1</v>
      </c>
      <c r="OR28" s="1">
        <v>2.3882255725236998</v>
      </c>
      <c r="OS28" s="1">
        <v>1.9926860391621299</v>
      </c>
      <c r="OT28" s="1">
        <v>1</v>
      </c>
      <c r="OU28" s="1">
        <v>2.0175341594371998</v>
      </c>
      <c r="OV28" s="1">
        <v>2.3324586591892</v>
      </c>
      <c r="OW28" s="1">
        <v>1.18582535961296</v>
      </c>
      <c r="OX28" s="1">
        <v>1</v>
      </c>
      <c r="OY28" s="1">
        <v>1</v>
      </c>
      <c r="OZ28" s="1">
        <v>2.0949600024366699</v>
      </c>
      <c r="PA28" s="1">
        <v>2.30174599102526</v>
      </c>
      <c r="PB28" s="1">
        <v>2.8089532991559101</v>
      </c>
      <c r="PC28" s="1">
        <v>3.1058779020257798</v>
      </c>
      <c r="PD28" s="1">
        <v>3.52195749886753</v>
      </c>
      <c r="PE28" s="1">
        <v>1.80359366477134</v>
      </c>
      <c r="PF28" s="1">
        <v>1</v>
      </c>
      <c r="PG28" s="1">
        <v>3.2766065448784301</v>
      </c>
      <c r="PH28" s="1">
        <v>2.9782216154168801</v>
      </c>
      <c r="PI28" s="1">
        <v>2.48894535031397</v>
      </c>
      <c r="PJ28" s="1">
        <v>2.4378614997952202</v>
      </c>
      <c r="PK28" s="1">
        <v>2.4528899511764899</v>
      </c>
      <c r="PL28" s="1">
        <v>3.0896755455623901</v>
      </c>
      <c r="PM28" s="1">
        <v>1.6230424342463801</v>
      </c>
      <c r="PN28" s="1">
        <v>2.6608749603126198</v>
      </c>
      <c r="PO28" s="1">
        <v>1.3386556655787001</v>
      </c>
      <c r="PP28" s="1">
        <v>2.5154896939870599</v>
      </c>
      <c r="PQ28" s="1">
        <v>2.6659466574391102</v>
      </c>
      <c r="PR28" s="1">
        <v>1.2247919564926799</v>
      </c>
      <c r="PS28" s="1">
        <v>1.81815988639719</v>
      </c>
      <c r="PT28" s="1">
        <v>1.97968492382703</v>
      </c>
      <c r="PU28" s="1">
        <v>1.32407657973949</v>
      </c>
      <c r="PV28" s="1">
        <v>1.2208647509227166</v>
      </c>
      <c r="PW28" s="1">
        <v>1</v>
      </c>
      <c r="PX28" s="1">
        <v>2.31735284967777</v>
      </c>
      <c r="PY28" s="1">
        <v>1</v>
      </c>
      <c r="PZ28" s="1">
        <v>3.3719595599885501</v>
      </c>
      <c r="QA28" s="1">
        <v>2.0265332645232998</v>
      </c>
      <c r="QB28" s="1">
        <v>2.1290773242527399</v>
      </c>
      <c r="QC28" s="1">
        <v>2.74356463601594</v>
      </c>
      <c r="QD28" s="1">
        <v>2.2495163158016598</v>
      </c>
      <c r="QE28" s="1">
        <v>1.7676752240279601</v>
      </c>
      <c r="QF28" s="1">
        <v>2.6986311224590098</v>
      </c>
      <c r="QG28" s="1">
        <v>2.9396190789566998</v>
      </c>
      <c r="QH28" s="1">
        <v>2.1519517887072701</v>
      </c>
      <c r="QI28" s="1">
        <v>1</v>
      </c>
      <c r="QJ28" s="1">
        <v>2.0661394928707</v>
      </c>
      <c r="QK28" s="1">
        <v>2.9972727713835998</v>
      </c>
      <c r="QL28" s="1">
        <v>3.2293054784073498</v>
      </c>
      <c r="QM28" s="1">
        <v>2.9942687483582899</v>
      </c>
      <c r="QN28" s="1">
        <v>2.4186492505196</v>
      </c>
      <c r="QO28" s="1">
        <v>2.3908468268953502</v>
      </c>
      <c r="QP28" s="1">
        <v>2.1607685618611301</v>
      </c>
      <c r="QQ28" s="1">
        <v>2.38953817733195</v>
      </c>
      <c r="QR28" s="1">
        <v>1.01283722470517</v>
      </c>
      <c r="QS28" s="1">
        <v>2.4983105537896</v>
      </c>
      <c r="QT28" s="1">
        <v>2.2822368086650999</v>
      </c>
      <c r="QU28" s="1">
        <v>2.15636740013352</v>
      </c>
      <c r="QV28" s="1">
        <v>1.2247919564926799</v>
      </c>
      <c r="QW28" s="1">
        <v>2.5074915589653699</v>
      </c>
      <c r="QX28" s="1">
        <v>2.4804668789089601</v>
      </c>
      <c r="QY28" s="1">
        <v>1.8843421476470601</v>
      </c>
      <c r="QZ28" s="1">
        <v>1.2057455409426601</v>
      </c>
      <c r="RA28" s="1">
        <v>1.3735072890270659</v>
      </c>
      <c r="RB28" s="1">
        <v>2.1360543495510602</v>
      </c>
      <c r="RC28" s="1">
        <v>1</v>
      </c>
      <c r="RD28" s="1">
        <v>2.3064893627084802</v>
      </c>
      <c r="RE28" s="1">
        <v>1.44043676610577</v>
      </c>
      <c r="RF28" s="1">
        <v>1.0955180423231501</v>
      </c>
      <c r="RG28" s="1">
        <v>2.0768588101285901</v>
      </c>
      <c r="RH28" s="1">
        <v>1.93459943821807</v>
      </c>
      <c r="RI28" s="1">
        <v>2.4099838162265401</v>
      </c>
      <c r="RJ28" s="1">
        <v>1.46254772880266</v>
      </c>
      <c r="RK28" s="1">
        <v>1</v>
      </c>
      <c r="RL28" s="1">
        <v>1</v>
      </c>
      <c r="RM28" s="1">
        <v>1</v>
      </c>
      <c r="RN28" s="1">
        <v>2.1123368357453201</v>
      </c>
      <c r="RO28" s="1">
        <v>1.5589484459780401</v>
      </c>
      <c r="RP28" s="1">
        <v>1</v>
      </c>
      <c r="RQ28" s="1">
        <v>2.6070151443801901</v>
      </c>
      <c r="RR28" s="1">
        <v>3.5248243628539702</v>
      </c>
      <c r="RS28" s="1">
        <v>1.67897337591977</v>
      </c>
      <c r="RT28" s="1">
        <v>2.0265332645232998</v>
      </c>
      <c r="RU28" s="1">
        <v>2.7046480396568602</v>
      </c>
      <c r="RV28" s="1">
        <v>2.08986980150955</v>
      </c>
      <c r="RW28" s="1">
        <v>3.2568764292530998</v>
      </c>
      <c r="RX28" s="1">
        <v>1</v>
      </c>
      <c r="RY28" s="1">
        <v>2.0053092368485199</v>
      </c>
      <c r="RZ28" s="1">
        <v>2.2953251470426999</v>
      </c>
      <c r="SA28" s="1">
        <v>1.42894429003557</v>
      </c>
      <c r="SB28" s="1">
        <v>1.9958544798745701</v>
      </c>
      <c r="SC28" s="1">
        <v>1.8133140589458301</v>
      </c>
      <c r="SD28" s="1">
        <v>1</v>
      </c>
      <c r="SE28" s="1">
        <v>2.1882814795226699</v>
      </c>
      <c r="SF28" s="1">
        <v>1.32407657973949</v>
      </c>
      <c r="SG28" s="1">
        <v>1.94899945402695</v>
      </c>
      <c r="SH28" s="1">
        <v>3.56778248629396</v>
      </c>
      <c r="SI28" s="1">
        <v>1.8413594704548499</v>
      </c>
      <c r="SJ28" s="1">
        <v>2.1360543495510602</v>
      </c>
      <c r="SK28" s="1">
        <v>2.2789135747159599</v>
      </c>
      <c r="SL28" s="1">
        <v>2.2583498925193202</v>
      </c>
      <c r="SM28" s="1">
        <v>1.4816662351941039</v>
      </c>
      <c r="SN28" s="1">
        <v>2.4343133615249699</v>
      </c>
      <c r="SO28" s="1">
        <v>2.2789135747159599</v>
      </c>
      <c r="SP28" s="1">
        <v>2.44485638650354</v>
      </c>
      <c r="SQ28" s="1">
        <v>1</v>
      </c>
      <c r="SR28" s="1">
        <v>2.1123368357453201</v>
      </c>
      <c r="SS28" s="1">
        <v>2.2043913319192998</v>
      </c>
      <c r="ST28" s="1">
        <v>2.8211662159983399</v>
      </c>
      <c r="SU28" s="1">
        <v>2.44717354158246</v>
      </c>
      <c r="SV28" s="1">
        <v>2.1963972844373401</v>
      </c>
      <c r="SW28" s="1">
        <v>1</v>
      </c>
      <c r="SX28" s="1">
        <v>2.79311957315536</v>
      </c>
      <c r="SY28" s="1">
        <v>1.8228869478341501</v>
      </c>
      <c r="SZ28" s="1">
        <v>3.0510482792620399</v>
      </c>
      <c r="TA28" s="1">
        <v>1</v>
      </c>
      <c r="TB28" s="1">
        <v>1.596325163962909</v>
      </c>
      <c r="TC28" s="1">
        <v>2.2704692064532002</v>
      </c>
      <c r="TD28" s="1">
        <v>2.07947067923521</v>
      </c>
      <c r="TE28" s="1">
        <v>1</v>
      </c>
      <c r="TF28" s="1">
        <v>1</v>
      </c>
      <c r="TG28" s="1">
        <v>2.5526438852075701</v>
      </c>
      <c r="TH28" s="1">
        <v>2.9006783980319502</v>
      </c>
      <c r="TI28" s="1">
        <v>2.2789135747159599</v>
      </c>
      <c r="TJ28" s="1">
        <v>1</v>
      </c>
      <c r="TK28" s="1">
        <v>2.4707338126585499</v>
      </c>
      <c r="TL28" s="1">
        <v>1.8133140589458301</v>
      </c>
      <c r="TM28" s="1">
        <v>2.1406651399767398</v>
      </c>
      <c r="TN28" s="1">
        <v>2.44717354158246</v>
      </c>
      <c r="TO28" s="1">
        <v>2.1451964061141799</v>
      </c>
      <c r="TP28" s="1">
        <v>2.08728439145376</v>
      </c>
      <c r="TQ28" s="1">
        <v>2.7267190608360301</v>
      </c>
      <c r="TR28" s="1">
        <v>1</v>
      </c>
      <c r="TS28" s="1">
        <v>1</v>
      </c>
      <c r="TT28" s="1">
        <v>1.81815988639719</v>
      </c>
      <c r="TU28" s="1">
        <v>2.5013879412056199</v>
      </c>
      <c r="TV28" s="1">
        <v>1.78852188722247</v>
      </c>
      <c r="TW28" s="1">
        <v>2.5213996281153799</v>
      </c>
      <c r="TX28" s="1">
        <v>1.5589484459780401</v>
      </c>
      <c r="TY28" s="1">
        <v>1.49373680227684</v>
      </c>
      <c r="TZ28" s="1">
        <v>2.2294002401797801</v>
      </c>
      <c r="UA28" s="1">
        <v>1</v>
      </c>
      <c r="UB28" s="1">
        <v>1</v>
      </c>
      <c r="UC28" s="1">
        <v>3.2310233428503801</v>
      </c>
      <c r="UD28" s="1">
        <v>1.6155292236371299</v>
      </c>
      <c r="UE28" s="1">
        <v>1.8843421476470601</v>
      </c>
      <c r="UF28" s="1">
        <v>2.8174794275977399</v>
      </c>
      <c r="UG28" s="1">
        <v>2.3611988076091301</v>
      </c>
      <c r="UH28" s="1">
        <v>2.0083872301141601</v>
      </c>
      <c r="UI28" s="1">
        <v>1.39252108993193</v>
      </c>
      <c r="UJ28" s="1">
        <v>1.6918768225593299</v>
      </c>
      <c r="UK28" s="1">
        <v>1.81815988639719</v>
      </c>
      <c r="UL28" s="1">
        <v>1</v>
      </c>
      <c r="UM28" s="1">
        <v>1.80359366477134</v>
      </c>
      <c r="UN28" s="1">
        <v>2.2294002401797801</v>
      </c>
      <c r="UO28" s="1">
        <v>1</v>
      </c>
      <c r="UP28" s="1">
        <v>1.2605483726369799</v>
      </c>
      <c r="UQ28" s="1">
        <v>2.1195857749617799</v>
      </c>
      <c r="UR28" s="1">
        <v>2.3204163374561699</v>
      </c>
      <c r="US28" s="1">
        <v>2.4868411994242701</v>
      </c>
      <c r="UT28" s="1">
        <v>2.1923722835985102</v>
      </c>
      <c r="UU28" s="1">
        <v>1.2924012564482403</v>
      </c>
      <c r="UV28" s="1">
        <v>1</v>
      </c>
      <c r="UW28" s="1">
        <v>1.9309490311675199</v>
      </c>
      <c r="UX28" s="1">
        <v>2.2004127011972501</v>
      </c>
      <c r="UY28" s="1">
        <v>2.07947067923521</v>
      </c>
      <c r="UZ28" s="1">
        <v>2.08728439145376</v>
      </c>
      <c r="VA28" s="1">
        <v>2.1243737864846302</v>
      </c>
      <c r="VB28" s="1">
        <v>2.1585735561722599</v>
      </c>
      <c r="VC28" s="1">
        <v>1.9235030669421</v>
      </c>
      <c r="VD28" s="1">
        <v>1.8546703318953399</v>
      </c>
      <c r="VE28" s="1">
        <v>1.56749689110422</v>
      </c>
      <c r="VF28" s="1">
        <v>1.84584190742176</v>
      </c>
      <c r="VG28" s="1">
        <v>1.5589484459780401</v>
      </c>
      <c r="VH28" s="1">
        <v>1.4731949092049399</v>
      </c>
      <c r="VI28" s="1">
        <v>1.4012742814101924</v>
      </c>
      <c r="VJ28" s="1">
        <v>1.8084810565659499</v>
      </c>
      <c r="VK28" s="1">
        <v>1.5958685007781068</v>
      </c>
      <c r="VL28" s="1">
        <v>1.8546703318953399</v>
      </c>
      <c r="VM28" s="1">
        <v>1</v>
      </c>
      <c r="VN28" s="1">
        <v>1.75127910398334</v>
      </c>
      <c r="VO28" s="1">
        <v>2.5164824885472301</v>
      </c>
      <c r="VP28" s="1">
        <v>1.1430148002541001</v>
      </c>
      <c r="VQ28" s="1">
        <v>1</v>
      </c>
      <c r="VR28" s="1">
        <v>2.0114435620220701</v>
      </c>
      <c r="VS28" s="1">
        <v>1</v>
      </c>
      <c r="VT28" s="1">
        <v>2.34849957028384</v>
      </c>
      <c r="VU28" s="1">
        <v>2.54246440187138</v>
      </c>
      <c r="VV28" s="1">
        <v>1.8133140589458301</v>
      </c>
      <c r="VW28" s="1">
        <v>1.93459943821807</v>
      </c>
      <c r="VX28" s="1">
        <v>1</v>
      </c>
      <c r="VY28" s="1">
        <v>2.9366946608243101</v>
      </c>
      <c r="VZ28" s="1">
        <v>2.1903316981702901</v>
      </c>
      <c r="WA28" s="1">
        <v>1.9862341301349999</v>
      </c>
      <c r="WB28" s="1">
        <v>1</v>
      </c>
      <c r="WC28" s="1">
        <v>1</v>
      </c>
      <c r="WD28" s="1">
        <v>1.69818756986612</v>
      </c>
      <c r="WE28" s="1">
        <v>2.8536799637254999</v>
      </c>
      <c r="WF28" s="1">
        <v>1.9686576696998308</v>
      </c>
      <c r="WG28" s="1">
        <v>2.7639817402420399</v>
      </c>
      <c r="WH28" s="1">
        <v>2.4084637848865822</v>
      </c>
      <c r="WI28" s="1">
        <v>2.6110750992376199</v>
      </c>
      <c r="WJ28" s="1">
        <v>2.1267481415601899</v>
      </c>
      <c r="WK28" s="1">
        <v>1.56749689110422</v>
      </c>
      <c r="WL28" s="1">
        <v>1</v>
      </c>
      <c r="WM28" s="1">
        <v>1.9159799141402201</v>
      </c>
      <c r="WN28" s="1">
        <v>1.8761023213777901</v>
      </c>
      <c r="WO28" s="1">
        <v>2.7342796444928199</v>
      </c>
      <c r="WP28" s="1">
        <v>1</v>
      </c>
      <c r="WQ28" s="1">
        <v>1.89647110047928</v>
      </c>
      <c r="WR28" s="1">
        <v>2.34127621072169</v>
      </c>
      <c r="WS28" s="1">
        <v>2.1694098981407</v>
      </c>
      <c r="WT28" s="1">
        <v>1.57588031568065</v>
      </c>
      <c r="WU28" s="1">
        <v>1</v>
      </c>
      <c r="WV28" s="1">
        <v>2.65280698298174</v>
      </c>
      <c r="WW28" s="1">
        <v>2.4707338126585499</v>
      </c>
      <c r="WX28" s="1">
        <v>1.66558099101795</v>
      </c>
      <c r="WY28" s="1">
        <v>2.1337623847873499</v>
      </c>
      <c r="WZ28" s="1">
        <v>1</v>
      </c>
      <c r="XA28" s="1">
        <v>1</v>
      </c>
      <c r="XB28" s="1">
        <v>1.42894429003557</v>
      </c>
      <c r="XC28" s="1">
        <v>1.8802417758954799</v>
      </c>
      <c r="XD28" s="1">
        <v>2.2063670619449698</v>
      </c>
      <c r="XE28" s="1">
        <v>1.11991541025799</v>
      </c>
      <c r="XF28" s="1">
        <v>1</v>
      </c>
      <c r="XG28" s="1">
        <v>1.73431968085901</v>
      </c>
      <c r="XH28" s="1">
        <v>1.7936507177071701</v>
      </c>
      <c r="XI28" s="1">
        <v>1.9197577805018899</v>
      </c>
      <c r="XJ28" s="1">
        <v>2.1882814795226699</v>
      </c>
      <c r="XK28" s="1">
        <v>1.7729814503449599</v>
      </c>
      <c r="XL28" s="1">
        <v>1</v>
      </c>
      <c r="XM28" s="1">
        <v>1</v>
      </c>
      <c r="XN28" s="1">
        <v>1.5412046906832599</v>
      </c>
      <c r="XO28" s="1">
        <v>2.48894535031397</v>
      </c>
      <c r="XP28" s="1">
        <v>1</v>
      </c>
      <c r="XQ28" s="1">
        <v>1</v>
      </c>
      <c r="XR28" s="1">
        <v>1.8802417758954799</v>
      </c>
      <c r="XS28" s="1">
        <v>2.2721666251407902</v>
      </c>
      <c r="XT28" s="1">
        <v>2.2530713364572601</v>
      </c>
      <c r="XU28" s="1">
        <v>1</v>
      </c>
      <c r="XV28" s="1">
        <v>1</v>
      </c>
      <c r="XW28" s="1">
        <v>2.2441038633765098</v>
      </c>
      <c r="XX28" s="1">
        <v>2.1607685618611301</v>
      </c>
      <c r="XY28" s="1">
        <v>1.8367670473942099</v>
      </c>
      <c r="XZ28" s="1">
        <v>2.4295584994614199</v>
      </c>
      <c r="YA28" s="1">
        <v>1.6587743208443599</v>
      </c>
      <c r="YB28" s="1">
        <v>2.14295230734343</v>
      </c>
      <c r="YC28" s="1">
        <v>1</v>
      </c>
      <c r="YD28" s="1">
        <v>1.6304278750250201</v>
      </c>
      <c r="YE28" s="1">
        <v>2.06069784035361</v>
      </c>
      <c r="YF28" s="1">
        <v>1</v>
      </c>
      <c r="YG28" s="1">
        <v>1</v>
      </c>
      <c r="YH28" s="1">
        <v>2.4696305897874402</v>
      </c>
      <c r="YI28" s="1">
        <v>3.0896755455623901</v>
      </c>
      <c r="YJ28" s="1">
        <v>2.2871968784662302</v>
      </c>
      <c r="YK28" s="1">
        <v>2.2422929049829299</v>
      </c>
      <c r="YL28" s="1">
        <v>2.2721666251407902</v>
      </c>
      <c r="YM28" s="1">
        <v>3.0376615111715202</v>
      </c>
      <c r="YN28" s="1">
        <v>2.7920062572811801</v>
      </c>
      <c r="YO28" s="1">
        <v>2.10250230918545</v>
      </c>
      <c r="YP28" s="1">
        <v>2.2102917602537202</v>
      </c>
      <c r="YQ28" s="1">
        <v>1.75127910398334</v>
      </c>
      <c r="YR28" s="1">
        <v>1</v>
      </c>
      <c r="YS28" s="1">
        <v>2.08728439145376</v>
      </c>
      <c r="YT28" s="1">
        <v>1.8633823484407901</v>
      </c>
      <c r="YU28" s="1">
        <v>1.3092041796704099</v>
      </c>
      <c r="YV28" s="1">
        <v>2.4087316610826202</v>
      </c>
      <c r="YW28" s="1">
        <v>1.7782236267661</v>
      </c>
      <c r="YX28" s="1">
        <v>2.1195857749617799</v>
      </c>
      <c r="YY28" s="1">
        <v>1</v>
      </c>
      <c r="YZ28" s="1">
        <v>1.9730354406869299</v>
      </c>
      <c r="ZA28" s="1">
        <v>2.28057837036808</v>
      </c>
      <c r="ZB28" s="1">
        <v>1.35276119172383</v>
      </c>
      <c r="ZC28" s="1">
        <v>2.34849957028384</v>
      </c>
      <c r="ZD28" s="1">
        <v>1.41713940972733</v>
      </c>
      <c r="ZE28" s="1">
        <v>1.46254772880266</v>
      </c>
      <c r="ZF28" s="1">
        <v>2.4696305897874402</v>
      </c>
      <c r="ZG28" s="1">
        <v>1.84584190742176</v>
      </c>
      <c r="ZH28" s="1">
        <v>2.3882255725236998</v>
      </c>
      <c r="ZI28" s="1">
        <v>2.39215154497882</v>
      </c>
      <c r="ZJ28" s="1">
        <v>2.3722121516540602</v>
      </c>
      <c r="ZK28" s="1">
        <v>2.1903316981702901</v>
      </c>
      <c r="ZL28" s="1">
        <v>2.18207210385739</v>
      </c>
      <c r="ZM28" s="1">
        <v>1.2605483726369799</v>
      </c>
      <c r="ZN28" s="1">
        <v>2.2477278329097201</v>
      </c>
      <c r="ZO28" s="1">
        <v>2.4826020646990599</v>
      </c>
      <c r="ZP28" s="1">
        <v>2.0175341594371998</v>
      </c>
      <c r="ZQ28" s="1">
        <v>2.5471221585220101</v>
      </c>
      <c r="ZR28" s="1">
        <v>1.6587743208443599</v>
      </c>
      <c r="ZS28" s="1">
        <v>1</v>
      </c>
      <c r="ZT28" s="1">
        <v>2.3499182947092598</v>
      </c>
      <c r="ZU28" s="1">
        <v>1.8502785525180401</v>
      </c>
      <c r="ZV28" s="1">
        <v>2.0294649466382402</v>
      </c>
      <c r="ZW28" s="1">
        <v>2.14971164968793</v>
      </c>
      <c r="ZX28" s="1">
        <v>1.9730354406869299</v>
      </c>
      <c r="ZY28" s="1">
        <v>1.72255166200096</v>
      </c>
      <c r="ZZ28" s="1">
        <v>2.2294002401797801</v>
      </c>
      <c r="AAA28" s="1">
        <v>2.38428171288558</v>
      </c>
      <c r="AAB28" s="1">
        <v>1</v>
      </c>
      <c r="AAC28" s="1">
        <v>2.7046480396568602</v>
      </c>
      <c r="AAD28" s="1">
        <v>2.1099158630237902</v>
      </c>
      <c r="AAE28" s="1">
        <v>2.3064893627084802</v>
      </c>
      <c r="AAF28" s="1">
        <v>1</v>
      </c>
      <c r="AAG28" s="1">
        <v>1</v>
      </c>
      <c r="AAH28" s="1">
        <v>2.7190494013929198</v>
      </c>
      <c r="AAI28" s="1">
        <v>1.9197577805018899</v>
      </c>
      <c r="AAJ28" s="1">
        <v>2.10496484552782</v>
      </c>
      <c r="AAK28" s="1">
        <v>2.0974655544741601</v>
      </c>
      <c r="AAL28" s="1">
        <v>2.54988567577041</v>
      </c>
      <c r="AAM28" s="1">
        <v>1.71658757767569</v>
      </c>
      <c r="AAN28" s="1">
        <v>2.34127621072169</v>
      </c>
      <c r="AAO28" s="1">
        <v>2.7361494021049899</v>
      </c>
      <c r="AAP28" s="1">
        <v>2.1923722835985102</v>
      </c>
      <c r="AAQ28" s="1">
        <v>2.4494629710454099</v>
      </c>
      <c r="AAR28" s="1">
        <v>1</v>
      </c>
      <c r="AAS28" s="1">
        <v>2.5912761348676501</v>
      </c>
      <c r="AAT28" s="1">
        <v>1.80359366477134</v>
      </c>
      <c r="AAU28" s="1">
        <v>2.3096088779589001</v>
      </c>
      <c r="AAV28" s="1">
        <v>1</v>
      </c>
      <c r="AAW28" s="1">
        <v>1.45163294745699</v>
      </c>
      <c r="AAX28" s="1">
        <v>2.9042555878365399</v>
      </c>
      <c r="AAY28" s="1">
        <v>1.87186470208819</v>
      </c>
      <c r="AAZ28" s="1">
        <v>2.30174599102526</v>
      </c>
      <c r="ABA28" s="1">
        <v>2.3802836180940599</v>
      </c>
      <c r="ABB28" s="1">
        <v>2.0821028843270901</v>
      </c>
      <c r="ABC28" s="1">
        <v>1.8546703318953399</v>
      </c>
      <c r="ABD28" s="1">
        <v>2.08986980150955</v>
      </c>
      <c r="ABE28" s="1">
        <v>2.1360543495510602</v>
      </c>
      <c r="ABF28" s="1">
        <v>1.37966803403365</v>
      </c>
      <c r="ABG28" s="1">
        <v>2.3776158305597801</v>
      </c>
      <c r="ABH28" s="1">
        <v>1.9309490311675199</v>
      </c>
      <c r="ABI28" s="1">
        <v>1.9004217534577399</v>
      </c>
      <c r="ABJ28" s="1">
        <v>2.2904575640680398</v>
      </c>
      <c r="ABK28" s="1">
        <v>2.04960561259497</v>
      </c>
      <c r="ABL28" s="1">
        <v>2.1629525293457301</v>
      </c>
      <c r="ABM28" s="1">
        <v>1</v>
      </c>
      <c r="ABN28" s="1">
        <v>3.3854078468451698</v>
      </c>
      <c r="ABO28" s="1">
        <v>2.2275267849371998</v>
      </c>
      <c r="ABP28" s="1">
        <v>1.69818756986612</v>
      </c>
      <c r="ABQ28" s="1">
        <v>1.75678819876812</v>
      </c>
      <c r="ABR28" s="1">
        <v>1.8761023213777901</v>
      </c>
      <c r="ABS28" s="1">
        <v>1.57588031568065</v>
      </c>
      <c r="ABT28" s="1">
        <v>1.7676752240279601</v>
      </c>
      <c r="ABU28" s="1">
        <v>2.7072975920739801</v>
      </c>
      <c r="ABV28" s="1">
        <v>1</v>
      </c>
      <c r="ABW28" s="1">
        <v>2.619973401256174</v>
      </c>
      <c r="ABX28" s="1">
        <v>1.8502785525180401</v>
      </c>
      <c r="ABY28" s="1">
        <v>1</v>
      </c>
      <c r="ABZ28" s="1">
        <v>1.94899945402695</v>
      </c>
      <c r="ACA28" s="1">
        <v>2.0974655544741601</v>
      </c>
      <c r="ACB28" s="1">
        <v>1</v>
      </c>
      <c r="ACC28" s="1">
        <v>2.08728439145376</v>
      </c>
      <c r="ACD28" s="1">
        <v>2.39215154497882</v>
      </c>
      <c r="ACE28" s="1">
        <v>2.0175341594371998</v>
      </c>
      <c r="ACF28" s="1">
        <v>1.97968492382703</v>
      </c>
      <c r="ACG28" s="1">
        <v>1.78340328112256</v>
      </c>
      <c r="ACH28" s="1">
        <v>2.0999912335446802</v>
      </c>
      <c r="ACI28" s="1">
        <v>1.9004217534577399</v>
      </c>
      <c r="ACJ28" s="1">
        <v>2.4074758852912601</v>
      </c>
      <c r="ACK28" s="1">
        <v>2.3611988076091301</v>
      </c>
      <c r="ACL28" s="1">
        <v>1.7782236267661</v>
      </c>
      <c r="ACM28" s="1">
        <v>2.5775951909773198</v>
      </c>
      <c r="ACN28" s="1">
        <v>2.0353096401567998</v>
      </c>
      <c r="ACO28" s="1">
        <v>2.0467682196608399</v>
      </c>
      <c r="ACP28" s="1">
        <v>2.30174599102526</v>
      </c>
      <c r="ACQ28" s="1">
        <v>1.7676752240279601</v>
      </c>
      <c r="ACR28" s="1">
        <v>1</v>
      </c>
      <c r="ACS28" s="1">
        <v>1.9958544798745701</v>
      </c>
      <c r="ACT28" s="1">
        <v>1.8228869478341501</v>
      </c>
      <c r="ACU28" s="1">
        <v>1.2247919564926799</v>
      </c>
      <c r="ACV28" s="1">
        <v>2.3934348025629899</v>
      </c>
      <c r="ACW28" s="1">
        <v>1</v>
      </c>
      <c r="ACX28" s="1">
        <v>2.2294002401797801</v>
      </c>
      <c r="ACY28" s="1">
        <v>2.1474598958471001</v>
      </c>
      <c r="ACZ28" s="1">
        <v>1.9043909200123601</v>
      </c>
      <c r="ADA28" s="1">
        <v>2.54988567577041</v>
      </c>
      <c r="ADB28" s="1">
        <v>2.3934348025629899</v>
      </c>
      <c r="ADC28" s="1">
        <v>1.9197577805018899</v>
      </c>
      <c r="ADD28" s="1">
        <v>1.8413594704548499</v>
      </c>
      <c r="ADE28" s="1">
        <v>2.6863770450009601</v>
      </c>
      <c r="ADF28" s="1">
        <v>2.7841606512219101</v>
      </c>
      <c r="ADG28" s="1">
        <v>2.46523409498801</v>
      </c>
      <c r="ADH28" s="1">
        <v>1.9763958366118799</v>
      </c>
      <c r="ADI28" s="1">
        <v>1</v>
      </c>
      <c r="ADJ28" s="1">
        <v>1.8843421476470601</v>
      </c>
      <c r="ADK28" s="1">
        <v>2.2102917602537202</v>
      </c>
      <c r="ADL28" s="1">
        <v>1.71658757767569</v>
      </c>
      <c r="ADM28" s="1">
        <v>2.23126564843027</v>
      </c>
      <c r="ADN28" s="1">
        <v>2.2937160348261099</v>
      </c>
      <c r="ADO28" s="1">
        <v>2.6110750992376199</v>
      </c>
      <c r="ADP28" s="1">
        <v>2.08728439145376</v>
      </c>
      <c r="ADQ28" s="1">
        <v>1.2057455409426601</v>
      </c>
      <c r="ADR28" s="1">
        <v>1.8133140589458301</v>
      </c>
      <c r="ADS28" s="1">
        <v>2.9727627079683798</v>
      </c>
      <c r="ADT28" s="1">
        <v>1.9454193426030599</v>
      </c>
      <c r="ADU28" s="1">
        <v>1.5412046906832599</v>
      </c>
      <c r="ADV28" s="1">
        <v>2.14295230734343</v>
      </c>
      <c r="ADW28" s="1">
        <v>2.1243737864846302</v>
      </c>
      <c r="ADX28" s="1">
        <v>3.6019546621444198</v>
      </c>
      <c r="ADY28" s="1">
        <v>3.57522595952612</v>
      </c>
      <c r="ADZ28" s="1">
        <v>1.9763958366118799</v>
      </c>
      <c r="AEA28" s="1">
        <v>1</v>
      </c>
      <c r="AEB28" s="1">
        <v>1.80359366477134</v>
      </c>
      <c r="AEC28" s="1">
        <v>2.3570004904409201</v>
      </c>
      <c r="AED28" s="1">
        <v>1.5321171162488001</v>
      </c>
      <c r="AEE28" s="1">
        <v>1.73431968085901</v>
      </c>
      <c r="AEF28" s="1">
        <v>2.3541852986258598</v>
      </c>
      <c r="AEG28" s="1">
        <v>1.87186470208819</v>
      </c>
      <c r="AEH28" s="1">
        <v>3.0723344683209901</v>
      </c>
      <c r="AEI28" s="1">
        <v>2.8046368474843599</v>
      </c>
      <c r="AEJ28" s="1">
        <v>1.57588031568065</v>
      </c>
      <c r="AEK28" s="1">
        <v>1</v>
      </c>
      <c r="AEL28" s="1">
        <v>2.0741945304018201</v>
      </c>
      <c r="AEM28" s="1">
        <v>1.9235030669421</v>
      </c>
      <c r="AEN28" s="1">
        <v>1.74569922660251</v>
      </c>
      <c r="AEO28" s="1">
        <v>2.00216606175651</v>
      </c>
      <c r="AEP28" s="1">
        <v>1</v>
      </c>
      <c r="AEQ28" s="1">
        <v>1</v>
      </c>
      <c r="AER28" s="1">
        <v>1</v>
      </c>
      <c r="AES28" s="1">
        <v>1.2247919564926799</v>
      </c>
      <c r="AET28" s="1">
        <v>1.49373680227684</v>
      </c>
      <c r="AEU28" s="1">
        <v>1.6155292236371299</v>
      </c>
      <c r="AEV28" s="1">
        <v>1.5921767573958701</v>
      </c>
      <c r="AEW28" s="1">
        <v>2.0205684348013602</v>
      </c>
      <c r="AEX28" s="1">
        <v>2.3527804675713302</v>
      </c>
      <c r="AEY28" s="1">
        <v>2.1882814795226699</v>
      </c>
      <c r="AEZ28" s="1">
        <v>2.6676095748893967</v>
      </c>
      <c r="AFA28" s="1">
        <v>1.01283722470517</v>
      </c>
      <c r="AFB28" s="1">
        <v>2.2904575640680398</v>
      </c>
      <c r="AFC28" s="1">
        <v>1</v>
      </c>
      <c r="AFD28" s="1">
        <v>1</v>
      </c>
      <c r="AFE28" s="1">
        <v>2.55900839414321</v>
      </c>
      <c r="AFF28" s="1">
        <v>2.18207210385739</v>
      </c>
      <c r="AFG28" s="1">
        <v>2.50444367576043</v>
      </c>
      <c r="AFH28" s="1">
        <v>1.67897337591977</v>
      </c>
      <c r="AFI28" s="1">
        <v>1.50365451924296</v>
      </c>
      <c r="AFJ28" s="1">
        <v>1</v>
      </c>
      <c r="AFK28" s="1">
        <v>1.88840416773705</v>
      </c>
      <c r="AFL28" s="1">
        <v>2.4307521043598599</v>
      </c>
      <c r="AFM28" s="1">
        <v>2.1607685618611301</v>
      </c>
      <c r="AFN28" s="1">
        <v>2.1963972844373401</v>
      </c>
      <c r="AFO28" s="1">
        <v>1</v>
      </c>
      <c r="AFP28" s="1">
        <v>1.5501059993475901</v>
      </c>
      <c r="AFQ28" s="1">
        <v>2.2237554536572399</v>
      </c>
      <c r="AFR28" s="1">
        <v>2.2670308532927699</v>
      </c>
      <c r="AFS28" s="1">
        <v>2.04960561259497</v>
      </c>
      <c r="AFT28" s="1">
        <v>2.2921009384804201</v>
      </c>
      <c r="AFU28" s="1">
        <v>2.3598165171012599</v>
      </c>
      <c r="AFV28" s="1">
        <v>2.5310955468700298</v>
      </c>
      <c r="AFW28" s="1">
        <v>1.9763958366118799</v>
      </c>
      <c r="AFX28" s="1">
        <v>1</v>
      </c>
      <c r="AFY28" s="1">
        <v>2.2565974927628498</v>
      </c>
      <c r="AFZ28" s="1">
        <v>1</v>
      </c>
      <c r="AGA28" s="1">
        <v>1</v>
      </c>
      <c r="AGB28" s="1">
        <v>2.4319424377714598</v>
      </c>
      <c r="AGC28" s="1">
        <v>2.1451964061141799</v>
      </c>
      <c r="AGD28" s="1">
        <v>1</v>
      </c>
      <c r="AGE28" s="1">
        <v>1.74569922660251</v>
      </c>
      <c r="AGF28" s="1">
        <v>1.50365451924296</v>
      </c>
      <c r="AGG28" s="1">
        <v>1</v>
      </c>
      <c r="AGH28" s="1">
        <v>2.3142886609475002</v>
      </c>
      <c r="AGI28" s="1">
        <v>1</v>
      </c>
      <c r="AGJ28" s="1">
        <v>2.6637762844878599</v>
      </c>
      <c r="AGK28" s="1">
        <v>3.1086326655804801</v>
      </c>
      <c r="AGL28" s="1">
        <v>2.0741945304018201</v>
      </c>
      <c r="AGM28" s="1">
        <v>2.2043913319192998</v>
      </c>
      <c r="AGN28" s="1">
        <v>1</v>
      </c>
      <c r="AGO28" s="1">
        <v>2.2422929049829299</v>
      </c>
      <c r="AGP28" s="1">
        <v>2.2838889379760601</v>
      </c>
      <c r="AGQ28" s="1">
        <v>1.9235030669421</v>
      </c>
      <c r="AGR28" s="1">
        <v>2.2755416884013102</v>
      </c>
      <c r="AGS28" s="1">
        <v>2.5262746454257501</v>
      </c>
      <c r="AGT28" s="1">
        <v>1.9309490311675199</v>
      </c>
      <c r="AGU28" s="1">
        <v>3.3169071586498502</v>
      </c>
      <c r="AGV28" s="1">
        <v>3.3001692401603799</v>
      </c>
      <c r="AGW28" s="1">
        <v>2.68568800812626</v>
      </c>
      <c r="AGX28" s="1">
        <v>2.2275267849371998</v>
      </c>
      <c r="AGY28" s="1">
        <v>1.6304278750250201</v>
      </c>
      <c r="AGZ28" s="1">
        <v>1.65185926924695</v>
      </c>
      <c r="AHA28" s="1">
        <v>1.72255166200096</v>
      </c>
      <c r="AHB28" s="1">
        <v>2.4750752587890701</v>
      </c>
      <c r="AHC28" s="1">
        <v>1.57588031568065</v>
      </c>
      <c r="AHD28" s="1">
        <v>2.2755416884013102</v>
      </c>
      <c r="AHE28" s="1">
        <v>1.8676442339031001</v>
      </c>
      <c r="AHF28" s="1">
        <v>2.3973141739088502</v>
      </c>
      <c r="AHG28" s="1">
        <v>1.84584190742176</v>
      </c>
      <c r="AHH28" s="1">
        <v>2.0768588101285901</v>
      </c>
      <c r="AHI28" s="1">
        <v>2.1715509456767501</v>
      </c>
      <c r="AHJ28" s="1">
        <v>1.65185926924695</v>
      </c>
      <c r="AHK28" s="1">
        <v>1.9454193426030599</v>
      </c>
      <c r="AHL28" s="1">
        <v>2.08986980150955</v>
      </c>
      <c r="AHM28" s="1">
        <v>1.7285161047597699</v>
      </c>
      <c r="AHN28" s="1">
        <v>1.6448323288256399</v>
      </c>
      <c r="AHO28" s="1">
        <v>2.4024333462193099</v>
      </c>
      <c r="AHP28" s="1">
        <v>1.80359366477134</v>
      </c>
      <c r="AHQ28" s="1">
        <v>2.1406651399767398</v>
      </c>
      <c r="AHR28" s="1">
        <v>2.7761852437255201</v>
      </c>
      <c r="AHS28" s="1">
        <v>1.9525018478630201</v>
      </c>
      <c r="AHT28" s="1">
        <v>1.9043909200123601</v>
      </c>
      <c r="AHU28" s="1">
        <v>1.8633823484407901</v>
      </c>
      <c r="AHV28" s="1">
        <v>2.1123368357453201</v>
      </c>
      <c r="AHW28" s="1">
        <v>1.40500466505037</v>
      </c>
      <c r="AHX28" s="1">
        <v>2.6292974428542002</v>
      </c>
      <c r="AHY28" s="1">
        <v>1</v>
      </c>
      <c r="AHZ28" s="1">
        <v>1.5321171162488001</v>
      </c>
      <c r="AIA28" s="1">
        <v>1</v>
      </c>
      <c r="AIB28" s="1">
        <v>2.1963972844373401</v>
      </c>
      <c r="AIC28" s="1">
        <v>2.8925286801698</v>
      </c>
      <c r="AID28" s="1">
        <v>2.74356463601594</v>
      </c>
      <c r="AIE28" s="1">
        <v>2.5895921940578002</v>
      </c>
      <c r="AIF28" s="1">
        <v>2.3339306743966599</v>
      </c>
      <c r="AIG28" s="1">
        <v>2.49313726567997</v>
      </c>
      <c r="AIH28" s="1">
        <v>2.3598165171012599</v>
      </c>
      <c r="AII28" s="1">
        <v>2.3960248966085902</v>
      </c>
      <c r="AIJ28" s="1">
        <v>1.9958544798745701</v>
      </c>
      <c r="AIK28" s="1">
        <v>2.48894535031397</v>
      </c>
      <c r="AIL28" s="1">
        <v>2.0661394928707</v>
      </c>
      <c r="AIM28" s="1">
        <v>2.2218574354191398</v>
      </c>
      <c r="AIN28" s="1">
        <v>1</v>
      </c>
      <c r="AIO28" s="1">
        <v>2.0053092368485199</v>
      </c>
      <c r="AIP28" s="1">
        <v>1</v>
      </c>
      <c r="AIQ28" s="1">
        <v>1.42894429003557</v>
      </c>
      <c r="AIR28" s="1">
        <v>2.2687417374124799</v>
      </c>
      <c r="AIS28" s="1">
        <v>1.60788374435699</v>
      </c>
      <c r="AIT28" s="1">
        <v>2.3955721233042029</v>
      </c>
      <c r="AIU28" s="1">
        <v>1.6230424342463801</v>
      </c>
      <c r="AIV28" s="1">
        <v>2.3802836180940599</v>
      </c>
      <c r="AIW28" s="1">
        <v>1</v>
      </c>
      <c r="AIX28" s="1">
        <v>1</v>
      </c>
      <c r="AIY28" s="1">
        <v>1.0955180423231501</v>
      </c>
      <c r="AIZ28" s="1">
        <v>1</v>
      </c>
      <c r="AJA28" s="1">
        <v>2.2687417374124799</v>
      </c>
      <c r="AJB28" s="1">
        <v>2.3762666358700999</v>
      </c>
      <c r="AJC28" s="1">
        <v>1</v>
      </c>
      <c r="AJD28" s="1">
        <v>1.37966803403365</v>
      </c>
      <c r="AJE28" s="1">
        <v>1.78340328112256</v>
      </c>
      <c r="AJF28" s="1">
        <v>2.1314261721474499</v>
      </c>
      <c r="AJG28" s="1">
        <v>2.3541852986258598</v>
      </c>
      <c r="AJH28" s="1">
        <v>1</v>
      </c>
      <c r="AJI28" s="1">
        <v>1</v>
      </c>
      <c r="AJJ28" s="1">
        <v>1</v>
      </c>
      <c r="AJK28" s="1">
        <v>2.1290773242527399</v>
      </c>
      <c r="AJL28" s="1">
        <v>1.7285161047597699</v>
      </c>
      <c r="AJM28" s="1">
        <v>1</v>
      </c>
      <c r="AJN28" s="1">
        <v>2.34127621072169</v>
      </c>
      <c r="AJO28" s="1">
        <v>1.60788374435699</v>
      </c>
      <c r="AJP28" s="1">
        <v>1.6854730197227601</v>
      </c>
      <c r="AJQ28" s="1">
        <v>1.90827049949572</v>
      </c>
      <c r="AJR28" s="1">
        <v>1.9454193426030599</v>
      </c>
      <c r="AJS28" s="1">
        <v>2.3001387781657101</v>
      </c>
      <c r="AJT28" s="1">
        <v>2.3541852986258598</v>
      </c>
      <c r="AJU28" s="1">
        <v>2.3611988076091301</v>
      </c>
      <c r="AJV28" s="1">
        <v>2.3080519212426598</v>
      </c>
      <c r="AJW28" s="1">
        <v>2.1882814795226699</v>
      </c>
      <c r="AJX28" s="1">
        <v>1.9894498176666899</v>
      </c>
      <c r="AJY28" s="1">
        <v>3.6791061451400799</v>
      </c>
      <c r="AJZ28" s="1">
        <v>2.6773240217363501</v>
      </c>
      <c r="AKA28" s="1">
        <v>2.4574125446361901</v>
      </c>
      <c r="AKB28" s="1">
        <v>1.5321171162488001</v>
      </c>
      <c r="AKC28" s="1">
        <v>2.3188977146274898</v>
      </c>
      <c r="AKD28" s="1">
        <v>1.79865064544527</v>
      </c>
      <c r="AKE28" s="1">
        <v>2.2063670619449698</v>
      </c>
      <c r="AKF28" s="1">
        <v>2.15636740013352</v>
      </c>
      <c r="AKG28" s="1">
        <v>1</v>
      </c>
      <c r="AKH28" s="1">
        <v>1.2605483726369799</v>
      </c>
      <c r="AKI28" s="1">
        <v>2.2755416884013102</v>
      </c>
      <c r="AKJ28" s="1">
        <v>1.81815988639719</v>
      </c>
      <c r="AKK28" s="1">
        <v>1.98299445465866</v>
      </c>
      <c r="AKL28" s="1">
        <v>2.0114435620220701</v>
      </c>
      <c r="AKM28" s="1">
        <v>2.7897780738955702</v>
      </c>
      <c r="AKN28" s="1">
        <v>1.4731949092049399</v>
      </c>
      <c r="AKO28" s="1">
        <v>1.04218159451577</v>
      </c>
      <c r="AKP28" s="1">
        <v>1.8761023213777901</v>
      </c>
      <c r="AKQ28" s="1">
        <v>2.1074474095236102</v>
      </c>
      <c r="AKR28" s="1">
        <v>1.9235030669421</v>
      </c>
      <c r="AKS28" s="1">
        <v>1</v>
      </c>
      <c r="AKT28" s="1">
        <v>2.0551871385557501</v>
      </c>
      <c r="AKU28" s="1">
        <v>1</v>
      </c>
      <c r="AKV28" s="1">
        <v>1.9004217534577399</v>
      </c>
      <c r="AKW28" s="1">
        <v>1.3664229572259701</v>
      </c>
      <c r="AKX28" s="1">
        <v>2.1404085674206286</v>
      </c>
      <c r="AKY28" s="1">
        <v>1.1430148002541001</v>
      </c>
      <c r="AKZ28" s="1">
        <v>1.6155292236371299</v>
      </c>
      <c r="ALA28" s="1">
        <v>1.8761023213777901</v>
      </c>
      <c r="ALB28" s="1">
        <v>2.5626021147784601</v>
      </c>
      <c r="ALC28" s="1">
        <v>2.3556047509588001</v>
      </c>
      <c r="ALD28" s="1">
        <v>3.0324213093893002</v>
      </c>
      <c r="ALE28" s="1">
        <v>2.2904575640680398</v>
      </c>
      <c r="ALF28" s="1">
        <v>1</v>
      </c>
      <c r="ALG28" s="1">
        <v>1.89248417936469</v>
      </c>
      <c r="ALH28" s="1">
        <v>1.69818756986612</v>
      </c>
      <c r="ALI28" s="1">
        <v>1.9958544798745701</v>
      </c>
      <c r="ALJ28" s="1">
        <v>2.15636740013352</v>
      </c>
      <c r="ALK28" s="1">
        <v>2.3802836180940599</v>
      </c>
      <c r="ALL28" s="1">
        <v>1.7729814503449599</v>
      </c>
      <c r="ALM28" s="1">
        <v>2.6794278966121201</v>
      </c>
      <c r="ALN28" s="1">
        <v>2.2004127011972501</v>
      </c>
      <c r="ALO28" s="1">
        <v>1.67237497874608</v>
      </c>
      <c r="ALP28" s="1">
        <v>1.75127910398334</v>
      </c>
      <c r="ALQ28" s="1">
        <v>2.3127272837781199</v>
      </c>
      <c r="ALR28" s="1">
        <v>1.9894498176666899</v>
      </c>
      <c r="ALS28" s="1">
        <v>1.9454193426030599</v>
      </c>
      <c r="ALT28" s="1">
        <v>2.3570004904409201</v>
      </c>
      <c r="ALU28" s="1">
        <v>1.7676752240279601</v>
      </c>
      <c r="ALV28" s="1">
        <v>1.29358351349612</v>
      </c>
      <c r="ALW28" s="1">
        <v>2.1862215362708302</v>
      </c>
      <c r="ALX28" s="1">
        <v>1.76230336328777</v>
      </c>
      <c r="ALY28" s="1">
        <v>1</v>
      </c>
      <c r="ALZ28" s="1">
        <v>2.4124773476652401</v>
      </c>
      <c r="AMA28" s="1">
        <v>2.4879016100285201</v>
      </c>
      <c r="AMB28" s="1">
        <v>1.40500466505037</v>
      </c>
      <c r="AMC28" s="1">
        <v>2.3354177792535502</v>
      </c>
      <c r="AMD28" s="1">
        <v>2.0083872301141601</v>
      </c>
      <c r="AME28" s="1">
        <v>2.0688534936715</v>
      </c>
      <c r="AMF28" s="1">
        <v>2.5310955468700298</v>
      </c>
      <c r="AMG28" s="1">
        <v>1.9594707020751101</v>
      </c>
      <c r="AMH28" s="1">
        <v>2.44717354158246</v>
      </c>
      <c r="AMI28" s="1">
        <v>1.01283722470517</v>
      </c>
      <c r="AMJ28" s="1">
        <v>1.9730354406869299</v>
      </c>
      <c r="AMK28" s="1">
        <v>1.9594707020751101</v>
      </c>
      <c r="AML28" s="1">
        <v>2.9086994323522202</v>
      </c>
      <c r="AMM28" s="1">
        <v>1.84584190742176</v>
      </c>
      <c r="AMN28" s="1">
        <v>1.3092041796704099</v>
      </c>
      <c r="AMO28" s="1">
        <v>1.24303804868629</v>
      </c>
      <c r="AMP28" s="1">
        <v>1.18582535961296</v>
      </c>
      <c r="AMQ28" s="1">
        <v>1.8676442339031001</v>
      </c>
      <c r="AMR28" s="1">
        <v>2.2102917602537202</v>
      </c>
      <c r="AMS28" s="1">
        <v>2.3127272837781199</v>
      </c>
      <c r="AMT28" s="1">
        <v>2.04960561259497</v>
      </c>
      <c r="AMU28" s="1">
        <v>1.5841049703994501</v>
      </c>
      <c r="AMV28" s="1">
        <v>2.1252801348413795</v>
      </c>
      <c r="AMW28" s="1">
        <v>2.41123237154107</v>
      </c>
      <c r="AMX28" s="1">
        <v>1.2575282667037289</v>
      </c>
      <c r="AMY28" s="1">
        <v>1.4731949092049399</v>
      </c>
      <c r="AMZ28" s="1">
        <v>1.6376898191183999</v>
      </c>
      <c r="ANA28" s="1">
        <v>1</v>
      </c>
      <c r="ANB28" s="1">
        <v>1.9663294951638799</v>
      </c>
      <c r="ANC28" s="1">
        <v>1.16494737262184</v>
      </c>
      <c r="AND28" s="1">
        <v>2.3158234577511601</v>
      </c>
      <c r="ANE28" s="1">
        <v>1.9559762222483299</v>
      </c>
      <c r="ANF28" s="1">
        <v>2.3556047509588001</v>
      </c>
      <c r="ANG28" s="1">
        <v>2.1963972844373401</v>
      </c>
      <c r="ANH28" s="1">
        <v>2.1923722835985102</v>
      </c>
      <c r="ANI28" s="1">
        <v>2.2822368086650999</v>
      </c>
      <c r="ANJ28" s="1">
        <v>2.1607685618611301</v>
      </c>
      <c r="ANK28" s="1">
        <v>1.6230424342463801</v>
      </c>
      <c r="ANL28" s="1">
        <v>1.8228869478341501</v>
      </c>
      <c r="ANM28" s="1">
        <v>1.65185926924695</v>
      </c>
      <c r="ANN28" s="1">
        <v>2.2063670619449698</v>
      </c>
      <c r="ANO28" s="1">
        <v>1.2773799746672501</v>
      </c>
      <c r="ANP28" s="1">
        <v>2.4037037662129102</v>
      </c>
      <c r="ANQ28" s="1">
        <v>1.5228353136605299</v>
      </c>
      <c r="ANR28" s="1">
        <v>2.41123237154107</v>
      </c>
      <c r="ANS28" s="1">
        <v>2.0715138050950901</v>
      </c>
      <c r="ANT28" s="1">
        <v>1</v>
      </c>
      <c r="ANU28" s="1">
        <v>1.65185926924695</v>
      </c>
      <c r="ANV28" s="1">
        <v>2.4596638370226098</v>
      </c>
      <c r="ANW28" s="1">
        <v>1</v>
      </c>
      <c r="ANX28" s="1">
        <v>2.7190494013929198</v>
      </c>
      <c r="ANY28" s="1">
        <v>1.89647110047928</v>
      </c>
      <c r="ANZ28" s="1">
        <v>1.5412046906832599</v>
      </c>
      <c r="AOA28" s="1">
        <v>2.0145205387579201</v>
      </c>
      <c r="AOB28" s="1">
        <v>1.7729814503449599</v>
      </c>
      <c r="AOC28" s="1">
        <v>1.7936507177071701</v>
      </c>
      <c r="AOD28" s="1">
        <v>1.67897337591977</v>
      </c>
      <c r="AOE28" s="1">
        <v>1.79865064544527</v>
      </c>
      <c r="AOF28" s="1">
        <v>2.1607685618611301</v>
      </c>
      <c r="AOG28" s="1">
        <v>1.6155292236371299</v>
      </c>
      <c r="AOH28" s="1">
        <v>1.7105404479333</v>
      </c>
      <c r="AOI28" s="1">
        <v>3.01784271088369</v>
      </c>
      <c r="AOJ28" s="1">
        <v>2.70198222352488</v>
      </c>
      <c r="AOK28" s="1">
        <v>2.3639878297484902</v>
      </c>
      <c r="AOL28" s="1">
        <v>2.1337623847873499</v>
      </c>
      <c r="AOM28" s="1">
        <v>1.6001012556913901</v>
      </c>
      <c r="AON28" s="1">
        <v>2.2583498925193202</v>
      </c>
      <c r="AOO28" s="1">
        <v>2.1694098981407</v>
      </c>
      <c r="AOP28" s="1">
        <v>1.57588031568065</v>
      </c>
      <c r="AOQ28" s="1">
        <v>1.9763958366118799</v>
      </c>
      <c r="AOR28" s="1">
        <v>1</v>
      </c>
      <c r="AOS28" s="1">
        <v>1.6587743208443599</v>
      </c>
      <c r="AOT28" s="1">
        <v>2.8605236652114798</v>
      </c>
      <c r="AOU28" s="1">
        <v>1.6587743208443599</v>
      </c>
      <c r="AOV28" s="1">
        <v>2.31118148643302</v>
      </c>
      <c r="AOW28" s="1">
        <v>2.6142959557093102</v>
      </c>
      <c r="AOX28" s="1">
        <v>1.46254772880266</v>
      </c>
      <c r="AOY28" s="1">
        <v>2.1758016328482799</v>
      </c>
      <c r="AOZ28" s="1">
        <v>1.0955180423231501</v>
      </c>
      <c r="APA28" s="1">
        <v>1.75127910398334</v>
      </c>
      <c r="APB28" s="1">
        <v>2.06069784035361</v>
      </c>
      <c r="APC28" s="1">
        <v>2.10496484552782</v>
      </c>
      <c r="APD28" s="1">
        <v>2.0661394928707</v>
      </c>
      <c r="APE28" s="1">
        <v>1.5228353136605299</v>
      </c>
      <c r="APF28" s="1">
        <v>1.9926860391621299</v>
      </c>
      <c r="APG28" s="1">
        <v>1.75127910398334</v>
      </c>
      <c r="APH28" s="1">
        <v>1.93459943821807</v>
      </c>
      <c r="API28" s="1">
        <v>1</v>
      </c>
      <c r="APJ28" s="1">
        <v>2.2218574354191398</v>
      </c>
      <c r="APK28" s="1">
        <v>1</v>
      </c>
      <c r="APL28" s="1">
        <v>2.2601191100313698</v>
      </c>
      <c r="APM28" s="1">
        <v>1.9990434996031601</v>
      </c>
      <c r="APN28" s="1">
        <v>1.6587743208443599</v>
      </c>
      <c r="APO28" s="1">
        <v>1.81815988639719</v>
      </c>
      <c r="APP28" s="1">
        <v>2.2937160348261099</v>
      </c>
      <c r="APQ28" s="1">
        <v>2.0661394928707</v>
      </c>
      <c r="APR28" s="1">
        <v>2.08728439145376</v>
      </c>
      <c r="APS28" s="1">
        <v>1</v>
      </c>
      <c r="APT28" s="1">
        <v>2.4793881359958601</v>
      </c>
      <c r="APU28" s="1">
        <v>2.0467682196608399</v>
      </c>
      <c r="APV28" s="1">
        <v>2.6182887233658998</v>
      </c>
      <c r="APW28" s="1">
        <v>1.79865064544527</v>
      </c>
      <c r="APX28" s="1">
        <v>2.2218574354191398</v>
      </c>
      <c r="APY28" s="1">
        <v>2.3816204101174798</v>
      </c>
      <c r="APZ28" s="1">
        <v>2.6331754604893098</v>
      </c>
      <c r="AQA28" s="1">
        <v>1.96288998739179</v>
      </c>
      <c r="AQB28" s="1">
        <v>2.0145205387579201</v>
      </c>
      <c r="AQC28" s="1">
        <v>2.3882255725236998</v>
      </c>
      <c r="AQD28" s="1">
        <v>2.6773240217363501</v>
      </c>
      <c r="AQE28" s="1">
        <v>1.9043909200123601</v>
      </c>
      <c r="AQF28" s="1">
        <v>2.15636740013352</v>
      </c>
      <c r="AQG28" s="1">
        <v>2.10250230918545</v>
      </c>
      <c r="AQH28" s="1">
        <v>2.1882814795226699</v>
      </c>
      <c r="AQI28" s="1">
        <v>1</v>
      </c>
      <c r="AQJ28" s="1">
        <v>2.0768588101285901</v>
      </c>
      <c r="AQK28" s="1">
        <v>2.2404743634678801</v>
      </c>
      <c r="AQL28" s="1">
        <v>2.3204163374561699</v>
      </c>
      <c r="AQM28" s="1">
        <v>2.2871968784662302</v>
      </c>
      <c r="AQN28" s="1">
        <v>2.5767213355919498</v>
      </c>
      <c r="AQO28" s="1">
        <v>2.4247510021040202</v>
      </c>
      <c r="AQP28" s="1">
        <v>2.3960248966085902</v>
      </c>
      <c r="AQQ28" s="1">
        <v>2.3499182947092598</v>
      </c>
      <c r="AQR28" s="1">
        <v>1</v>
      </c>
      <c r="AQS28" s="1">
        <v>2.1841517757234001</v>
      </c>
      <c r="AQT28" s="1">
        <v>2.10250230918545</v>
      </c>
      <c r="AQU28" s="1">
        <v>2.0410767197154698</v>
      </c>
      <c r="AQV28" s="1">
        <v>1</v>
      </c>
      <c r="AQW28" s="1">
        <v>1.8546703318953399</v>
      </c>
      <c r="AQX28" s="1">
        <v>2.0999912335446802</v>
      </c>
      <c r="AQY28" s="1">
        <v>1.88840416773705</v>
      </c>
      <c r="AQZ28" s="1">
        <v>2.3368798155984201</v>
      </c>
      <c r="ARA28" s="1">
        <v>1.39252108993193</v>
      </c>
      <c r="ARB28" s="1">
        <v>2.3735739813076302</v>
      </c>
      <c r="ARC28" s="1">
        <v>2.2512974636775702</v>
      </c>
      <c r="ARD28" s="1">
        <v>1.73431968085901</v>
      </c>
      <c r="ARE28" s="1">
        <v>2.62852175275528</v>
      </c>
      <c r="ARF28" s="1">
        <v>2.5793262037552598</v>
      </c>
      <c r="ARG28" s="1">
        <v>2.0114435620220701</v>
      </c>
      <c r="ARH28" s="1">
        <v>2.3998813026919898</v>
      </c>
      <c r="ARI28" s="1">
        <v>2.3762666358700999</v>
      </c>
      <c r="ARJ28" s="1">
        <v>1.39252108993193</v>
      </c>
      <c r="ARK28" s="1">
        <v>2.72353776153206</v>
      </c>
      <c r="ARL28" s="1">
        <v>2.0145205387579201</v>
      </c>
      <c r="ARM28" s="1">
        <v>2.92180608503614</v>
      </c>
      <c r="ARN28" s="1">
        <v>2.2368142751712701</v>
      </c>
      <c r="ARO28" s="1">
        <v>2.16725824304363</v>
      </c>
      <c r="ARP28" s="1">
        <v>2.3288337064762845</v>
      </c>
      <c r="ARQ28" s="1">
        <v>1.9043909200123601</v>
      </c>
      <c r="ARR28" s="1">
        <v>2.7773325579317798</v>
      </c>
      <c r="ARS28" s="1">
        <v>2.7158112093503601</v>
      </c>
      <c r="ART28" s="1">
        <v>1</v>
      </c>
      <c r="ARU28" s="1">
        <v>2.4247510021040202</v>
      </c>
      <c r="ARV28" s="1">
        <v>2.2687417374124799</v>
      </c>
      <c r="ARW28" s="1">
        <v>2.8447442561617202</v>
      </c>
      <c r="ARX28" s="1">
        <v>2.5963001346026102</v>
      </c>
      <c r="ARY28" s="1">
        <v>1.9696954111184699</v>
      </c>
      <c r="ARZ28" s="1">
        <v>2.2122408888015301</v>
      </c>
      <c r="ASA28" s="1">
        <v>2.4319424377714598</v>
      </c>
      <c r="ASB28" s="1">
        <v>1.72255166200096</v>
      </c>
      <c r="ASC28" s="1">
        <v>2.1314261721474499</v>
      </c>
      <c r="ASD28" s="1">
        <v>2.2199510857553202</v>
      </c>
      <c r="ASE28" s="1">
        <v>2.2459319543385998</v>
      </c>
      <c r="ASF28" s="1">
        <v>2.3001387781657101</v>
      </c>
      <c r="ASG28" s="1">
        <v>2.7986368361801901</v>
      </c>
      <c r="ASH28" s="1">
        <v>3.1101585685060398</v>
      </c>
      <c r="ASI28" s="1">
        <v>2.6911787773419502</v>
      </c>
      <c r="ASJ28" s="1">
        <v>1.7285161047597699</v>
      </c>
      <c r="ASK28" s="1">
        <v>2.61349297821199</v>
      </c>
      <c r="ASL28" s="1">
        <v>2.2985474350787101</v>
      </c>
      <c r="ASM28" s="1">
        <v>1.94185912652537</v>
      </c>
      <c r="ASN28" s="1">
        <v>2.7138599982263099</v>
      </c>
      <c r="ASO28" s="1">
        <v>2.3708460382359799</v>
      </c>
      <c r="ASP28" s="1">
        <v>2.6339428903112898</v>
      </c>
      <c r="ASQ28" s="1">
        <v>2.2772194348944401</v>
      </c>
      <c r="ASR28" s="1">
        <v>2.4696305897874402</v>
      </c>
      <c r="ASS28" s="1">
        <v>2.2565974927628498</v>
      </c>
      <c r="AST28" s="1">
        <v>2.0741945304018201</v>
      </c>
      <c r="ASU28" s="1">
        <v>2.3882255725236998</v>
      </c>
      <c r="ASV28" s="1">
        <v>2.8030061986886601</v>
      </c>
      <c r="ASW28" s="1">
        <v>2.5526438852075701</v>
      </c>
      <c r="ASX28" s="1">
        <v>2.4804668789089601</v>
      </c>
      <c r="ASY28" s="1">
        <v>1</v>
      </c>
      <c r="ASZ28" s="1">
        <v>1.75678819876812</v>
      </c>
      <c r="ATA28" s="1">
        <v>2.1519517887072701</v>
      </c>
      <c r="ATB28" s="1">
        <v>1.71658757767569</v>
      </c>
      <c r="ATC28" s="1">
        <v>2.1882814795226699</v>
      </c>
      <c r="ATD28" s="1">
        <v>2.3158234577511601</v>
      </c>
      <c r="ATE28" s="1">
        <v>2.4879016100285201</v>
      </c>
      <c r="ATF28" s="1">
        <v>2.5517304908875502</v>
      </c>
      <c r="ATG28" s="1">
        <v>1.8502785525180401</v>
      </c>
      <c r="ATH28" s="1">
        <v>1.8228869478341501</v>
      </c>
      <c r="ATI28" s="1">
        <v>2.0688534936715</v>
      </c>
      <c r="ATJ28" s="1">
        <v>2.3570004904409201</v>
      </c>
      <c r="ATK28" s="1">
        <v>2.0688534936715</v>
      </c>
      <c r="ATL28" s="1">
        <v>2.53205333851436</v>
      </c>
      <c r="ATM28" s="1">
        <v>1.8802417758954799</v>
      </c>
      <c r="ATN28" s="1">
        <v>2.47181958611037</v>
      </c>
      <c r="ATO28" s="1">
        <v>2.4772370511426698</v>
      </c>
      <c r="ATP28" s="1">
        <v>2.1862215362708302</v>
      </c>
      <c r="ATQ28" s="1">
        <v>2.07947067923521</v>
      </c>
      <c r="ATR28" s="1">
        <v>2.9805441974568998</v>
      </c>
      <c r="ATS28" s="1">
        <v>3.2573425265051799</v>
      </c>
      <c r="ATT28" s="1">
        <v>1.5841049703994501</v>
      </c>
      <c r="ATU28" s="1">
        <v>2.8772446101567399</v>
      </c>
      <c r="ATV28" s="1">
        <v>2.2888302814158501</v>
      </c>
      <c r="ATW28" s="1">
        <v>2.2141813086638198</v>
      </c>
      <c r="ATX28" s="1">
        <v>2.8874822655162098</v>
      </c>
      <c r="ATY28" s="1">
        <v>2.0382226383687199</v>
      </c>
      <c r="ATZ28" s="1">
        <v>2.6423358946299902</v>
      </c>
      <c r="AUA28" s="1">
        <v>2.4087316610826202</v>
      </c>
      <c r="AUB28" s="1">
        <v>2.6815216286951999</v>
      </c>
      <c r="AUC28" s="1">
        <v>1.6448323288256399</v>
      </c>
      <c r="AUD28" s="1">
        <v>2.2838889379760601</v>
      </c>
      <c r="AUE28" s="1">
        <v>2.6011834136814027</v>
      </c>
      <c r="AUF28" s="1">
        <v>2.2704692064532002</v>
      </c>
      <c r="AUG28" s="1">
        <v>2.0741945304018201</v>
      </c>
      <c r="AUH28" s="1">
        <v>2.2670308532927699</v>
      </c>
      <c r="AUI28" s="1">
        <v>2.2888302814158501</v>
      </c>
      <c r="AUJ28" s="1">
        <v>2.3539750000486155</v>
      </c>
      <c r="AUK28" s="1">
        <v>1.8367670473942099</v>
      </c>
      <c r="AUL28" s="1">
        <v>1.41713940972733</v>
      </c>
      <c r="AUM28" s="1">
        <v>1.6304278750250201</v>
      </c>
      <c r="AUN28" s="1">
        <v>1.8275631112547199</v>
      </c>
      <c r="AUO28" s="1">
        <v>2.2653132025542999</v>
      </c>
      <c r="AUP28" s="1">
        <v>1.75127910398334</v>
      </c>
      <c r="AUQ28" s="1">
        <v>2.3653569279902298</v>
      </c>
      <c r="AUR28" s="1">
        <v>1.8676442339031001</v>
      </c>
      <c r="AUS28" s="1">
        <v>1.88840416773705</v>
      </c>
      <c r="AUT28" s="1">
        <v>1.9862341301349999</v>
      </c>
      <c r="AUU28" s="1">
        <v>1.91211572907885</v>
      </c>
      <c r="AUV28" s="1">
        <v>2.2161130973151799</v>
      </c>
      <c r="AUW28" s="1">
        <v>2.3339306743966599</v>
      </c>
      <c r="AUX28" s="1">
        <v>2.2122408888015301</v>
      </c>
      <c r="AUY28" s="1">
        <v>2.4343133615249699</v>
      </c>
      <c r="AUZ28" s="1">
        <v>2.34127621072169</v>
      </c>
      <c r="AVA28" s="1">
        <v>2.4137187650610801</v>
      </c>
      <c r="AVB28" s="1">
        <v>2.1099158630237902</v>
      </c>
      <c r="AVC28" s="1">
        <v>2.3188977146274898</v>
      </c>
      <c r="AVD28" s="1">
        <v>2.5024134627105199</v>
      </c>
      <c r="AVE28" s="1">
        <v>2.4528899511764899</v>
      </c>
      <c r="AVF28" s="1">
        <v>2.3427384165554201</v>
      </c>
      <c r="AVG28" s="1">
        <v>2.1629525293457301</v>
      </c>
      <c r="AVH28" s="1">
        <v>1.3092041796704099</v>
      </c>
      <c r="AVI28" s="1">
        <v>2.5386993795424102</v>
      </c>
      <c r="AVJ28" s="1">
        <v>2.3048996403328599</v>
      </c>
      <c r="AVK28" s="1">
        <v>2.1099158630237902</v>
      </c>
      <c r="AVL28" s="1">
        <v>2.46523409498801</v>
      </c>
      <c r="AVM28" s="1">
        <v>2.5599066250361102</v>
      </c>
      <c r="AVN28" s="1">
        <v>2.3998813026919898</v>
      </c>
      <c r="AVO28" s="1">
        <v>2.6542824544457102</v>
      </c>
      <c r="AVP28" s="1">
        <v>2.3499182947092598</v>
      </c>
      <c r="AVQ28" s="1">
        <v>2.5461970644860599</v>
      </c>
      <c r="AVR28" s="1">
        <v>2.07947067923521</v>
      </c>
      <c r="AVS28" s="1">
        <v>1</v>
      </c>
      <c r="AVT28" s="1">
        <v>2.4793881359958601</v>
      </c>
      <c r="AVU28" s="1">
        <v>2.3080519212426598</v>
      </c>
      <c r="AVV28" s="1">
        <v>2.75806366071836</v>
      </c>
      <c r="AVW28" s="1">
        <v>2.2772194348944401</v>
      </c>
      <c r="AVX28" s="1">
        <v>2.1984096335377599</v>
      </c>
      <c r="AVY28" s="1">
        <v>2.9139833000963198</v>
      </c>
      <c r="AVZ28" s="1">
        <v>2.3064893627084802</v>
      </c>
      <c r="AWA28" s="1">
        <v>1</v>
      </c>
      <c r="AWB28" s="1">
        <v>2.5064779727156599</v>
      </c>
      <c r="AWC28" s="1">
        <v>2.2180363312009499</v>
      </c>
      <c r="AWD28" s="1">
        <v>2.3960248966085902</v>
      </c>
      <c r="AWE28" s="1">
        <v>2.6460997117374401</v>
      </c>
      <c r="AWF28" s="1">
        <v>2.2422929049829299</v>
      </c>
      <c r="AWG28" s="1">
        <v>2.2738574353711201</v>
      </c>
      <c r="AWH28" s="1">
        <v>1.0955180423231501</v>
      </c>
      <c r="AWI28" s="1">
        <v>2.6688144079451401</v>
      </c>
      <c r="AWJ28" s="1">
        <v>2.1472089717581833</v>
      </c>
      <c r="AWK28" s="1">
        <v>2.0741945304018201</v>
      </c>
      <c r="AWL28" s="1">
        <v>1.2773799746672501</v>
      </c>
      <c r="AWM28" s="1">
        <v>3.0400878434698799</v>
      </c>
      <c r="AWN28" s="1">
        <v>1</v>
      </c>
      <c r="AWO28" s="1">
        <v>2.0949600024366699</v>
      </c>
      <c r="AWP28" s="1">
        <v>1.7105404479333</v>
      </c>
      <c r="AWQ28" s="1">
        <v>1.6039623078353955</v>
      </c>
      <c r="AWR28" s="1">
        <v>2.2102917602537202</v>
      </c>
      <c r="AWS28" s="1">
        <v>2.1862215362708302</v>
      </c>
      <c r="AWT28" s="1">
        <v>2.4223107250017999</v>
      </c>
      <c r="AWU28" s="1">
        <v>1.6854730197227601</v>
      </c>
      <c r="AWV28" s="1">
        <v>2.94253385134681</v>
      </c>
      <c r="AWW28" s="1">
        <v>2.6206772838474</v>
      </c>
      <c r="AWX28" s="1">
        <v>2.17788264326532</v>
      </c>
      <c r="AWY28" s="1">
        <v>1.0696680969115999</v>
      </c>
      <c r="AWZ28" s="1">
        <v>1.18582535961296</v>
      </c>
      <c r="AXA28" s="1">
        <v>2.7502614787864701</v>
      </c>
      <c r="AXB28" s="1">
        <v>2.5310955468700298</v>
      </c>
      <c r="AXC28" s="1">
        <v>2.2122408888015301</v>
      </c>
      <c r="AXD28" s="1">
        <v>2.4910533754308699</v>
      </c>
      <c r="AXE28" s="1">
        <v>2.0551871385557501</v>
      </c>
      <c r="AXF28" s="1">
        <v>2.6053912498892902</v>
      </c>
      <c r="AXG28" s="1">
        <v>2.2565974927628498</v>
      </c>
      <c r="AXH28" s="1">
        <v>2.46077760618825</v>
      </c>
      <c r="AXI28" s="1">
        <v>2.59379539951561</v>
      </c>
      <c r="AXJ28" s="1">
        <v>2.78132445566699</v>
      </c>
      <c r="AXK28" s="1">
        <v>2.1451964061141799</v>
      </c>
      <c r="AXL28" s="1">
        <v>2.6166960185806198</v>
      </c>
      <c r="AXM28" s="1">
        <v>2.11720498609278</v>
      </c>
      <c r="AXN28" s="1">
        <v>1</v>
      </c>
      <c r="AXO28" s="1">
        <v>1.66558099101795</v>
      </c>
      <c r="AXP28" s="1">
        <v>2.4223107250017999</v>
      </c>
      <c r="AXQ28" s="1">
        <v>1.01283722470517</v>
      </c>
      <c r="AXR28" s="1">
        <v>2.9548308210824801</v>
      </c>
      <c r="AXS28" s="1">
        <v>2.4836728638063099</v>
      </c>
      <c r="AXT28" s="1">
        <v>2.8301382746240451</v>
      </c>
      <c r="AXU28" s="1">
        <v>2.10496484552782</v>
      </c>
      <c r="AXV28" s="1">
        <v>2.2789135747159599</v>
      </c>
      <c r="AXW28" s="1">
        <v>1.7285161047597699</v>
      </c>
      <c r="AXX28" s="1">
        <v>2.3934348025629899</v>
      </c>
      <c r="AXY28" s="1">
        <v>2.6238279640103701</v>
      </c>
      <c r="AXZ28" s="1">
        <v>2.0999912335446802</v>
      </c>
      <c r="AYA28" s="1">
        <v>2.14295230734343</v>
      </c>
      <c r="AYB28" s="1">
        <v>2.6347089664209098</v>
      </c>
      <c r="AYC28" s="1">
        <v>1</v>
      </c>
      <c r="AYD28" s="1">
        <v>2.83615948309905</v>
      </c>
      <c r="AYE28" s="1">
        <v>2.2738574353711201</v>
      </c>
      <c r="AYF28" s="1">
        <v>2.4198731751494802</v>
      </c>
      <c r="AYG28" s="1">
        <v>2.2102917602537202</v>
      </c>
      <c r="AYH28" s="1">
        <v>2.9033667615116499</v>
      </c>
      <c r="AYI28" s="1">
        <v>3.0285509200779201</v>
      </c>
      <c r="AYJ28" s="1">
        <v>3.0050775055502399</v>
      </c>
      <c r="AYK28" s="1">
        <v>2.5349141044298702</v>
      </c>
      <c r="AYL28" s="1">
        <v>2.0382226383687199</v>
      </c>
      <c r="AYM28" s="1">
        <v>3.1826257561235001</v>
      </c>
      <c r="AYN28" s="1">
        <v>2.87630445984172</v>
      </c>
      <c r="AYO28" s="1">
        <v>2.9758911364017901</v>
      </c>
      <c r="AYP28" s="1">
        <v>1.01283722470517</v>
      </c>
      <c r="AYQ28" s="1">
        <v>1.51335079880596</v>
      </c>
      <c r="AYR28" s="1">
        <v>3.0138648221433901</v>
      </c>
      <c r="AYS28" s="1">
        <v>2.44485638650354</v>
      </c>
      <c r="AYT28" s="1">
        <v>2.8536799637254999</v>
      </c>
      <c r="AYU28" s="1">
        <v>2.5054620153538898</v>
      </c>
      <c r="AYV28" s="1">
        <v>1.5921767573958701</v>
      </c>
      <c r="AYW28" s="1">
        <v>2.3096088779589001</v>
      </c>
      <c r="AYX28" s="1">
        <v>2.4235243886187199</v>
      </c>
      <c r="AYY28" s="1">
        <v>2.0053092368485199</v>
      </c>
      <c r="AYZ28" s="1">
        <v>2.9222374457809699</v>
      </c>
      <c r="AZA28" s="1">
        <v>3.2779551370115798</v>
      </c>
      <c r="AZB28" s="1">
        <v>1.9663294951638799</v>
      </c>
      <c r="AZC28" s="1">
        <v>2.5377561492826102</v>
      </c>
      <c r="AZD28" s="1">
        <v>1.92726768081088</v>
      </c>
      <c r="AZE28" s="1">
        <v>1</v>
      </c>
      <c r="AZF28" s="1">
        <v>2.0175341594371998</v>
      </c>
      <c r="AZG28" s="1">
        <v>1.9958544798745701</v>
      </c>
      <c r="AZH28" s="1">
        <v>2.2331230785210798</v>
      </c>
      <c r="AZI28" s="1">
        <v>2.07947067923521</v>
      </c>
      <c r="AZJ28" s="1">
        <v>2.5749798882139898</v>
      </c>
      <c r="AZK28" s="1">
        <v>1.89647110047928</v>
      </c>
      <c r="AZL28" s="1">
        <v>1.8084810565659499</v>
      </c>
      <c r="AZM28" s="1">
        <v>2.2004127011972501</v>
      </c>
      <c r="AZN28" s="1">
        <v>1.7105404479333</v>
      </c>
      <c r="AZO28" s="1">
        <v>2.7460111077519298</v>
      </c>
      <c r="AZP28" s="1">
        <v>1.8367670473942099</v>
      </c>
      <c r="AZQ28" s="1">
        <v>2.1694098981407</v>
      </c>
      <c r="AZR28" s="1">
        <v>2.4210936602175201</v>
      </c>
      <c r="AZS28" s="1">
        <v>2.0145205387579201</v>
      </c>
      <c r="AZT28" s="1">
        <v>2.6029277128591901</v>
      </c>
      <c r="AZU28" s="1">
        <v>1.9004217534577399</v>
      </c>
      <c r="AZV28" s="1">
        <v>2.36674038984291</v>
      </c>
      <c r="AZW28" s="1">
        <v>2.8201160376471401</v>
      </c>
      <c r="AZX28" s="1">
        <v>2.3080519212426598</v>
      </c>
      <c r="AZY28" s="1">
        <v>2.4271614029259698</v>
      </c>
      <c r="AZZ28" s="1">
        <v>2.2102917602537202</v>
      </c>
      <c r="BAA28" s="1">
        <v>2.3749132366588901</v>
      </c>
      <c r="BAB28" s="1">
        <v>2.3383568733537001</v>
      </c>
      <c r="BAC28" s="1">
        <v>2.3324586591892</v>
      </c>
      <c r="BAD28" s="1">
        <v>1</v>
      </c>
      <c r="BAE28" s="1">
        <v>2.46853932294295</v>
      </c>
      <c r="BAF28" s="1">
        <v>1.8843421476470601</v>
      </c>
      <c r="BAG28" s="1">
        <v>2.5094982259296001</v>
      </c>
      <c r="BAH28" s="1">
        <v>1.8084810565659499</v>
      </c>
      <c r="BAI28" s="1">
        <v>1.8367670473942099</v>
      </c>
      <c r="BAJ28" s="1">
        <v>2.6945788772582402</v>
      </c>
      <c r="BAK28" s="1">
        <v>2.44717354158246</v>
      </c>
      <c r="BAL28" s="1">
        <v>2.3080519212426598</v>
      </c>
      <c r="BAM28" s="1">
        <v>2.7502614787864701</v>
      </c>
      <c r="BAN28" s="1">
        <v>2.7616271845615801</v>
      </c>
      <c r="BAO28" s="1">
        <v>1.9197577805018899</v>
      </c>
      <c r="BAP28" s="1">
        <v>2.4879016100285201</v>
      </c>
      <c r="BAQ28" s="1">
        <v>2.4174218668864098</v>
      </c>
      <c r="BAR28" s="1">
        <v>2.1074474095236102</v>
      </c>
      <c r="BAS28" s="1">
        <v>2.0053092368485199</v>
      </c>
      <c r="BAT28" s="1">
        <v>1</v>
      </c>
      <c r="BAU28" s="1">
        <v>1</v>
      </c>
      <c r="BAV28" s="1">
        <v>2.0324172788327699</v>
      </c>
      <c r="BAW28" s="1">
        <v>2.54988567577041</v>
      </c>
      <c r="BAX28" s="1">
        <v>1</v>
      </c>
      <c r="BAY28" s="1">
        <v>2.3960248966085902</v>
      </c>
      <c r="BAZ28" s="1">
        <v>2.0382226383687199</v>
      </c>
      <c r="BBA28" s="1">
        <v>1.9630798578978326</v>
      </c>
      <c r="BBB28" s="1">
        <v>2.1903316981702901</v>
      </c>
      <c r="BBC28" s="1">
        <v>2.3749132366588901</v>
      </c>
      <c r="BBD28" s="1">
        <v>1.72255166200096</v>
      </c>
      <c r="BBE28" s="1">
        <v>2.3499182947092598</v>
      </c>
      <c r="BBF28" s="1">
        <v>2.7639817402420399</v>
      </c>
      <c r="BBG28" s="1">
        <v>1.9894498176666899</v>
      </c>
      <c r="BBH28" s="1">
        <v>2.4962513980393202</v>
      </c>
      <c r="BBI28" s="1">
        <v>1.9382694834629099</v>
      </c>
      <c r="BBJ28" s="1">
        <v>1.9730354406869299</v>
      </c>
      <c r="BBK28" s="1">
        <v>1.60788374435699</v>
      </c>
      <c r="BBL28" s="1">
        <v>2.34562854645631</v>
      </c>
      <c r="BBM28" s="1">
        <v>3.0163981369103299</v>
      </c>
      <c r="BBN28" s="1">
        <v>2.7209774875261701</v>
      </c>
      <c r="BBO28" s="1">
        <v>2.3598165171012599</v>
      </c>
      <c r="BBP28" s="1">
        <v>2.5608149411970502</v>
      </c>
      <c r="BBQ28" s="1">
        <v>1.9159799141402201</v>
      </c>
      <c r="BBR28" s="1">
        <v>2.2687417374124799</v>
      </c>
      <c r="BBS28" s="1">
        <v>2.89115261045252</v>
      </c>
      <c r="BBT28" s="1">
        <v>2.2495163158016598</v>
      </c>
      <c r="BBU28" s="1">
        <v>2.3188977146274898</v>
      </c>
      <c r="BBV28" s="1">
        <v>1.11991541025799</v>
      </c>
      <c r="BBW28" s="1">
        <v>1.8084810565659499</v>
      </c>
      <c r="BBX28" s="1">
        <v>2.3188977146274898</v>
      </c>
      <c r="BBY28" s="1">
        <v>2.2422929049829299</v>
      </c>
      <c r="BBZ28" s="1">
        <v>2.3499182947092598</v>
      </c>
      <c r="BCA28" s="1">
        <v>2.4137187650610801</v>
      </c>
      <c r="BCB28" s="1">
        <v>1.37966803403365</v>
      </c>
      <c r="BCC28" s="1">
        <v>2.1219863790508402</v>
      </c>
      <c r="BCD28" s="1">
        <v>1.79865064544527</v>
      </c>
      <c r="BCE28" s="1">
        <v>2.4319424377714598</v>
      </c>
      <c r="BCF28" s="1">
        <v>2.3513517389928</v>
      </c>
      <c r="BCG28" s="1">
        <v>2.0145205387579201</v>
      </c>
      <c r="BCH28" s="1">
        <v>2.6815216286951999</v>
      </c>
      <c r="BCI28" s="1">
        <v>2.7392558032685099</v>
      </c>
      <c r="BCJ28" s="1">
        <v>2.10250230918545</v>
      </c>
      <c r="BCK28" s="1">
        <v>1.8546703318953399</v>
      </c>
      <c r="BCL28" s="1">
        <v>2.0083872301141601</v>
      </c>
      <c r="BCM28" s="1">
        <v>1.9454193426030599</v>
      </c>
      <c r="BCN28" s="1">
        <v>2.00216606175651</v>
      </c>
      <c r="BCO28" s="1">
        <v>2.6300819290239099</v>
      </c>
      <c r="BCP28" s="1">
        <v>2.2237554536572399</v>
      </c>
      <c r="BCQ28" s="1">
        <v>1.80359366477134</v>
      </c>
      <c r="BCR28" s="1">
        <v>2.1243737864846302</v>
      </c>
      <c r="BCS28" s="1">
        <v>2.6078301773532999</v>
      </c>
      <c r="BCT28" s="1">
        <v>2.44485638650354</v>
      </c>
      <c r="BCU28" s="1">
        <v>1.96288998739179</v>
      </c>
      <c r="BCV28" s="1">
        <v>2.46853932294295</v>
      </c>
      <c r="BCW28" s="1">
        <v>1.89647110047928</v>
      </c>
      <c r="BCX28" s="1">
        <v>2.7628060580718801</v>
      </c>
      <c r="BCY28" s="1">
        <v>2.5349141044298702</v>
      </c>
      <c r="BCZ28" s="1">
        <v>2.97001195908594</v>
      </c>
      <c r="BDA28" s="1">
        <v>2.08986980150955</v>
      </c>
      <c r="BDB28" s="1">
        <v>2.1736814897284602</v>
      </c>
      <c r="BDC28" s="1">
        <v>2.6666583547893299</v>
      </c>
      <c r="BDD28" s="1">
        <v>2.4761647543228298</v>
      </c>
      <c r="BDE28" s="1">
        <v>2.45514952117983</v>
      </c>
      <c r="BDF28" s="1">
        <v>2.3383568733537001</v>
      </c>
      <c r="BDG28" s="1">
        <v>2.6277446747227802</v>
      </c>
      <c r="BDH28" s="1">
        <v>1</v>
      </c>
      <c r="BDI28" s="1">
        <v>2.1963972844373401</v>
      </c>
      <c r="BDJ28" s="1">
        <v>2.2386481750577998</v>
      </c>
      <c r="BDK28" s="1">
        <v>1.41713940972733</v>
      </c>
      <c r="BDL28" s="1">
        <v>2.5562904368641202</v>
      </c>
      <c r="BDM28" s="1">
        <v>2.2937160348261099</v>
      </c>
      <c r="BDN28" s="1">
        <v>2.1099158630237902</v>
      </c>
      <c r="BDO28" s="1">
        <v>2.3142886609475002</v>
      </c>
      <c r="BDP28" s="1">
        <v>2.3048996403328599</v>
      </c>
      <c r="BDQ28" s="1">
        <v>2.0175341594371998</v>
      </c>
      <c r="BDR28" s="1">
        <v>2.6253947738662702</v>
      </c>
      <c r="BDS28" s="1">
        <v>2.5253040099582398</v>
      </c>
      <c r="BDT28" s="1">
        <v>2.4198731751494802</v>
      </c>
      <c r="BDU28" s="1">
        <v>1.40500466505037</v>
      </c>
      <c r="BDV28" s="1">
        <v>1.60788374435699</v>
      </c>
      <c r="BDW28" s="1">
        <v>2.3722121516540602</v>
      </c>
      <c r="BDX28" s="1">
        <v>2.1219863790508402</v>
      </c>
      <c r="BDY28" s="1">
        <v>2.5064061822566837</v>
      </c>
      <c r="BDZ28" s="1">
        <v>2.59379539951561</v>
      </c>
      <c r="BEA28" s="1">
        <v>2.5013879412056199</v>
      </c>
      <c r="BEB28" s="1">
        <v>2.4517557422501799</v>
      </c>
      <c r="BEC28" s="1">
        <v>2.83971053066325</v>
      </c>
      <c r="BED28" s="1">
        <v>2.31735284967777</v>
      </c>
      <c r="BEE28" s="1">
        <v>2.5115090383092298</v>
      </c>
      <c r="BEF28" s="1">
        <v>3.0627925002196399</v>
      </c>
      <c r="BEG28" s="1">
        <v>2.3033256782189202</v>
      </c>
      <c r="BEH28" s="1">
        <v>2.4378614997952202</v>
      </c>
      <c r="BEI28" s="1">
        <v>2.7914520372405298</v>
      </c>
      <c r="BEJ28" s="1">
        <v>2.5024134627105199</v>
      </c>
      <c r="BEK28" s="1">
        <v>2.0715138050950901</v>
      </c>
      <c r="BEL28" s="1">
        <v>2.3249817030873698</v>
      </c>
      <c r="BEM28" s="1">
        <v>1.8084810565659499</v>
      </c>
      <c r="BEN28" s="1">
        <v>1.6304278750250201</v>
      </c>
      <c r="BEO28" s="1">
        <v>1.69818756986612</v>
      </c>
      <c r="BEP28" s="1">
        <v>2.2888302814158501</v>
      </c>
      <c r="BEQ28" s="1">
        <v>1.75678819876812</v>
      </c>
      <c r="BER28" s="1">
        <v>2.34417605519636</v>
      </c>
      <c r="BES28" s="1">
        <v>2.7616271845615801</v>
      </c>
      <c r="BET28" s="1">
        <v>2.2512974636775702</v>
      </c>
      <c r="BEU28" s="1">
        <v>2.2838889379760601</v>
      </c>
      <c r="BEV28" s="1">
        <v>2.72988531496107</v>
      </c>
      <c r="BEW28" s="1">
        <v>2.04960561259497</v>
      </c>
      <c r="BEX28" s="1">
        <v>2.3294792383874898</v>
      </c>
      <c r="BEY28" s="1">
        <v>3.2216280719626802</v>
      </c>
      <c r="BEZ28" s="1">
        <v>2.2871968784662302</v>
      </c>
      <c r="BFA28" s="1">
        <v>2.6339428903112898</v>
      </c>
      <c r="BFB28" s="1">
        <v>2.3339306743966599</v>
      </c>
      <c r="BFC28" s="1">
        <v>1.98299445465866</v>
      </c>
      <c r="BFD28" s="1">
        <v>2.23497259840524</v>
      </c>
      <c r="BFE28" s="1">
        <v>2.2102917602537202</v>
      </c>
      <c r="BFF28" s="1">
        <v>2.0145205387579201</v>
      </c>
      <c r="BFG28" s="1">
        <v>3.3474510153486401</v>
      </c>
      <c r="BFH28" s="1">
        <v>3.0617954061421</v>
      </c>
      <c r="BFI28" s="1">
        <v>1.2605483726369799</v>
      </c>
      <c r="BFJ28" s="1">
        <v>2.6884376205921598</v>
      </c>
      <c r="BFK28" s="1">
        <v>2.2838889379760601</v>
      </c>
      <c r="BFL28" s="1">
        <v>2.3234583668494699</v>
      </c>
      <c r="BFM28" s="1">
        <v>1.42894429003557</v>
      </c>
      <c r="BFN28" s="1">
        <v>2.36947561401833</v>
      </c>
      <c r="BFO28" s="1">
        <v>1.78340328112256</v>
      </c>
      <c r="BFP28" s="1">
        <v>1.94899945402695</v>
      </c>
      <c r="BFQ28" s="1">
        <v>3.27276263407644</v>
      </c>
      <c r="BFR28" s="1">
        <v>2.3309613696115901</v>
      </c>
      <c r="BFS28" s="1">
        <v>3.0829970821300101</v>
      </c>
      <c r="BFT28" s="1">
        <v>2.8734717355758299</v>
      </c>
      <c r="BFU28" s="1">
        <v>2.5471221585220101</v>
      </c>
      <c r="BFV28" s="1">
        <v>1.7400467240514901</v>
      </c>
      <c r="BFW28" s="1">
        <v>2.8663168819216498</v>
      </c>
      <c r="BFX28" s="1">
        <v>2.2871968784662302</v>
      </c>
      <c r="BFY28" s="1">
        <v>2.9396190789566998</v>
      </c>
      <c r="BFZ28" s="1">
        <v>2.4235243886187199</v>
      </c>
      <c r="BGA28" s="1">
        <v>2.08728439145376</v>
      </c>
      <c r="BGB28" s="1">
        <v>2.2161130973151799</v>
      </c>
      <c r="BGC28" s="1">
        <v>2.1147777319715599</v>
      </c>
      <c r="BGD28" s="1">
        <v>2.1617773567537522</v>
      </c>
      <c r="BGE28" s="1">
        <v>3.31040439450409</v>
      </c>
      <c r="BGF28" s="1">
        <v>1.50365451924296</v>
      </c>
      <c r="BGG28" s="1">
        <v>2.3309613696115901</v>
      </c>
      <c r="BGH28" s="1">
        <v>3.07070265971947</v>
      </c>
      <c r="BGI28" s="1">
        <v>1.867275284691696</v>
      </c>
      <c r="BGJ28" s="1">
        <v>2.2755416884013102</v>
      </c>
      <c r="BGK28" s="1">
        <v>1.8761023213777901</v>
      </c>
      <c r="BGL28" s="1">
        <v>2.86439240515059</v>
      </c>
      <c r="BGM28" s="1">
        <v>2.8639114358162399</v>
      </c>
      <c r="BGN28" s="1">
        <v>2.4804668789089601</v>
      </c>
      <c r="BGO28" s="1">
        <v>2.23126564843027</v>
      </c>
      <c r="BGP28" s="1">
        <v>2.8035458774618198</v>
      </c>
      <c r="BGQ28" s="1">
        <v>2.15414997988155</v>
      </c>
      <c r="BGR28" s="1">
        <v>3.2100347844306998</v>
      </c>
      <c r="BGS28" s="1">
        <v>2.78132445566699</v>
      </c>
      <c r="BGT28" s="1">
        <v>2.73114538129738</v>
      </c>
      <c r="BGU28" s="1">
        <v>3.3734526941250702</v>
      </c>
      <c r="BGV28" s="1">
        <v>2.5272431163880902</v>
      </c>
      <c r="BGW28" s="1">
        <v>2.7633980411865098</v>
      </c>
      <c r="BGX28" s="1">
        <v>2.6959367467180102</v>
      </c>
      <c r="BGY28" s="1">
        <v>1.9454193426030599</v>
      </c>
      <c r="BGZ28" s="1">
        <v>2.18207210385739</v>
      </c>
      <c r="BHA28" s="1">
        <v>2.4011591990237902</v>
      </c>
      <c r="BHB28" s="1">
        <v>2.3264792363809601</v>
      </c>
      <c r="BHC28" s="1">
        <v>2.32195036251942</v>
      </c>
      <c r="BHD28" s="1">
        <v>3.0791450533327498</v>
      </c>
      <c r="BHE28" s="1">
        <v>3.2601381973816999</v>
      </c>
      <c r="BHF28" s="1">
        <v>1.41713940972733</v>
      </c>
      <c r="BHG28" s="1">
        <v>1.9696954111184699</v>
      </c>
      <c r="BHH28" s="1">
        <v>2.0324172788327699</v>
      </c>
      <c r="BHI28" s="1">
        <v>3.0098544066791399</v>
      </c>
      <c r="BHJ28" s="1">
        <v>2.2043913319192998</v>
      </c>
      <c r="BHK28" s="1">
        <v>2.4124773476652401</v>
      </c>
      <c r="BHL28" s="1">
        <v>2.7738887918893802</v>
      </c>
      <c r="BHM28" s="1">
        <v>1.41713940972733</v>
      </c>
      <c r="BHN28" s="1">
        <v>2.86342993323081</v>
      </c>
      <c r="BHO28" s="1">
        <v>2.2953251470426999</v>
      </c>
      <c r="BHP28" s="1">
        <v>2.91834492896227</v>
      </c>
      <c r="BHQ28" s="1">
        <v>1</v>
      </c>
      <c r="BHR28" s="1">
        <v>2.2871968784662302</v>
      </c>
      <c r="BHS28" s="1">
        <v>2.0324172788327699</v>
      </c>
      <c r="BHT28" s="1">
        <v>2.1519517887072701</v>
      </c>
      <c r="BHU28" s="1">
        <v>2.3427384165554201</v>
      </c>
      <c r="BHV28" s="1">
        <v>1.5228353136605299</v>
      </c>
      <c r="BHW28" s="1">
        <v>1</v>
      </c>
      <c r="BHX28" s="1">
        <v>3.1557701149443802</v>
      </c>
      <c r="BHY28" s="1">
        <v>2.6166960185806198</v>
      </c>
      <c r="BHZ28" s="1">
        <v>2.2888302814158501</v>
      </c>
      <c r="BIA28" s="1">
        <v>2.9179096826705</v>
      </c>
      <c r="BIB28" s="1">
        <v>2.18207210385739</v>
      </c>
      <c r="BIC28" s="1">
        <v>3.1971509397965301</v>
      </c>
      <c r="BID28" s="1">
        <v>2.1074474095236102</v>
      </c>
      <c r="BIE28" s="1">
        <v>1.7729814503449599</v>
      </c>
      <c r="BIF28" s="1">
        <v>2.5085027851449899</v>
      </c>
      <c r="BIG28" s="1">
        <v>2.8653586702387002</v>
      </c>
      <c r="BIH28" s="1">
        <v>2.7053162246830098</v>
      </c>
      <c r="BII28" s="1">
        <v>2.7305158051251901</v>
      </c>
      <c r="BIJ28" s="1">
        <v>2.04960561259497</v>
      </c>
      <c r="BIK28" s="1">
        <v>2.2122408888015301</v>
      </c>
      <c r="BIL28" s="1">
        <v>2.64459612805011</v>
      </c>
      <c r="BIM28" s="1">
        <v>1.66558099101795</v>
      </c>
      <c r="BIN28" s="1">
        <v>2.15636740013352</v>
      </c>
      <c r="BIO28" s="1">
        <v>2.34849957028384</v>
      </c>
      <c r="BIP28" s="1">
        <v>1.84584190742176</v>
      </c>
      <c r="BIQ28" s="1">
        <v>2.45514952117983</v>
      </c>
      <c r="BIR28" s="1">
        <v>2.08728439145376</v>
      </c>
      <c r="BIS28" s="1">
        <v>2.2704692064532002</v>
      </c>
      <c r="BIT28" s="1">
        <v>2.3294792383874898</v>
      </c>
      <c r="BIU28" s="1">
        <v>2.4161910046430899</v>
      </c>
      <c r="BIV28" s="1">
        <v>2.4331295175804901</v>
      </c>
      <c r="BIW28" s="1">
        <v>1.7936507177071701</v>
      </c>
      <c r="BIX28" s="1">
        <v>2.08986980150955</v>
      </c>
      <c r="BIY28" s="1">
        <v>1.5228353136605299</v>
      </c>
      <c r="BIZ28" s="1">
        <v>2.5599066250361102</v>
      </c>
      <c r="BJA28" s="1">
        <v>2.73114538129738</v>
      </c>
      <c r="BJB28" s="1">
        <v>2.2043913319192998</v>
      </c>
      <c r="BJC28" s="1">
        <v>2.5204311260215402</v>
      </c>
      <c r="BJD28" s="1">
        <v>2.3611988076091301</v>
      </c>
      <c r="BJE28" s="1">
        <v>2.0205684348013602</v>
      </c>
      <c r="BJF28" s="1">
        <v>2.4062164678532598</v>
      </c>
      <c r="BJG28" s="1">
        <v>2.160154411569712</v>
      </c>
      <c r="BJH28" s="1">
        <v>2.0741945304018201</v>
      </c>
      <c r="BJI28" s="1">
        <v>2.2789135747159599</v>
      </c>
      <c r="BJJ28" s="1">
        <v>2.14295230734343</v>
      </c>
      <c r="BJK28" s="1">
        <v>2.3722121516540602</v>
      </c>
      <c r="BJL28" s="1">
        <v>2.0235405215548501</v>
      </c>
      <c r="BJM28" s="1">
        <v>2.1650958747542202</v>
      </c>
      <c r="BJN28" s="1">
        <v>2.1243737864846302</v>
      </c>
      <c r="BJO28" s="1">
        <v>2.1903316981702901</v>
      </c>
      <c r="BJP28" s="1">
        <v>1</v>
      </c>
      <c r="BJQ28" s="1">
        <v>2.3722121516540602</v>
      </c>
      <c r="BJR28" s="1">
        <v>2.3188977146274898</v>
      </c>
      <c r="BJS28" s="1">
        <v>2.2256452129754498</v>
      </c>
      <c r="BJT28" s="1">
        <v>3.40042745903822</v>
      </c>
      <c r="BJU28" s="1">
        <v>2.5599066250361102</v>
      </c>
      <c r="BJV28" s="1">
        <v>3.4707969792395499</v>
      </c>
      <c r="BJW28" s="1">
        <v>2.85955257155541</v>
      </c>
      <c r="BJX28" s="1">
        <v>2.37896084677089</v>
      </c>
      <c r="BJY28" s="1">
        <v>3.0962772194568302</v>
      </c>
      <c r="BJZ28" s="1">
        <v>2.4750752587890701</v>
      </c>
      <c r="BKA28" s="1">
        <v>2.3001387781657101</v>
      </c>
      <c r="BKB28" s="1">
        <v>2.6808248389409601</v>
      </c>
      <c r="BKC28" s="1">
        <v>1</v>
      </c>
      <c r="BKD28" s="1">
        <v>2.08986980150955</v>
      </c>
      <c r="BKE28" s="1">
        <v>2.2404743634678801</v>
      </c>
      <c r="BKF28" s="1">
        <v>2.2083338444979499</v>
      </c>
      <c r="BKG28" s="1">
        <v>2.4024333462193099</v>
      </c>
      <c r="BKH28" s="1">
        <v>2.0688534936715</v>
      </c>
      <c r="BKI28" s="1">
        <v>2.3998813026919898</v>
      </c>
      <c r="BKJ28" s="1">
        <v>1.6918768225593299</v>
      </c>
      <c r="BKK28" s="1">
        <v>2.0382226383687199</v>
      </c>
      <c r="BKL28" s="1">
        <v>1.3227839804900337</v>
      </c>
      <c r="BKM28" s="1">
        <v>1</v>
      </c>
      <c r="BKN28" s="1">
        <v>2.0294649466382402</v>
      </c>
      <c r="BKO28" s="1">
        <v>2.33982892458262</v>
      </c>
      <c r="BKP28" s="1">
        <v>1.94185912652537</v>
      </c>
      <c r="BKQ28" s="1">
        <v>2.34417605519636</v>
      </c>
      <c r="BKR28" s="1">
        <v>3.5809705685035298</v>
      </c>
      <c r="BKS28" s="1">
        <v>3.00802498952243</v>
      </c>
      <c r="BKT28" s="1">
        <v>2.59295357154787</v>
      </c>
      <c r="BKU28" s="1">
        <v>2.46523409498801</v>
      </c>
      <c r="BKV28" s="1">
        <v>2.3080519212426598</v>
      </c>
      <c r="BKW28" s="1">
        <v>2.1474598958471001</v>
      </c>
      <c r="BKX28" s="1">
        <v>1.9990434996031601</v>
      </c>
      <c r="BKY28" s="1">
        <v>2.14971164968793</v>
      </c>
      <c r="BKZ28" s="1">
        <v>2.0467682196608399</v>
      </c>
      <c r="BLA28" s="1">
        <v>2.2755416884013102</v>
      </c>
      <c r="BLB28" s="1">
        <v>2.3708460382359799</v>
      </c>
      <c r="BLC28" s="1">
        <v>2.07947067923521</v>
      </c>
      <c r="BLD28" s="1">
        <v>2.2477278329097201</v>
      </c>
      <c r="BLE28" s="1">
        <v>2.0688534936715</v>
      </c>
      <c r="BLF28" s="1">
        <v>2.4198731751494802</v>
      </c>
      <c r="BLG28" s="1">
        <v>2.11720498609278</v>
      </c>
      <c r="BLH28" s="1">
        <v>1.8590782247469699</v>
      </c>
      <c r="BLI28" s="1">
        <v>3.0817144663008902</v>
      </c>
      <c r="BLJ28" s="1">
        <v>1.9382694834629099</v>
      </c>
      <c r="BLK28" s="1">
        <v>2.4879016100285201</v>
      </c>
      <c r="BLL28" s="1">
        <v>2.4037037662129102</v>
      </c>
      <c r="BLM28" s="1">
        <v>2.0688534936715</v>
      </c>
      <c r="BLN28" s="1">
        <v>2.0265332645232998</v>
      </c>
      <c r="BLO28" s="1">
        <v>2.1267481415601899</v>
      </c>
      <c r="BLP28" s="1">
        <v>2.11720498609278</v>
      </c>
      <c r="BLQ28" s="1">
        <v>2.7466186325481501</v>
      </c>
      <c r="BLR28" s="1">
        <v>2.4149566440156698</v>
      </c>
      <c r="BLS28" s="1">
        <v>2.1984096335377599</v>
      </c>
      <c r="BLT28" s="1">
        <v>2.1650958747542202</v>
      </c>
      <c r="BLU28" s="1">
        <v>2.4983105537896</v>
      </c>
      <c r="BLV28" s="1">
        <v>2.1383658636790002</v>
      </c>
      <c r="BLW28" s="1">
        <v>1.94899945402695</v>
      </c>
      <c r="BLX28" s="1">
        <v>1.9043909200123601</v>
      </c>
      <c r="BLY28" s="1">
        <v>2.1267481415601899</v>
      </c>
      <c r="BLZ28" s="1">
        <v>1.9730354406869299</v>
      </c>
      <c r="BMA28" s="1">
        <v>2.6939027410660601</v>
      </c>
      <c r="BMB28" s="1">
        <v>2.2043913319192998</v>
      </c>
      <c r="BMC28" s="1">
        <v>2.09240480689901</v>
      </c>
      <c r="BMD28" s="1">
        <v>1.9235030669421</v>
      </c>
      <c r="BME28" s="1">
        <v>1.32407657973949</v>
      </c>
      <c r="BMF28" s="1">
        <v>2.1219863790508402</v>
      </c>
      <c r="BMG28" s="1">
        <v>1</v>
      </c>
      <c r="BMH28" s="1">
        <v>2.1383658636790002</v>
      </c>
      <c r="BMI28" s="1">
        <v>2.58533662764113</v>
      </c>
      <c r="BMJ28" s="1">
        <v>2.0324172788327699</v>
      </c>
      <c r="BMK28" s="1">
        <v>3.1844955283444301</v>
      </c>
      <c r="BML28" s="1">
        <v>2.5836294530485802</v>
      </c>
      <c r="BMM28" s="1">
        <v>2.4739976044348602</v>
      </c>
      <c r="BMN28" s="1">
        <v>2.0949600024366699</v>
      </c>
      <c r="BMO28" s="1">
        <v>2.2635887314599401</v>
      </c>
      <c r="BMP28" s="1">
        <v>2.6277446747227802</v>
      </c>
      <c r="BMQ28" s="1">
        <v>1</v>
      </c>
      <c r="BMR28" s="1">
        <v>1.6918768225593299</v>
      </c>
      <c r="BMS28" s="1">
        <v>2.82325898488011</v>
      </c>
      <c r="BMT28" s="1">
        <v>2.3908468268953502</v>
      </c>
      <c r="BMU28" s="1">
        <v>2.64459612805011</v>
      </c>
      <c r="BMV28" s="1">
        <v>1.04218159451577</v>
      </c>
      <c r="BMW28" s="1">
        <v>1.8546703318953399</v>
      </c>
      <c r="BMX28" s="1">
        <v>2.5697249492261598</v>
      </c>
      <c r="BMY28" s="1">
        <v>2.2985474350787101</v>
      </c>
      <c r="BMZ28" s="1">
        <v>1.44043676610577</v>
      </c>
      <c r="BNA28" s="1">
        <v>2.2973083183277119</v>
      </c>
      <c r="BNB28" s="1">
        <v>1</v>
      </c>
      <c r="BNC28" s="1">
        <v>2.6637762844878599</v>
      </c>
      <c r="BND28" s="1">
        <v>2.6773240217363501</v>
      </c>
      <c r="BNE28" s="1">
        <v>1.8321894610685101</v>
      </c>
      <c r="BNF28" s="1">
        <v>2.8407207006796602</v>
      </c>
      <c r="BNG28" s="1">
        <v>1.0696680969115999</v>
      </c>
      <c r="BNH28" s="1">
        <v>2.2063670619449698</v>
      </c>
      <c r="BNI28" s="1">
        <v>2.6475981077786499</v>
      </c>
      <c r="BNJ28" s="1">
        <v>1.7105404479333</v>
      </c>
      <c r="BNK28" s="1">
        <v>2.2256452129754498</v>
      </c>
      <c r="BNL28" s="1">
        <v>2.44600873368401</v>
      </c>
      <c r="BNM28" s="1">
        <v>2.9248166514057199</v>
      </c>
      <c r="BNN28" s="1">
        <v>2.91002643835624</v>
      </c>
      <c r="BNO28" s="1">
        <v>2.5827676673708999</v>
      </c>
      <c r="BNP28" s="1">
        <v>2.2161130973151799</v>
      </c>
      <c r="BNQ28" s="1">
        <v>2.95280212620218</v>
      </c>
      <c r="BNR28" s="1">
        <v>2.65280698298174</v>
      </c>
      <c r="BNS28" s="1">
        <v>2.5368108659915398</v>
      </c>
      <c r="BNT28" s="1">
        <v>1.9004217534577399</v>
      </c>
      <c r="BNU28" s="1">
        <v>2.3142886609475002</v>
      </c>
      <c r="BNV28" s="1">
        <v>1.89248417936469</v>
      </c>
      <c r="BNW28" s="1">
        <v>2.74356463601594</v>
      </c>
      <c r="BNX28" s="1">
        <v>2.3513517389928</v>
      </c>
      <c r="BNY28" s="1">
        <v>2.5508151714962302</v>
      </c>
      <c r="BNZ28" s="1">
        <v>1.8275631112547199</v>
      </c>
      <c r="BOA28" s="1">
        <v>2.4894317065271787</v>
      </c>
      <c r="BOB28" s="1">
        <v>2.74356463601594</v>
      </c>
      <c r="BOC28" s="1">
        <v>2.2789135747159599</v>
      </c>
      <c r="BOD28" s="1">
        <v>1.8802417758954799</v>
      </c>
      <c r="BOE28" s="1">
        <v>1.8761023213777901</v>
      </c>
      <c r="BOF28" s="1">
        <v>2.5253040099582398</v>
      </c>
      <c r="BOG28" s="1">
        <v>2.1519517887072701</v>
      </c>
      <c r="BOH28" s="1">
        <v>2.3908468268953502</v>
      </c>
      <c r="BOI28" s="1">
        <v>2.3234583668494699</v>
      </c>
      <c r="BOJ28" s="1">
        <v>2.4062164678532598</v>
      </c>
      <c r="BOK28" s="1">
        <v>2.2618573856299</v>
      </c>
      <c r="BOL28" s="1">
        <v>2.36947561401833</v>
      </c>
      <c r="BOM28" s="1">
        <v>1.5228353136605299</v>
      </c>
      <c r="BON28" s="1">
        <v>2.2772194348944401</v>
      </c>
      <c r="BOO28" s="1">
        <v>2.10496484552782</v>
      </c>
      <c r="BOP28" s="1">
        <v>2.34417605519636</v>
      </c>
      <c r="BOQ28" s="1">
        <v>2.0235405215548501</v>
      </c>
      <c r="BOR28" s="1">
        <v>1.93459943821807</v>
      </c>
      <c r="BOS28" s="1">
        <v>2.3142886609475002</v>
      </c>
      <c r="BOT28" s="1">
        <v>2.0715138050950901</v>
      </c>
      <c r="BOU28" s="1">
        <v>1.7105404479333</v>
      </c>
      <c r="BOV28" s="1">
        <v>1.9958544798745701</v>
      </c>
      <c r="BOW28" s="1">
        <v>1.66558099101795</v>
      </c>
      <c r="BOX28" s="1">
        <v>2.2256452129754498</v>
      </c>
      <c r="BOY28" s="1">
        <v>2.5670616732183</v>
      </c>
      <c r="BOZ28" s="1">
        <v>2.1099158630237902</v>
      </c>
      <c r="BPA28" s="1">
        <v>2.0439514182632799</v>
      </c>
      <c r="BPB28" s="1">
        <v>2.33982892458262</v>
      </c>
      <c r="BPC28" s="1">
        <v>2.2953251470426999</v>
      </c>
      <c r="BPD28" s="1">
        <v>2.36674038984291</v>
      </c>
      <c r="BPE28" s="1">
        <v>1</v>
      </c>
      <c r="BPF28" s="1">
        <v>2.31118148643302</v>
      </c>
      <c r="BPG28" s="1">
        <v>2.5135105833853499</v>
      </c>
      <c r="BPH28" s="1">
        <v>3.0849121454039801</v>
      </c>
      <c r="BPI28" s="1">
        <v>3.4643032109305301</v>
      </c>
      <c r="BPJ28" s="1">
        <v>2.2237554536572399</v>
      </c>
      <c r="BPK28" s="1">
        <v>2.6331754604893098</v>
      </c>
      <c r="BPL28" s="1">
        <v>2.09240480689901</v>
      </c>
      <c r="BPM28" s="1">
        <v>2.2083338444979499</v>
      </c>
      <c r="BPN28" s="1">
        <v>2.1383658636790002</v>
      </c>
      <c r="BPO28" s="1">
        <v>1.7105404479333</v>
      </c>
      <c r="BPP28" s="1">
        <v>2.4517557422501799</v>
      </c>
      <c r="BPQ28" s="1">
        <v>2.4186492505196</v>
      </c>
      <c r="BPR28" s="1">
        <v>3.4340145055274802</v>
      </c>
      <c r="BPS28" s="1">
        <v>2.31118148643302</v>
      </c>
      <c r="BPT28" s="1">
        <v>2.6723749787460802</v>
      </c>
      <c r="BPU28" s="1">
        <v>2.4506031757612599</v>
      </c>
      <c r="BPV28" s="1">
        <v>2.4879016100285201</v>
      </c>
      <c r="BPW28" s="1">
        <v>2.75447829876668</v>
      </c>
      <c r="BPX28" s="1">
        <v>2.4804668789089601</v>
      </c>
      <c r="BPY28" s="1">
        <v>1.1402561032662448</v>
      </c>
      <c r="BPZ28" s="1">
        <v>2.2871968784662302</v>
      </c>
      <c r="BQA28" s="1">
        <v>1.9382694834629099</v>
      </c>
      <c r="BQB28" s="1">
        <v>2.7500078561515791</v>
      </c>
      <c r="BQC28" s="1">
        <v>1.88840416773705</v>
      </c>
      <c r="BQD28" s="1">
        <v>2.3499182947092598</v>
      </c>
      <c r="BQE28" s="1">
        <v>2.5330090224954902</v>
      </c>
      <c r="BQF28" s="1">
        <v>2.2495163158016598</v>
      </c>
      <c r="BQG28" s="1">
        <v>1.75678819876812</v>
      </c>
      <c r="BQH28" s="1">
        <v>2.1195857749617799</v>
      </c>
      <c r="BQI28" s="1">
        <v>2.0053092368485199</v>
      </c>
      <c r="BQJ28" s="1">
        <v>1.65185926924695</v>
      </c>
      <c r="BQK28" s="1">
        <v>2.1123368357453201</v>
      </c>
      <c r="BQL28" s="1">
        <v>2.2755416884013102</v>
      </c>
      <c r="BQM28" s="1">
        <v>2.6182887233658998</v>
      </c>
      <c r="BQN28" s="1">
        <v>1</v>
      </c>
      <c r="BQO28" s="1">
        <v>1.96288998739179</v>
      </c>
      <c r="BQP28" s="1">
        <v>3.05745308765826</v>
      </c>
      <c r="BQQ28" s="1">
        <v>2.4517557422501799</v>
      </c>
      <c r="BQR28" s="1">
        <v>2.4983105537896</v>
      </c>
      <c r="BQS28" s="1">
        <v>2.9335684873629186</v>
      </c>
      <c r="BQT28" s="1">
        <v>2.5758572511020899</v>
      </c>
      <c r="BQU28" s="1">
        <v>2.6222554810811598</v>
      </c>
      <c r="BQV28" s="1">
        <v>1.7285161047597699</v>
      </c>
      <c r="BQW28" s="1">
        <v>2.2687417374124799</v>
      </c>
      <c r="BQX28" s="1">
        <v>2.1694098981407</v>
      </c>
      <c r="BQY28" s="1">
        <v>2.0999912335446802</v>
      </c>
      <c r="BQZ28" s="1">
        <v>2.1650958747542202</v>
      </c>
      <c r="BRA28" s="1">
        <v>2.3611988076091301</v>
      </c>
      <c r="BRB28" s="1">
        <v>1</v>
      </c>
      <c r="BRC28" s="1">
        <v>1.9159799141402201</v>
      </c>
      <c r="BRD28" s="1">
        <v>2.44600873368401</v>
      </c>
      <c r="BRE28" s="1">
        <v>1.9763958366118799</v>
      </c>
      <c r="BRF28" s="1">
        <v>1.8676442339031001</v>
      </c>
      <c r="BRG28" s="1">
        <v>2.77157278369579</v>
      </c>
      <c r="BRH28" s="1">
        <v>2.08986980150955</v>
      </c>
      <c r="BRI28" s="1">
        <v>2.14971164968793</v>
      </c>
      <c r="BRJ28" s="1">
        <v>2.17788264326532</v>
      </c>
      <c r="BRK28" s="1">
        <v>2.0999912335446802</v>
      </c>
      <c r="BRL28" s="1">
        <v>2.4739976044348602</v>
      </c>
      <c r="BRM28" s="1">
        <v>2.3584107862063401</v>
      </c>
      <c r="BRN28" s="1">
        <v>2.2237554536572399</v>
      </c>
      <c r="BRO28" s="1">
        <v>1.50365451924296</v>
      </c>
      <c r="BRP28" s="1">
        <v>2.2921009384804201</v>
      </c>
      <c r="BRQ28" s="1">
        <v>1.79865064544527</v>
      </c>
      <c r="BRR28" s="1">
        <v>2.7286215820148199</v>
      </c>
      <c r="BRS28" s="1">
        <v>2.0579702317107098</v>
      </c>
      <c r="BRT28" s="1">
        <v>2.56528097785095</v>
      </c>
      <c r="BRU28" s="1">
        <v>2.74356463601594</v>
      </c>
      <c r="BRV28" s="1">
        <v>2.4235243886187199</v>
      </c>
      <c r="BRW28" s="1">
        <v>2.4641167944440401</v>
      </c>
      <c r="BRX28" s="1">
        <v>1.50365451924296</v>
      </c>
      <c r="BRY28" s="1">
        <v>2.3816204101174798</v>
      </c>
      <c r="BRZ28" s="1">
        <v>2.3708460382359799</v>
      </c>
      <c r="BSA28" s="1">
        <v>2.5793262037552598</v>
      </c>
      <c r="BSB28" s="1">
        <v>2.3908468268953502</v>
      </c>
      <c r="BSC28" s="1">
        <v>2.0846834979032498</v>
      </c>
      <c r="BSD28" s="1">
        <v>1.8502785525180401</v>
      </c>
      <c r="BSE28" s="1">
        <v>1.81815988639719</v>
      </c>
      <c r="BSF28" s="1">
        <v>2.8294903185385198</v>
      </c>
      <c r="BSG28" s="1">
        <v>2.44370097357467</v>
      </c>
      <c r="BSH28" s="1">
        <v>1</v>
      </c>
      <c r="BSI28" s="1">
        <v>2.1629525293457301</v>
      </c>
      <c r="BSJ28" s="1">
        <v>2.14295230734343</v>
      </c>
      <c r="BSK28" s="1">
        <v>2.17788264326532</v>
      </c>
      <c r="BSL28" s="1">
        <v>2.4186492505196</v>
      </c>
      <c r="BSM28" s="1">
        <v>2.5617094472911601</v>
      </c>
      <c r="BSN28" s="1">
        <v>2.3998813026919898</v>
      </c>
      <c r="BSO28" s="1">
        <v>1.8367670473942099</v>
      </c>
      <c r="BSP28" s="1">
        <v>2.1219863790508402</v>
      </c>
      <c r="BSQ28" s="1">
        <v>1.94899945402695</v>
      </c>
      <c r="BSR28" s="1">
        <v>2.10250230918545</v>
      </c>
      <c r="BSS28" s="1">
        <v>2.59042940463805</v>
      </c>
      <c r="BST28" s="1">
        <v>1</v>
      </c>
      <c r="BSU28" s="1">
        <v>2.88099070259547</v>
      </c>
      <c r="BSV28" s="1">
        <v>1.8413594704548499</v>
      </c>
      <c r="BSW28" s="1">
        <v>2.1519517887072701</v>
      </c>
      <c r="BSX28" s="1">
        <v>3.0713553821178001</v>
      </c>
      <c r="BSY28" s="1">
        <v>1.40500466505037</v>
      </c>
      <c r="BSZ28" s="1">
        <v>1.8802417758954799</v>
      </c>
      <c r="BTA28" s="1">
        <v>1.79865064544527</v>
      </c>
      <c r="BTB28" s="1">
        <v>2.5272431163880902</v>
      </c>
      <c r="BTC28" s="1">
        <v>2.0353096401567998</v>
      </c>
      <c r="BTD28" s="1">
        <v>2.2530713364572601</v>
      </c>
      <c r="BTE28" s="1">
        <v>1.78852188722247</v>
      </c>
      <c r="BTF28" s="1">
        <v>2.5535553625368101</v>
      </c>
      <c r="BTG28" s="1">
        <v>2.41123237154107</v>
      </c>
      <c r="BTH28" s="1">
        <v>2.0974655544741601</v>
      </c>
      <c r="BTI28" s="1">
        <v>1.880124090606258</v>
      </c>
      <c r="BTJ28" s="1">
        <v>1.9235030669421</v>
      </c>
      <c r="BTK28" s="1">
        <v>3.5531982913536901</v>
      </c>
      <c r="BTL28" s="1">
        <v>2.2635887314599401</v>
      </c>
      <c r="BTM28" s="1">
        <v>1.18582535961296</v>
      </c>
      <c r="BTN28" s="1">
        <v>3.2512365861095298</v>
      </c>
      <c r="BTO28" s="1">
        <v>2.6498409160691598</v>
      </c>
      <c r="BTP28" s="1">
        <v>2.7171043865863802</v>
      </c>
      <c r="BTQ28" s="1">
        <v>2.7072975920739801</v>
      </c>
      <c r="BTR28" s="1">
        <v>2.5608149411970502</v>
      </c>
      <c r="BTS28" s="1">
        <v>2.6637762844878599</v>
      </c>
      <c r="BTT28" s="1">
        <v>2.4517557422501799</v>
      </c>
      <c r="BTU28" s="1">
        <v>1.8275631112547199</v>
      </c>
      <c r="BTV28" s="1">
        <v>2.3998813026919898</v>
      </c>
      <c r="BTW28" s="1">
        <v>1</v>
      </c>
      <c r="BTX28" s="1">
        <v>2.45514952117983</v>
      </c>
      <c r="BTY28" s="1">
        <v>2.1195857749617799</v>
      </c>
      <c r="BTZ28" s="1">
        <v>2.2653132025542999</v>
      </c>
      <c r="BUA28" s="1">
        <v>2.2199510857553202</v>
      </c>
      <c r="BUB28" s="1">
        <v>2.4137187650610801</v>
      </c>
      <c r="BUC28" s="1">
        <v>2.5489664558490701</v>
      </c>
      <c r="BUD28" s="1">
        <v>2.3882255725236998</v>
      </c>
      <c r="BUE28" s="1">
        <v>1</v>
      </c>
      <c r="BUF28" s="1">
        <v>2.38690898848954</v>
      </c>
      <c r="BUG28" s="1">
        <v>2.44717354158246</v>
      </c>
      <c r="BUH28" s="1">
        <v>1.67237497874608</v>
      </c>
      <c r="BUI28" s="1">
        <v>2.2199510857553202</v>
      </c>
      <c r="BUJ28" s="1">
        <v>1.80359366477134</v>
      </c>
      <c r="BUK28" s="1">
        <v>1.79865064544527</v>
      </c>
      <c r="BUL28" s="1">
        <v>2.7616271845615801</v>
      </c>
      <c r="BUM28" s="1">
        <v>2.2969502395366401</v>
      </c>
      <c r="BUN28" s="1">
        <v>2.8521993194462798</v>
      </c>
      <c r="BUO28" s="1">
        <v>2.1715509456767501</v>
      </c>
      <c r="BUP28" s="1">
        <v>1.69818756986612</v>
      </c>
      <c r="BUQ28" s="1">
        <v>2.5204311260215402</v>
      </c>
      <c r="BUR28" s="1">
        <v>1.41713940972733</v>
      </c>
      <c r="BUS28" s="1">
        <v>2.2464284017753355</v>
      </c>
      <c r="BUT28" s="1">
        <v>1.9663294951638799</v>
      </c>
      <c r="BUU28" s="1">
        <v>1.6001012556913901</v>
      </c>
      <c r="BUV28" s="1">
        <v>2.9793844590645202</v>
      </c>
      <c r="BUW28" s="1">
        <v>3.2293054784073498</v>
      </c>
      <c r="BUX28" s="1">
        <v>2.6787277368108202</v>
      </c>
      <c r="BUY28" s="1">
        <v>2.5971355067977302</v>
      </c>
      <c r="BUZ28" s="1">
        <v>2.6542824544457102</v>
      </c>
      <c r="BVA28" s="1">
        <v>2.6550231200834702</v>
      </c>
      <c r="BVB28" s="1">
        <v>2.55538468771715</v>
      </c>
      <c r="BVC28" s="1">
        <v>2.07947067923521</v>
      </c>
      <c r="BVD28" s="1">
        <v>2.2687417374124799</v>
      </c>
      <c r="BVE28" s="1">
        <v>2.5489664558490701</v>
      </c>
      <c r="BVF28" s="1">
        <v>2.3499182947092598</v>
      </c>
      <c r="BVG28" s="1">
        <v>2.44020041536149</v>
      </c>
      <c r="BVH28" s="1">
        <v>2.5377561492826102</v>
      </c>
      <c r="BVI28" s="1">
        <v>2.4674305042390499</v>
      </c>
      <c r="BVJ28" s="1">
        <v>2.5233562066547899</v>
      </c>
      <c r="BVK28" s="1">
        <v>2.2738574353711201</v>
      </c>
      <c r="BVL28" s="1">
        <v>1</v>
      </c>
      <c r="BVM28" s="1">
        <v>1.8633823484407901</v>
      </c>
      <c r="BVN28" s="1">
        <v>1</v>
      </c>
      <c r="BVO28" s="1">
        <v>2.2331230785210798</v>
      </c>
      <c r="BVP28" s="1">
        <v>2.4879016100285201</v>
      </c>
      <c r="BVQ28" s="1">
        <v>2.71775369321072</v>
      </c>
      <c r="BVR28" s="1">
        <v>1.66558099101795</v>
      </c>
      <c r="BVS28" s="1">
        <v>1.9926860391621299</v>
      </c>
      <c r="BVT28" s="1">
        <v>2.6102661389139001</v>
      </c>
      <c r="BVU28" s="1">
        <v>1.9894498176666899</v>
      </c>
      <c r="BVV28" s="1">
        <v>2.09240480689901</v>
      </c>
      <c r="BVW28" s="1">
        <v>2.6166960185806198</v>
      </c>
      <c r="BVX28" s="1">
        <v>2.3584107862063401</v>
      </c>
      <c r="BVY28" s="1">
        <v>2.37896084677089</v>
      </c>
      <c r="BVZ28" s="1">
        <v>2.5125109639183401</v>
      </c>
      <c r="BWA28" s="1">
        <v>2.36811945861503</v>
      </c>
      <c r="BWB28" s="1">
        <v>2.6053912498892902</v>
      </c>
      <c r="BWC28" s="1">
        <v>2.9805441974568998</v>
      </c>
      <c r="BWD28" s="1">
        <v>2.6586885587495899</v>
      </c>
      <c r="BWE28" s="1">
        <v>2.3762666358700999</v>
      </c>
      <c r="BWF28" s="1">
        <v>1.8633823484407901</v>
      </c>
      <c r="BWG28" s="1">
        <v>1.75678819876812</v>
      </c>
      <c r="BWH28" s="1">
        <v>2.6012775568580699</v>
      </c>
      <c r="BWI28" s="1">
        <v>2.5105047958927802</v>
      </c>
      <c r="BWJ28" s="1">
        <v>1.6854730197227601</v>
      </c>
      <c r="BWK28" s="1">
        <v>2.5767213355919498</v>
      </c>
      <c r="BWL28" s="1">
        <v>2.06344595312303</v>
      </c>
      <c r="BWM28" s="1">
        <v>2.06344595312303</v>
      </c>
      <c r="BWN28" s="1">
        <v>2.3339306743966599</v>
      </c>
      <c r="BWO28" s="1">
        <v>2.5661781344794501</v>
      </c>
      <c r="BWP28" s="1">
        <v>1</v>
      </c>
      <c r="BWQ28" s="1">
        <v>2.1736814897284602</v>
      </c>
      <c r="BWR28" s="1">
        <v>1.35276119172383</v>
      </c>
      <c r="BWS28" s="1">
        <v>2.4772370511426698</v>
      </c>
      <c r="BWT28" s="1">
        <v>2.3427384165554201</v>
      </c>
      <c r="BWU28" s="1">
        <v>2.2772194348944401</v>
      </c>
      <c r="BWV28" s="1">
        <v>1</v>
      </c>
      <c r="BWW28" s="1">
        <v>1.42894429003557</v>
      </c>
      <c r="BWX28" s="1">
        <v>1</v>
      </c>
      <c r="BWY28" s="1">
        <v>2.1243737864846302</v>
      </c>
      <c r="BWZ28" s="1">
        <v>2.5878904811863501</v>
      </c>
      <c r="BXA28" s="1">
        <v>2.4295584994614199</v>
      </c>
      <c r="BXB28" s="1">
        <v>1.75127910398334</v>
      </c>
      <c r="BXC28" s="1">
        <v>2.8442410144039898</v>
      </c>
      <c r="BXD28" s="1">
        <v>1.32407657973949</v>
      </c>
      <c r="BXE28" s="1">
        <v>2.4707338126585499</v>
      </c>
      <c r="BXF28" s="1">
        <v>2.1290773242527399</v>
      </c>
      <c r="BXG28" s="1">
        <v>1</v>
      </c>
      <c r="BXH28" s="1">
        <v>2.76516170637194</v>
      </c>
      <c r="BXI28" s="1">
        <v>2.3708460382359799</v>
      </c>
      <c r="BXJ28" s="1">
        <v>2.3816204101174798</v>
      </c>
      <c r="BXK28" s="1">
        <v>2.3470566653665199</v>
      </c>
      <c r="BXL28" s="1">
        <v>2.3998813026919898</v>
      </c>
      <c r="BXM28" s="1">
        <v>1.9696954111184699</v>
      </c>
      <c r="BXN28" s="1">
        <v>2.0551871385557501</v>
      </c>
      <c r="BXO28" s="1">
        <v>2.50444367576043</v>
      </c>
      <c r="BXP28" s="1">
        <v>2.3762666358700999</v>
      </c>
      <c r="BXQ28" s="1">
        <v>2.7367708700614202</v>
      </c>
      <c r="BXR28" s="1">
        <v>2.9523781763269672</v>
      </c>
      <c r="BXS28" s="1">
        <v>1.97968492382703</v>
      </c>
      <c r="BXT28" s="1">
        <v>2.6787277368108202</v>
      </c>
      <c r="BXU28" s="1">
        <v>1.8413594704548499</v>
      </c>
      <c r="BXV28" s="1">
        <v>2.6037504455601201</v>
      </c>
      <c r="BXW28" s="1">
        <v>3.0849121454039801</v>
      </c>
      <c r="BXX28" s="1">
        <v>2.3598165171012599</v>
      </c>
      <c r="BXY28" s="1">
        <v>2.6300819290239099</v>
      </c>
      <c r="BXZ28" s="1">
        <v>2.1383658636790002</v>
      </c>
      <c r="BYA28" s="1">
        <v>1.3092041796704099</v>
      </c>
      <c r="BYB28" s="1">
        <v>2.5775951909773198</v>
      </c>
      <c r="BYC28" s="1">
        <v>1.2773799746672501</v>
      </c>
      <c r="BYD28" s="1">
        <v>1.93459943821807</v>
      </c>
      <c r="BYE28" s="1">
        <v>2.7633980411865098</v>
      </c>
      <c r="BYF28" s="1">
        <v>2.7026545194812499</v>
      </c>
      <c r="BYG28" s="1">
        <v>2.2755416884013102</v>
      </c>
      <c r="BYH28" s="1">
        <v>1.94899945402695</v>
      </c>
      <c r="BYI28" s="1">
        <v>2.2904575640680398</v>
      </c>
      <c r="BYJ28" s="1">
        <v>2.0715138050950901</v>
      </c>
      <c r="BYK28" s="1">
        <v>2.16725824304363</v>
      </c>
      <c r="BYL28" s="1">
        <v>1.35276119172383</v>
      </c>
      <c r="BYM28" s="1">
        <v>2.8502233732598601</v>
      </c>
      <c r="BYN28" s="1">
        <v>2.2477278329097201</v>
      </c>
      <c r="BYO28" s="1">
        <v>2.6695307202690901</v>
      </c>
      <c r="BYP28" s="1">
        <v>2.3960248966085902</v>
      </c>
      <c r="BYQ28" s="1">
        <v>2.8341153821045499</v>
      </c>
      <c r="BYR28" s="1">
        <v>2.1337623847873499</v>
      </c>
      <c r="BYS28" s="1">
        <v>2.2635887314599401</v>
      </c>
      <c r="BYT28" s="1">
        <v>2.5895921940578002</v>
      </c>
      <c r="BYU28" s="1">
        <v>2.5330090224954902</v>
      </c>
      <c r="BYV28" s="1">
        <v>2.3735739813076302</v>
      </c>
      <c r="BYW28" s="1">
        <v>2.5386993795424102</v>
      </c>
      <c r="BYX28" s="1">
        <v>2.3762666358700999</v>
      </c>
      <c r="BYY28" s="1">
        <v>1.8321894610685101</v>
      </c>
      <c r="BYZ28" s="1">
        <v>2.2721666251407902</v>
      </c>
      <c r="BZA28" s="1">
        <v>2.49313726567997</v>
      </c>
      <c r="BZB28" s="1">
        <v>2.5085027851449899</v>
      </c>
      <c r="BZC28" s="1">
        <v>2.0688534936715</v>
      </c>
      <c r="BZD28" s="1">
        <v>2.5562904368641202</v>
      </c>
      <c r="BZE28" s="1">
        <v>2.15636740013352</v>
      </c>
      <c r="BZF28" s="1">
        <v>1.93459943821807</v>
      </c>
      <c r="BZG28" s="1">
        <v>1.9043909200123601</v>
      </c>
      <c r="BZH28" s="1">
        <v>2.0294649466382402</v>
      </c>
      <c r="BZI28" s="1">
        <v>2.5661781344794501</v>
      </c>
      <c r="BZJ28" s="1">
        <v>2.36947561401833</v>
      </c>
      <c r="BZK28" s="1">
        <v>2.05238609538937</v>
      </c>
      <c r="BZL28" s="1">
        <v>2.44485638650354</v>
      </c>
      <c r="BZM28" s="1">
        <v>2.6652244042709201</v>
      </c>
      <c r="BZN28" s="1">
        <v>2.5679551626275301</v>
      </c>
      <c r="BZO28" s="1">
        <v>1.9525018478630201</v>
      </c>
      <c r="BZP28" s="1">
        <v>2.2004127011972501</v>
      </c>
      <c r="BZQ28" s="1">
        <v>2.77157278369579</v>
      </c>
      <c r="BZR28" s="1">
        <v>2.5034365683033601</v>
      </c>
      <c r="BZS28" s="1">
        <v>2.2122408888015301</v>
      </c>
      <c r="BZT28" s="1">
        <v>2.5154896939870599</v>
      </c>
      <c r="BZU28" s="1">
        <v>2.8320680078085299</v>
      </c>
      <c r="BZV28" s="1">
        <v>2.1147777319715599</v>
      </c>
      <c r="BZW28" s="1">
        <v>2.5094982259296001</v>
      </c>
      <c r="BZX28" s="1">
        <v>2.4355099196407002</v>
      </c>
      <c r="BZY28" s="1">
        <v>2.0114435620220701</v>
      </c>
      <c r="BZZ28" s="1">
        <v>2.4494629710454099</v>
      </c>
      <c r="CAA28" s="1">
        <v>2.10250230918545</v>
      </c>
      <c r="CAB28" s="1">
        <v>2.6222554810811598</v>
      </c>
      <c r="CAC28" s="1">
        <v>3.0931449093729202</v>
      </c>
      <c r="CAD28" s="1">
        <v>2.4739976044348602</v>
      </c>
      <c r="CAE28" s="1">
        <v>2.4962513980393202</v>
      </c>
      <c r="CAF28" s="1">
        <v>1</v>
      </c>
      <c r="CAG28" s="1">
        <v>2.2083338444979499</v>
      </c>
      <c r="CAH28" s="1">
        <v>2.1147777319715599</v>
      </c>
      <c r="CAI28" s="1">
        <v>1.8843421476470601</v>
      </c>
      <c r="CAJ28" s="1">
        <v>2.2530713364572601</v>
      </c>
      <c r="CAK28" s="1">
        <v>2.48894535031397</v>
      </c>
      <c r="CAL28" s="1">
        <v>1.70440792738684</v>
      </c>
      <c r="CAM28" s="1">
        <v>2.7508707984987399</v>
      </c>
      <c r="CAN28" s="1">
        <v>2.4161910046430899</v>
      </c>
      <c r="CAO28" s="1">
        <v>2.36947561401833</v>
      </c>
      <c r="CAP28" s="1">
        <v>2.2565974927628498</v>
      </c>
      <c r="CAQ28" s="1">
        <v>2.8024590042585</v>
      </c>
      <c r="CAR28" s="1">
        <v>2.8925286801698</v>
      </c>
      <c r="CAS28" s="1">
        <v>2.4247510021040202</v>
      </c>
      <c r="CAT28" s="1">
        <v>1</v>
      </c>
      <c r="CAU28" s="1">
        <v>2.6198860293583901</v>
      </c>
      <c r="CAV28" s="1">
        <v>1</v>
      </c>
      <c r="CAW28" s="1">
        <v>1</v>
      </c>
      <c r="CAX28" s="1">
        <v>2.4836728638063099</v>
      </c>
      <c r="CAY28" s="1">
        <v>1.9043909200123601</v>
      </c>
      <c r="CAZ28" s="1">
        <v>2.75447829876668</v>
      </c>
      <c r="CBA28" s="1">
        <v>2.5443285428976701</v>
      </c>
      <c r="CBB28" s="1">
        <v>1.72255166200096</v>
      </c>
      <c r="CBC28" s="1">
        <v>2.6945788772582402</v>
      </c>
      <c r="CBD28" s="1">
        <v>3.0120438075545</v>
      </c>
      <c r="CBE28" s="1">
        <v>2.2237554536572399</v>
      </c>
      <c r="CBF28" s="1">
        <v>2.3749132366588901</v>
      </c>
      <c r="CBG28" s="1">
        <v>3.0634534583633202</v>
      </c>
      <c r="CBH28" s="1">
        <v>2.2789135747159599</v>
      </c>
      <c r="CBI28" s="1">
        <v>2.67450290667187</v>
      </c>
      <c r="CBJ28" s="1">
        <v>2.07947067923521</v>
      </c>
      <c r="CBK28" s="1">
        <v>2.3584107862063401</v>
      </c>
      <c r="CBL28" s="1">
        <v>2.3096088779589001</v>
      </c>
      <c r="CBM28" s="1">
        <v>1.8413594704548499</v>
      </c>
      <c r="CBN28" s="1">
        <v>2.7079617161391099</v>
      </c>
      <c r="CBO28" s="1">
        <v>1</v>
      </c>
      <c r="CBP28" s="1">
        <v>2.2601191100313698</v>
      </c>
      <c r="CBQ28" s="1">
        <v>2.79255977096145</v>
      </c>
      <c r="CBR28" s="1">
        <v>2.1799824252925899</v>
      </c>
      <c r="CBS28" s="1">
        <v>2.23126564843027</v>
      </c>
      <c r="CBT28" s="1">
        <v>3.1245955083745902</v>
      </c>
      <c r="CBU28" s="1">
        <v>2.3749132366588901</v>
      </c>
      <c r="CBV28" s="1">
        <v>2.8902421219416201</v>
      </c>
      <c r="CBW28" s="1">
        <v>2.3264792363809601</v>
      </c>
      <c r="CBX28" s="1">
        <v>2.2937160348261099</v>
      </c>
      <c r="CBY28" s="1">
        <v>2.9006783980319502</v>
      </c>
      <c r="CBZ28" s="1">
        <v>2.4962513980393202</v>
      </c>
      <c r="CCA28" s="1">
        <v>2.08986980150955</v>
      </c>
      <c r="CCB28" s="1">
        <v>2.9786095760209301</v>
      </c>
      <c r="CCC28" s="1">
        <v>1</v>
      </c>
      <c r="CCD28" s="1">
        <v>2.8371779370041801</v>
      </c>
      <c r="CCE28" s="1">
        <v>2.1314261721474499</v>
      </c>
      <c r="CCF28" s="1">
        <v>2.1607685618611301</v>
      </c>
      <c r="CCG28" s="1">
        <v>2.87630445984172</v>
      </c>
      <c r="CCH28" s="1">
        <v>2.6214670993468498</v>
      </c>
      <c r="CCI28" s="1">
        <v>1.98299445465866</v>
      </c>
      <c r="CCJ28" s="1">
        <v>2.4149566440156698</v>
      </c>
      <c r="CCK28" s="1">
        <v>2.8002770635720999</v>
      </c>
      <c r="CCL28" s="1">
        <v>2.2331230785210798</v>
      </c>
      <c r="CCM28" s="1">
        <v>2.3598165171012599</v>
      </c>
      <c r="CCN28" s="1">
        <v>2.39859963509535</v>
      </c>
      <c r="CCO28" s="1">
        <v>2.16725824304363</v>
      </c>
      <c r="CCP28" s="1">
        <v>2.5861933356985398</v>
      </c>
      <c r="CCQ28" s="1">
        <v>2.6206772838474</v>
      </c>
      <c r="CCR28" s="1">
        <v>2.0382226383687199</v>
      </c>
      <c r="CCS28" s="1">
        <v>2.239637982956836</v>
      </c>
      <c r="CCT28" s="1">
        <v>2.0114435620220701</v>
      </c>
      <c r="CCU28" s="1">
        <v>1.8228869478341501</v>
      </c>
      <c r="CCV28" s="1">
        <v>1.40500466505037</v>
      </c>
      <c r="CCW28" s="1">
        <v>2.1963972844373401</v>
      </c>
      <c r="CCX28" s="1">
        <v>1.8546703318953399</v>
      </c>
      <c r="CCY28" s="1">
        <v>2.3513517389928</v>
      </c>
      <c r="CCZ28" s="1">
        <v>2.8814588400305898</v>
      </c>
      <c r="CDA28" s="1">
        <v>2.00216606175651</v>
      </c>
      <c r="CDB28" s="1">
        <v>1.42894429003557</v>
      </c>
      <c r="CDC28" s="1">
        <v>2.8300109359361199</v>
      </c>
      <c r="CDD28" s="1">
        <v>2.3188977146274898</v>
      </c>
      <c r="CDE28" s="1">
        <v>2.3048996403328599</v>
      </c>
      <c r="CDF28" s="1">
        <v>1.78852188722247</v>
      </c>
      <c r="CDG28" s="1">
        <v>1.8633823484407901</v>
      </c>
      <c r="CDH28" s="1">
        <v>1.9525018478630201</v>
      </c>
      <c r="CDI28" s="1">
        <v>2.46853932294295</v>
      </c>
      <c r="CDJ28" s="1">
        <v>1</v>
      </c>
      <c r="CDK28" s="1">
        <v>1.69818756986612</v>
      </c>
      <c r="CDL28" s="1">
        <v>2.3427384165554201</v>
      </c>
      <c r="CDM28" s="1">
        <v>2.8823879100756402</v>
      </c>
      <c r="CDN28" s="1">
        <v>2.2904575640680398</v>
      </c>
      <c r="CDO28" s="1">
        <v>1.89647110047928</v>
      </c>
      <c r="CDP28" s="1">
        <v>2.2855573090077699</v>
      </c>
      <c r="CDQ28" s="1">
        <v>2.36674038984291</v>
      </c>
      <c r="CDR28" s="1">
        <v>2.5946355988568</v>
      </c>
      <c r="CDS28" s="1">
        <v>2.19440332591001</v>
      </c>
      <c r="CDT28" s="1">
        <v>2.75806366071836</v>
      </c>
      <c r="CDU28" s="1">
        <v>1</v>
      </c>
      <c r="CDV28" s="1">
        <v>2.9109070844634601</v>
      </c>
      <c r="CDW28" s="1">
        <v>2.06344595312303</v>
      </c>
      <c r="CDX28" s="1">
        <v>2.5291736032617198</v>
      </c>
      <c r="CDY28" s="1">
        <v>2.1243737864846302</v>
      </c>
      <c r="CDZ28" s="1">
        <v>2.5758572511020899</v>
      </c>
      <c r="CEA28" s="1">
        <v>1.35276119172383</v>
      </c>
      <c r="CEB28" s="1">
        <v>2.7086163311678901</v>
      </c>
      <c r="CEC28" s="1">
        <v>2.81483336484788</v>
      </c>
      <c r="CED28" s="1">
        <v>2.2653132025542999</v>
      </c>
      <c r="CEE28" s="1">
        <v>2.61509745130176</v>
      </c>
      <c r="CEF28" s="1">
        <v>1.67237497874608</v>
      </c>
      <c r="CEG28" s="1">
        <v>1.9894498176666899</v>
      </c>
      <c r="CEH28" s="1">
        <v>2.8371779370041801</v>
      </c>
      <c r="CEI28" s="1">
        <v>1.8547239456478348</v>
      </c>
      <c r="CEJ28" s="1">
        <v>2.08986980150955</v>
      </c>
      <c r="CEK28" s="1">
        <v>1</v>
      </c>
      <c r="CEL28" s="1">
        <v>1</v>
      </c>
      <c r="CEM28" s="1">
        <v>2.6094556689273198</v>
      </c>
      <c r="CEN28" s="1">
        <v>2.4087316610826202</v>
      </c>
      <c r="CEO28" s="1">
        <v>1.5841049703994501</v>
      </c>
      <c r="CEP28" s="1">
        <v>2.2565974927628498</v>
      </c>
      <c r="CEQ28" s="1">
        <v>2.3708460382359799</v>
      </c>
      <c r="CER28" s="1">
        <v>2.3033256782189202</v>
      </c>
      <c r="CES28" s="1">
        <v>2.98897343446255</v>
      </c>
      <c r="CET28" s="1">
        <v>2.14971164968793</v>
      </c>
      <c r="CEU28" s="1">
        <v>2.2422929049829299</v>
      </c>
      <c r="CEV28" s="1">
        <v>2.09240480689901</v>
      </c>
      <c r="CEW28" s="1">
        <v>2.78584925373494</v>
      </c>
      <c r="CEX28" s="1">
        <v>2.52237901922856</v>
      </c>
      <c r="CEY28" s="1">
        <v>1.92726768081088</v>
      </c>
      <c r="CEZ28" s="1">
        <v>3.3682106209311899</v>
      </c>
      <c r="CFA28" s="1">
        <v>2.7404890113339699</v>
      </c>
      <c r="CFB28" s="1">
        <v>2.3947317804695301</v>
      </c>
      <c r="CFC28" s="1">
        <v>2.87299490420282</v>
      </c>
      <c r="CFD28" s="1">
        <v>2.2772194348944401</v>
      </c>
      <c r="CFE28" s="1">
        <v>2.4024333462193099</v>
      </c>
      <c r="CFF28" s="1">
        <v>2.79033443289768</v>
      </c>
      <c r="CFG28" s="1">
        <v>2.53396260806905</v>
      </c>
      <c r="CFH28" s="1">
        <v>2.17788264326532</v>
      </c>
      <c r="CFI28" s="1">
        <v>2.8300109359361199</v>
      </c>
      <c r="CFJ28" s="1">
        <v>3.0182010224962901</v>
      </c>
      <c r="CFK28" s="1">
        <v>1.94899945402695</v>
      </c>
      <c r="CFL28" s="1">
        <v>2.6652244042709201</v>
      </c>
      <c r="CFM28" s="1">
        <v>2.2548379933292901</v>
      </c>
      <c r="CFN28" s="1">
        <v>2.4618885263439698</v>
      </c>
      <c r="CFO28" s="1">
        <v>2.6688144079451401</v>
      </c>
      <c r="CFP28" s="1">
        <v>1.8843421476470601</v>
      </c>
      <c r="CFQ28" s="1">
        <v>2.80679704785328</v>
      </c>
      <c r="CFR28" s="1">
        <v>1.9926860391621299</v>
      </c>
      <c r="CFS28" s="1">
        <v>2.6126885133197799</v>
      </c>
      <c r="CFT28" s="1">
        <v>1</v>
      </c>
      <c r="CFU28" s="1">
        <v>2.1715509456767501</v>
      </c>
      <c r="CFV28" s="1">
        <v>2.4074758852912601</v>
      </c>
      <c r="CFW28" s="1">
        <v>2.4011591990237902</v>
      </c>
      <c r="CFX28" s="1">
        <v>1.89248417936469</v>
      </c>
      <c r="CFY28" s="1">
        <v>2.4174218668864098</v>
      </c>
      <c r="CFZ28" s="1">
        <v>2.3584107862063401</v>
      </c>
      <c r="CGA28" s="1">
        <v>2.3527804675713302</v>
      </c>
      <c r="CGB28" s="1">
        <v>2.72481635268689</v>
      </c>
      <c r="CGC28" s="1">
        <v>2.34127621072169</v>
      </c>
      <c r="CGD28" s="1">
        <v>2.76516170637194</v>
      </c>
      <c r="CGE28" s="1">
        <v>2.5282094324774098</v>
      </c>
      <c r="CGF28" s="1">
        <v>1.40500466505037</v>
      </c>
      <c r="CGG28" s="1">
        <v>1.66558099101795</v>
      </c>
      <c r="CGH28" s="1">
        <v>2.2937160348261099</v>
      </c>
      <c r="CGI28" s="1">
        <v>2.50444367576043</v>
      </c>
      <c r="CGJ28" s="1">
        <v>2.75267829436899</v>
      </c>
      <c r="CGK28" s="1">
        <v>1.2605483726369799</v>
      </c>
      <c r="CGL28" s="1">
        <v>2.0410767197154698</v>
      </c>
      <c r="CGM28" s="1">
        <v>2.3802836180940599</v>
      </c>
      <c r="CGN28" s="1">
        <v>2.2441038633765098</v>
      </c>
      <c r="CGO28" s="1">
        <v>2.2141813086638198</v>
      </c>
      <c r="CGP28" s="1">
        <v>1.9454193426030599</v>
      </c>
      <c r="CGQ28" s="1">
        <v>3.4508462375479199</v>
      </c>
      <c r="CGR28" s="1">
        <v>2.6505794792506201</v>
      </c>
      <c r="CGS28" s="1">
        <v>2.43668730135759</v>
      </c>
      <c r="CGT28" s="1">
        <v>2.2822368086650999</v>
      </c>
      <c r="CGU28" s="1">
        <v>2.38428171288558</v>
      </c>
      <c r="CGV28" s="1">
        <v>2.3541852986258598</v>
      </c>
      <c r="CGW28" s="1">
        <v>1.8367670473942099</v>
      </c>
      <c r="CGX28" s="1">
        <v>2.5253040099582398</v>
      </c>
      <c r="CGY28" s="1">
        <v>2.1074474095236102</v>
      </c>
      <c r="CGZ28" s="1">
        <v>3.4416291618478598</v>
      </c>
      <c r="CHA28" s="1">
        <v>2.1360543495510602</v>
      </c>
      <c r="CHB28" s="1">
        <v>2.8137677417346501</v>
      </c>
      <c r="CHC28" s="1">
        <v>2.6666583547893299</v>
      </c>
      <c r="CHD28" s="1">
        <v>1.35276119172383</v>
      </c>
      <c r="CHE28" s="1">
        <v>3.11772524415932</v>
      </c>
      <c r="CHF28" s="1">
        <v>2.2871968784662302</v>
      </c>
      <c r="CHG28" s="1">
        <v>1.94899945402695</v>
      </c>
      <c r="CHH28" s="1">
        <v>2.3749132366588901</v>
      </c>
      <c r="CHI28" s="1">
        <v>2.3735739813076302</v>
      </c>
      <c r="CHJ28" s="1">
        <v>2.07947067923521</v>
      </c>
      <c r="CHK28" s="1">
        <v>2.8536799637254999</v>
      </c>
      <c r="CHL28" s="1">
        <v>2.0715138050950901</v>
      </c>
      <c r="CHM28" s="1">
        <v>2.8629478962105601</v>
      </c>
      <c r="CHN28" s="1">
        <v>1.65185926924695</v>
      </c>
      <c r="CHO28" s="1">
        <v>3.0788228052228801</v>
      </c>
      <c r="CHP28" s="1">
        <v>1.37966803403365</v>
      </c>
      <c r="CHQ28" s="1">
        <v>1.78852188722247</v>
      </c>
      <c r="CHR28" s="1">
        <v>2.3309613696115901</v>
      </c>
      <c r="CHS28" s="1">
        <v>2.50037371435337</v>
      </c>
      <c r="CHT28" s="1">
        <v>2.5125109639183401</v>
      </c>
      <c r="CHU28" s="1">
        <v>1.9763958366118799</v>
      </c>
      <c r="CHV28" s="1">
        <v>1</v>
      </c>
      <c r="CHW28" s="1">
        <v>1.3552066329618042</v>
      </c>
      <c r="CHX28" s="1">
        <v>2.4772370511426698</v>
      </c>
      <c r="CHY28" s="1">
        <v>3.1263749596462902</v>
      </c>
      <c r="CHZ28" s="1">
        <v>2.0145205387579201</v>
      </c>
      <c r="CIA28" s="1">
        <v>1.9862341301349999</v>
      </c>
      <c r="CIB28" s="1">
        <v>2.5262746454257501</v>
      </c>
      <c r="CIC28" s="1">
        <v>2.6261863349272798</v>
      </c>
      <c r="CID28" s="1">
        <v>2.3096088779589001</v>
      </c>
      <c r="CIE28" s="1">
        <v>2.2687417374124799</v>
      </c>
      <c r="CIF28" s="1">
        <v>1.96288998739179</v>
      </c>
      <c r="CIG28" s="1">
        <v>2.2937160348261099</v>
      </c>
      <c r="CIH28" s="1">
        <v>2.3598165171012599</v>
      </c>
      <c r="CII28" s="1">
        <v>1.9696954111184699</v>
      </c>
      <c r="CIJ28" s="1">
        <v>2.08986980150955</v>
      </c>
      <c r="CIK28" s="1">
        <v>2.3354177792535502</v>
      </c>
      <c r="CIL28" s="1">
        <v>2.0205684348013602</v>
      </c>
      <c r="CIM28" s="1">
        <v>3.0861889270920702</v>
      </c>
      <c r="CIN28" s="1">
        <v>2.5034365683033601</v>
      </c>
      <c r="CIO28" s="1">
        <v>1.90827049949572</v>
      </c>
      <c r="CIP28" s="1">
        <v>2.7727323316435402</v>
      </c>
      <c r="CIQ28" s="1">
        <v>2.4024333462193099</v>
      </c>
      <c r="CIR28" s="1">
        <v>2.3001387781657101</v>
      </c>
      <c r="CIS28" s="1">
        <v>1.74569922660251</v>
      </c>
      <c r="CIT28" s="1">
        <v>2.4235243886187199</v>
      </c>
      <c r="CIU28" s="1">
        <v>2.3294792383874898</v>
      </c>
      <c r="CIV28" s="1">
        <v>2.1195857749617799</v>
      </c>
      <c r="CIW28" s="1">
        <v>2.45514952117983</v>
      </c>
      <c r="CIX28" s="1">
        <v>2.3188977146274898</v>
      </c>
      <c r="CIY28" s="1">
        <v>1.78852188722247</v>
      </c>
      <c r="CIZ28" s="1">
        <v>2.5608149411970502</v>
      </c>
      <c r="CJA28" s="1">
        <v>2.3324586591892</v>
      </c>
      <c r="CJB28" s="1">
        <v>2.1862215362708302</v>
      </c>
      <c r="CJC28" s="1">
        <v>1.0696680969115999</v>
      </c>
      <c r="CJD28" s="1">
        <v>2.54059222480595</v>
      </c>
      <c r="CJE28" s="1">
        <v>2.38953817733195</v>
      </c>
      <c r="CJF28" s="1">
        <v>1</v>
      </c>
      <c r="CJG28" s="1">
        <v>2.5194473272970002</v>
      </c>
      <c r="CJH28" s="1">
        <v>2.59042940463805</v>
      </c>
      <c r="CJI28" s="1">
        <v>1.93459943821807</v>
      </c>
      <c r="CJJ28" s="1">
        <v>2.62852175275528</v>
      </c>
      <c r="CJK28" s="1">
        <v>1</v>
      </c>
      <c r="CJL28" s="1">
        <v>2.1585735561722599</v>
      </c>
      <c r="CJM28" s="1">
        <v>2.0999912335446802</v>
      </c>
      <c r="CJN28" s="1">
        <v>1.9559762222483299</v>
      </c>
      <c r="CJO28" s="1">
        <v>2.2102917602537202</v>
      </c>
      <c r="CJP28" s="1">
        <v>2.2294002401797801</v>
      </c>
      <c r="CJQ28" s="1">
        <v>3.5596960069515302</v>
      </c>
      <c r="CJR28" s="1">
        <v>2.0949600024366699</v>
      </c>
      <c r="CJS28" s="1">
        <v>2.0382226383687199</v>
      </c>
      <c r="CJT28" s="1">
        <v>2.1963972844373401</v>
      </c>
      <c r="CJU28" s="1">
        <v>2.1841517757234001</v>
      </c>
      <c r="CJV28" s="1">
        <v>1.89647110047928</v>
      </c>
      <c r="CJW28" s="1">
        <v>2.7132048396147099</v>
      </c>
      <c r="CJX28" s="1">
        <v>2.6490913518473902</v>
      </c>
      <c r="CJY28" s="1">
        <v>2.7342796444928199</v>
      </c>
      <c r="CJZ28" s="1">
        <v>1.7782236267661</v>
      </c>
      <c r="CKA28" s="1">
        <v>1.8084810565659499</v>
      </c>
      <c r="CKB28" s="1">
        <v>3.03347602852859</v>
      </c>
      <c r="CKC28" s="1">
        <v>2.3470566653665199</v>
      </c>
      <c r="CKD28" s="1">
        <v>2.74783890007595</v>
      </c>
      <c r="CKE28" s="1">
        <v>2.1252732685501914</v>
      </c>
      <c r="CKF28" s="1">
        <v>1.9004217534577399</v>
      </c>
      <c r="CKG28" s="1">
        <v>2.1267481415601899</v>
      </c>
      <c r="CKH28" s="1">
        <v>2.7622132669285699</v>
      </c>
      <c r="CKI28" s="1">
        <v>2.2653132025542999</v>
      </c>
      <c r="CKJ28" s="1">
        <v>2.9421172333385299</v>
      </c>
      <c r="CKK28" s="1">
        <v>2.4517557422501799</v>
      </c>
      <c r="CKL28" s="1">
        <v>2.55900839414321</v>
      </c>
      <c r="CKM28" s="1">
        <v>2.2721666251407902</v>
      </c>
      <c r="CKN28" s="1">
        <v>2.4772370511426698</v>
      </c>
      <c r="CKO28" s="1">
        <v>2.23126564843027</v>
      </c>
      <c r="CKP28" s="1">
        <v>2.0294649466382402</v>
      </c>
      <c r="CKQ28" s="1">
        <v>1.6918768225593299</v>
      </c>
      <c r="CKR28" s="1">
        <v>2.4074758852912601</v>
      </c>
      <c r="CKS28" s="1">
        <v>1.9594707020751101</v>
      </c>
      <c r="CKT28" s="1">
        <v>1.8228869478341501</v>
      </c>
      <c r="CKU28" s="1">
        <v>2.4174218668864098</v>
      </c>
      <c r="CKV28" s="1">
        <v>2.1715509456767501</v>
      </c>
      <c r="CKW28" s="1">
        <v>2.1860124049110272</v>
      </c>
      <c r="CKX28" s="1">
        <v>2.1736814897284602</v>
      </c>
      <c r="CKY28" s="1">
        <v>1.9926860391621299</v>
      </c>
      <c r="CKZ28" s="1">
        <v>3.2960615842131502</v>
      </c>
      <c r="CLA28" s="1">
        <v>2.6822173022981501</v>
      </c>
      <c r="CLB28" s="1">
        <v>2.5979692752258101</v>
      </c>
      <c r="CLC28" s="1">
        <v>1.9159799141402201</v>
      </c>
      <c r="CLD28" s="1">
        <v>2.4962513980393202</v>
      </c>
      <c r="CLE28" s="1">
        <v>2.2024065726393798</v>
      </c>
      <c r="CLF28" s="1">
        <v>1.74569922660251</v>
      </c>
      <c r="CLG28" s="1">
        <v>2.78132445566699</v>
      </c>
      <c r="CLH28" s="1">
        <v>2.8051745049723502</v>
      </c>
      <c r="CLI28" s="1">
        <v>2.08728439145376</v>
      </c>
      <c r="CLJ28" s="1">
        <v>2.4161910046430899</v>
      </c>
      <c r="CLK28" s="1">
        <v>2.1736814897284602</v>
      </c>
      <c r="CLL28" s="1">
        <v>1.78340328112256</v>
      </c>
      <c r="CLM28" s="1">
        <v>1.73431968085901</v>
      </c>
      <c r="CLN28" s="1">
        <v>1.72255166200096</v>
      </c>
      <c r="CLO28" s="1">
        <v>2.4993433592273702</v>
      </c>
      <c r="CLP28" s="1">
        <v>2.3354177792535502</v>
      </c>
      <c r="CLQ28" s="1">
        <v>2.8467452313603001</v>
      </c>
      <c r="CLR28" s="1">
        <v>1.9894498176666899</v>
      </c>
      <c r="CLS28" s="1">
        <v>1.9663294951638799</v>
      </c>
      <c r="CLT28" s="1">
        <v>2.2441038633765098</v>
      </c>
      <c r="CLU28" s="1">
        <v>2.4630115668147101</v>
      </c>
      <c r="CLV28" s="1">
        <v>1.9862341301349999</v>
      </c>
      <c r="CLW28" s="1">
        <v>1.9990434996031601</v>
      </c>
      <c r="CLX28" s="1">
        <v>2.1243737864846302</v>
      </c>
      <c r="CLY28" s="1">
        <v>2.56439380527691</v>
      </c>
      <c r="CLZ28" s="1">
        <v>2.2386481750577998</v>
      </c>
      <c r="CMA28" s="1">
        <v>2.2161130973151799</v>
      </c>
      <c r="CMB28" s="1">
        <v>1</v>
      </c>
      <c r="CMC28" s="1">
        <v>2.1519517887072701</v>
      </c>
      <c r="CMD28" s="1">
        <v>1.8502785525180401</v>
      </c>
      <c r="CME28" s="1">
        <v>1.93459943821807</v>
      </c>
      <c r="CMF28" s="1">
        <v>2.3856062735983099</v>
      </c>
      <c r="CMG28" s="1">
        <v>2.5164824885472301</v>
      </c>
      <c r="CMH28" s="1">
        <v>2.2386481750577998</v>
      </c>
      <c r="CMI28" s="1">
        <v>2.3048996403328599</v>
      </c>
      <c r="CMJ28" s="1">
        <v>2.2653132025542999</v>
      </c>
      <c r="CMK28" s="1">
        <v>2.3584107862063401</v>
      </c>
      <c r="CML28" s="1">
        <v>2.6666583547893299</v>
      </c>
      <c r="CMM28" s="1">
        <v>1.8633823484407901</v>
      </c>
      <c r="CMN28" s="1">
        <v>2.3749132366588901</v>
      </c>
      <c r="CMO28" s="1">
        <v>2.6759157548952599</v>
      </c>
      <c r="CMP28" s="1">
        <v>3.0376615111715202</v>
      </c>
      <c r="CMQ28" s="1">
        <v>3.0693905628845299</v>
      </c>
      <c r="CMR28" s="1">
        <v>1.8413594704548499</v>
      </c>
      <c r="CMS28" s="1">
        <v>2.2102917602537202</v>
      </c>
      <c r="CMT28" s="1">
        <v>1.42894429003557</v>
      </c>
      <c r="CMU28" s="1">
        <v>2.3541852986258598</v>
      </c>
      <c r="CMV28" s="1">
        <v>2.0294649466382402</v>
      </c>
      <c r="CMW28" s="1">
        <v>2.09240480689901</v>
      </c>
      <c r="CMX28" s="1">
        <v>2.3096088779589001</v>
      </c>
      <c r="CMY28" s="1">
        <v>2.10496484552782</v>
      </c>
      <c r="CMZ28" s="1">
        <v>2.8253482104249099</v>
      </c>
      <c r="CNA28" s="1">
        <v>2.6362471121214099</v>
      </c>
      <c r="CNB28" s="1">
        <v>2.31735284967777</v>
      </c>
      <c r="CNC28" s="1">
        <v>2.38428171288558</v>
      </c>
      <c r="CND28" s="1">
        <v>1</v>
      </c>
      <c r="CNE28" s="1">
        <v>2.8472394077079901</v>
      </c>
      <c r="CNF28" s="1">
        <v>2.2635887314599401</v>
      </c>
      <c r="CNG28" s="1">
        <v>2.5125109639183401</v>
      </c>
      <c r="CNH28" s="1">
        <v>2.5368108659915398</v>
      </c>
      <c r="CNI28" s="1">
        <v>2.2904575640680398</v>
      </c>
      <c r="CNJ28" s="1">
        <v>2.10496484552782</v>
      </c>
      <c r="CNK28" s="1">
        <v>2.3639878297484902</v>
      </c>
      <c r="CNL28" s="1">
        <v>2.5626021147784601</v>
      </c>
      <c r="CNM28" s="1">
        <v>1.5589484459780401</v>
      </c>
      <c r="CNN28" s="1">
        <v>2.6702458530741202</v>
      </c>
      <c r="CNO28" s="1">
        <v>2.3973141739088502</v>
      </c>
      <c r="CNP28" s="1">
        <v>1.8843421476470601</v>
      </c>
      <c r="CNQ28" s="1">
        <v>2.3816204101174798</v>
      </c>
      <c r="CNR28" s="1">
        <v>2.6004501216460101</v>
      </c>
      <c r="CNS28" s="1">
        <v>2.7006518063357201</v>
      </c>
      <c r="CNT28" s="1">
        <v>2.6339428903112898</v>
      </c>
      <c r="CNU28" s="1">
        <v>2.3829531000150399</v>
      </c>
      <c r="CNV28" s="1">
        <v>2.8164202852570699</v>
      </c>
      <c r="CNW28" s="1">
        <v>1.6448323288256399</v>
      </c>
      <c r="CNX28" s="1">
        <v>2.65280698298174</v>
      </c>
      <c r="CNY28" s="1">
        <v>2.3653569279902298</v>
      </c>
      <c r="CNZ28" s="1">
        <v>1.9862341301349999</v>
      </c>
      <c r="COA28" s="1">
        <v>2.0999912335446802</v>
      </c>
      <c r="COB28" s="1">
        <v>1.92726768081088</v>
      </c>
      <c r="COC28" s="1">
        <v>2.4783211437041501</v>
      </c>
      <c r="COD28" s="1">
        <v>2.19440332591001</v>
      </c>
      <c r="COE28" s="1">
        <v>1.8843421476470601</v>
      </c>
      <c r="COF28" s="1">
        <v>2.2422929049829299</v>
      </c>
      <c r="COG28" s="1">
        <v>2.3625955575488198</v>
      </c>
      <c r="COH28" s="1">
        <v>2.9161695899979101</v>
      </c>
      <c r="COI28" s="1">
        <v>2.5635048166849201</v>
      </c>
      <c r="COJ28" s="1">
        <v>2.0175341594371998</v>
      </c>
      <c r="COK28" s="1">
        <v>2.3708460382359799</v>
      </c>
      <c r="COL28" s="1">
        <v>2.46077760618825</v>
      </c>
      <c r="COM28" s="1">
        <v>2.10250230918545</v>
      </c>
      <c r="CON28" s="1">
        <v>2.6759157548952599</v>
      </c>
      <c r="COO28" s="1">
        <v>2.0467682196608399</v>
      </c>
      <c r="COP28" s="1">
        <v>2.2477278329097201</v>
      </c>
      <c r="COQ28" s="1">
        <v>1.9958544798745701</v>
      </c>
      <c r="COR28" s="1">
        <v>2.1903316981702901</v>
      </c>
      <c r="COS28" s="1">
        <v>1.4731949092049399</v>
      </c>
      <c r="COT28" s="1">
        <v>2.2985474350787101</v>
      </c>
      <c r="COU28" s="1">
        <v>2.4574125446361901</v>
      </c>
      <c r="COV28" s="1">
        <v>1.78340328112256</v>
      </c>
      <c r="COW28" s="1">
        <v>2.30174599102526</v>
      </c>
      <c r="COX28" s="1">
        <v>2.08986980150955</v>
      </c>
      <c r="COY28" s="1">
        <v>2.3142886609475002</v>
      </c>
      <c r="COZ28" s="1">
        <v>1.5841049703994501</v>
      </c>
      <c r="CPA28" s="1">
        <v>1.94185912652537</v>
      </c>
      <c r="CPB28" s="1">
        <v>1.7676752240279601</v>
      </c>
      <c r="CPC28" s="1">
        <v>2.5349141044298702</v>
      </c>
      <c r="CPD28" s="1">
        <v>1.9525018478630201</v>
      </c>
      <c r="CPE28" s="1">
        <v>2.0551871385557501</v>
      </c>
      <c r="CPF28" s="1">
        <v>2.2441038633765098</v>
      </c>
      <c r="CPG28" s="1">
        <v>2.2441038633765098</v>
      </c>
      <c r="CPH28" s="1">
        <v>1</v>
      </c>
      <c r="CPI28" s="1">
        <v>2.2937160348261099</v>
      </c>
      <c r="CPJ28" s="1">
        <v>2.2583498925193202</v>
      </c>
      <c r="CPK28" s="1">
        <v>2.8030061986886601</v>
      </c>
      <c r="CPL28" s="1">
        <v>2.2704692064532002</v>
      </c>
      <c r="CPM28" s="1">
        <v>3.0661021967667699</v>
      </c>
      <c r="CPN28" s="1">
        <v>2.5085027851449899</v>
      </c>
      <c r="CPO28" s="1">
        <v>2.4355099196407002</v>
      </c>
      <c r="CPP28" s="1">
        <v>2.2043913319192998</v>
      </c>
      <c r="CPQ28" s="1">
        <v>1.45163294745699</v>
      </c>
      <c r="CPR28" s="1">
        <v>2.7692517465919599</v>
      </c>
      <c r="CPS28" s="1">
        <v>1.6230424342463801</v>
      </c>
      <c r="CPT28" s="1">
        <v>2.70198222352488</v>
      </c>
      <c r="CPU28" s="1">
        <v>2.10250230918545</v>
      </c>
      <c r="CPV28" s="1">
        <v>2.3383568733537001</v>
      </c>
      <c r="CPW28" s="1">
        <v>2.2237554536572399</v>
      </c>
      <c r="CPX28" s="1">
        <v>2.1123368357453201</v>
      </c>
      <c r="CPY28" s="1">
        <v>2.3556047509588001</v>
      </c>
      <c r="CPZ28" s="1">
        <v>2.1383658636790002</v>
      </c>
      <c r="CQA28" s="1">
        <v>2.0175341594371998</v>
      </c>
      <c r="CQB28" s="1">
        <v>2.2789135747159599</v>
      </c>
      <c r="CQC28" s="1">
        <v>2.5013879412056199</v>
      </c>
      <c r="CQD28" s="1">
        <v>3.1369265704173301</v>
      </c>
      <c r="CQE28" s="1">
        <v>2.5253040099582398</v>
      </c>
      <c r="CQF28" s="1">
        <v>2.4696305897874402</v>
      </c>
      <c r="CQG28" s="1">
        <v>2.14971164968793</v>
      </c>
      <c r="CQH28" s="1">
        <v>2.4506031757612599</v>
      </c>
      <c r="CQI28" s="1">
        <v>2.2937160348261099</v>
      </c>
      <c r="CQJ28" s="1">
        <v>2.4574125446361901</v>
      </c>
      <c r="CQK28" s="1">
        <v>2.2530713364572601</v>
      </c>
      <c r="CQL28" s="1">
        <v>1.8413594704548499</v>
      </c>
      <c r="CQM28" s="1">
        <v>2.3249817030873698</v>
      </c>
      <c r="CQN28" s="1">
        <v>2.3639878297484902</v>
      </c>
      <c r="CQO28" s="1">
        <v>2.5617094472911601</v>
      </c>
      <c r="CQP28" s="1">
        <v>2.0579702317107098</v>
      </c>
      <c r="CQQ28" s="1">
        <v>2.6377798293741601</v>
      </c>
      <c r="CQR28" s="1">
        <v>2.2338982704155241</v>
      </c>
      <c r="CQS28" s="1">
        <v>2.5024134627105199</v>
      </c>
      <c r="CQT28" s="1">
        <v>2.89887869290845</v>
      </c>
      <c r="CQU28" s="1">
        <v>2.2704692064532002</v>
      </c>
      <c r="CQV28" s="1">
        <v>2.2618573856299</v>
      </c>
      <c r="CQW28" s="1">
        <v>1</v>
      </c>
      <c r="CQX28" s="1">
        <v>1</v>
      </c>
      <c r="CQY28" s="1">
        <v>1</v>
      </c>
      <c r="CQZ28" s="1">
        <v>2.5452576213968898</v>
      </c>
      <c r="CRA28" s="1">
        <v>2.0768588101285901</v>
      </c>
      <c r="CRB28" s="1">
        <v>2.43668730135759</v>
      </c>
      <c r="CRC28" s="1">
        <v>2.1607685618611301</v>
      </c>
      <c r="CRD28" s="1">
        <v>2.0999912335446802</v>
      </c>
      <c r="CRE28" s="1">
        <v>1.75127910398334</v>
      </c>
      <c r="CRF28" s="1">
        <v>2.2548379933292901</v>
      </c>
      <c r="CRG28" s="1">
        <v>2.32195036251942</v>
      </c>
      <c r="CRH28" s="1">
        <v>1</v>
      </c>
      <c r="CRI28" s="1">
        <v>1.8413594704548499</v>
      </c>
      <c r="CRJ28" s="1">
        <v>1.74569922660251</v>
      </c>
      <c r="CRK28" s="1">
        <v>2.2063670619449698</v>
      </c>
      <c r="CRL28" s="1">
        <v>2.06344595312303</v>
      </c>
      <c r="CRM28" s="1">
        <v>2.08728439145376</v>
      </c>
      <c r="CRN28" s="1">
        <v>2.0265332645232998</v>
      </c>
      <c r="CRO28" s="1">
        <v>2.5233562066547899</v>
      </c>
      <c r="CRP28" s="1">
        <v>2.0205684348013602</v>
      </c>
      <c r="CRQ28" s="1">
        <v>2.34562854645631</v>
      </c>
      <c r="CRR28" s="1">
        <v>2.2548379933292901</v>
      </c>
      <c r="CRS28" s="1">
        <v>2.19440332591001</v>
      </c>
      <c r="CRT28" s="1">
        <v>1.40500466505037</v>
      </c>
      <c r="CRU28" s="1">
        <v>2.2618573856299</v>
      </c>
      <c r="CRV28" s="1">
        <v>1.67237497874608</v>
      </c>
      <c r="CRW28" s="1">
        <v>2.1963972844373401</v>
      </c>
      <c r="CRX28" s="1">
        <v>2.19440332591001</v>
      </c>
      <c r="CRY28" s="1">
        <v>1.69818756986612</v>
      </c>
      <c r="CRZ28" s="1">
        <v>3.3575556262116</v>
      </c>
      <c r="CSA28" s="1">
        <v>2.3188977146274898</v>
      </c>
      <c r="CSB28" s="1">
        <v>2.1383658636790002</v>
      </c>
      <c r="CSC28" s="1">
        <v>2.2755416884013102</v>
      </c>
      <c r="CSD28" s="1">
        <v>1</v>
      </c>
      <c r="CSE28" s="1">
        <v>2.1474598958471001</v>
      </c>
      <c r="CSF28" s="1">
        <v>2.4910533754308699</v>
      </c>
      <c r="CSG28" s="1">
        <v>2.46523409498801</v>
      </c>
      <c r="CSH28" s="1">
        <v>2.7767592796987399</v>
      </c>
      <c r="CSI28" s="1">
        <v>2.61349297821199</v>
      </c>
      <c r="CSJ28" s="1">
        <v>2.6925473025134301</v>
      </c>
      <c r="CSK28" s="1">
        <v>2.72353776153206</v>
      </c>
      <c r="CSL28" s="1">
        <v>2.5895921940578002</v>
      </c>
      <c r="CSM28" s="1">
        <v>2.6400638365298099</v>
      </c>
      <c r="CSN28" s="1">
        <v>2.4087316610826202</v>
      </c>
      <c r="CSO28" s="1">
        <v>1</v>
      </c>
      <c r="CSP28" s="1">
        <v>2.2237554536572399</v>
      </c>
      <c r="CSQ28" s="1">
        <v>1.35276119172383</v>
      </c>
      <c r="CSR28" s="1">
        <v>2.3499182947092598</v>
      </c>
      <c r="CSS28" s="1">
        <v>1.76230336328777</v>
      </c>
      <c r="CST28" s="1">
        <v>3.291921358393</v>
      </c>
      <c r="CSU28" s="1">
        <v>2.38953817733195</v>
      </c>
      <c r="CSV28" s="1">
        <v>2.1736814897284602</v>
      </c>
      <c r="CSW28" s="1">
        <v>3.11561716747743</v>
      </c>
      <c r="CSX28" s="1">
        <v>2.9392046495892901</v>
      </c>
      <c r="CSY28" s="1">
        <v>1.80359366477134</v>
      </c>
      <c r="CSZ28" s="1">
        <v>2.10250230918545</v>
      </c>
      <c r="CTA28" s="1">
        <v>2.034479005103571</v>
      </c>
      <c r="CTB28" s="1">
        <v>2.2199510857553202</v>
      </c>
      <c r="CTC28" s="1">
        <v>2.5272431163880902</v>
      </c>
      <c r="CTD28" s="1">
        <v>1.8761023213777901</v>
      </c>
      <c r="CTE28" s="1">
        <v>1.7105404479333</v>
      </c>
      <c r="CTF28" s="1">
        <v>2.2063670619449698</v>
      </c>
      <c r="CTG28" s="1">
        <v>2.0324172788327699</v>
      </c>
      <c r="CTH28" s="1">
        <v>1.18582535961296</v>
      </c>
      <c r="CTI28" s="1">
        <v>2.4413651664097702</v>
      </c>
      <c r="CTJ28" s="1">
        <v>2.3947317804695301</v>
      </c>
      <c r="CTK28" s="1">
        <v>2.14971164968793</v>
      </c>
      <c r="CTL28" s="1">
        <v>2.8517046474523902</v>
      </c>
      <c r="CTM28" s="1">
        <v>1.9272456921974839</v>
      </c>
      <c r="CTN28" s="1">
        <v>2.3368798155984201</v>
      </c>
      <c r="CTO28" s="1">
        <v>2.1715509456767501</v>
      </c>
      <c r="CTP28" s="1">
        <v>2.3033256782189202</v>
      </c>
      <c r="CTQ28" s="1">
        <v>2.3080519212426598</v>
      </c>
      <c r="CTR28" s="1">
        <v>2.4137187650610801</v>
      </c>
      <c r="CTS28" s="1">
        <v>1.98299445465866</v>
      </c>
      <c r="CTT28" s="1">
        <v>2.3735739813076302</v>
      </c>
      <c r="CTU28" s="1">
        <v>2.4574125446361901</v>
      </c>
      <c r="CTV28" s="1">
        <v>1.6448323288256399</v>
      </c>
      <c r="CTW28" s="1">
        <v>1.35276119172383</v>
      </c>
      <c r="CTX28" s="1">
        <v>1.6155292236371299</v>
      </c>
      <c r="CTY28" s="1">
        <v>2.1519517887072701</v>
      </c>
      <c r="CTZ28" s="1">
        <v>2.7502614787864701</v>
      </c>
      <c r="CUA28" s="1">
        <v>2.4696305897874402</v>
      </c>
      <c r="CUB28" s="1">
        <v>1</v>
      </c>
      <c r="CUC28" s="1">
        <v>2.3527804675713302</v>
      </c>
      <c r="CUD28" s="1">
        <v>1</v>
      </c>
      <c r="CUE28" s="1">
        <v>1</v>
      </c>
      <c r="CUF28" s="1">
        <v>2.2275267849371998</v>
      </c>
      <c r="CUG28" s="1">
        <v>2.3611988076091301</v>
      </c>
      <c r="CUH28" s="1">
        <v>1.97968492382703</v>
      </c>
      <c r="CUI28" s="1">
        <v>2.64685445266218</v>
      </c>
      <c r="CUJ28" s="1">
        <v>2.1451964061141799</v>
      </c>
      <c r="CUK28" s="1">
        <v>2.3527804675713302</v>
      </c>
      <c r="CUL28" s="1">
        <v>3.0324213093893002</v>
      </c>
      <c r="CUM28" s="1">
        <v>1.9990434996031601</v>
      </c>
      <c r="CUN28" s="1">
        <v>2.5301356382454601</v>
      </c>
      <c r="CUO28" s="1">
        <v>1.9730354406869299</v>
      </c>
      <c r="CUP28" s="1">
        <v>2.4707338126585499</v>
      </c>
      <c r="CUQ28" s="1">
        <v>2.1923722835985102</v>
      </c>
      <c r="CUR28" s="1">
        <v>2.0410767197154698</v>
      </c>
      <c r="CUS28" s="1">
        <v>2.4857923838352098</v>
      </c>
      <c r="CUT28" s="1">
        <v>2.1290773242527399</v>
      </c>
      <c r="CUU28" s="1">
        <v>2.6986311224590098</v>
      </c>
      <c r="CUV28" s="1">
        <v>2.2256452129754498</v>
      </c>
      <c r="CUW28" s="1">
        <v>1.37966803403365</v>
      </c>
      <c r="CUX28" s="1">
        <v>1.71658757767569</v>
      </c>
      <c r="CUY28" s="1">
        <v>2.72162103355351</v>
      </c>
      <c r="CUZ28" s="1">
        <v>2.14295230734343</v>
      </c>
      <c r="CVA28" s="1">
        <v>3.3319028365556602</v>
      </c>
      <c r="CVB28" s="1">
        <v>3.7366490368232799</v>
      </c>
      <c r="CVC28" s="1">
        <v>2.2275267849371998</v>
      </c>
      <c r="CVD28" s="1">
        <v>2.52237901922856</v>
      </c>
      <c r="CVE28" s="1">
        <v>2.2822368086650999</v>
      </c>
      <c r="CVF28" s="1">
        <v>2.6158974704490099</v>
      </c>
      <c r="CVG28" s="1">
        <v>2.96087491617322</v>
      </c>
      <c r="CVH28" s="1">
        <v>2.4674305042390499</v>
      </c>
      <c r="CVI28" s="1">
        <v>2.2102917602537202</v>
      </c>
      <c r="CVJ28" s="1">
        <v>1.76230336328777</v>
      </c>
      <c r="CVK28" s="1">
        <v>1.89248417936469</v>
      </c>
      <c r="CVL28" s="1">
        <v>2.7241775276412299</v>
      </c>
      <c r="CVM28" s="1">
        <v>2.3080519212426598</v>
      </c>
      <c r="CVN28" s="1">
        <v>2.7125571096005601</v>
      </c>
      <c r="CVO28" s="1">
        <v>2.23497259840524</v>
      </c>
      <c r="CVP28" s="1">
        <v>2.7750421808338301</v>
      </c>
      <c r="CVQ28" s="1">
        <v>2.1841517757234001</v>
      </c>
      <c r="CVR28" s="1">
        <v>1.49373680227684</v>
      </c>
      <c r="CVS28" s="1">
        <v>2.2063670619449698</v>
      </c>
      <c r="CVT28" s="1">
        <v>2.6037504455601201</v>
      </c>
      <c r="CVU28" s="1">
        <v>2.3598165171012599</v>
      </c>
      <c r="CVV28" s="1">
        <v>2.3264792363809601</v>
      </c>
      <c r="CVW28" s="1">
        <v>1</v>
      </c>
      <c r="CVX28" s="1">
        <v>2.3513517389928</v>
      </c>
      <c r="CVY28" s="1">
        <v>2.3001387781657101</v>
      </c>
      <c r="CVZ28" s="1">
        <v>1.69818756986612</v>
      </c>
      <c r="CWA28" s="1">
        <v>2.05238609538937</v>
      </c>
      <c r="CWB28" s="1">
        <v>2.1841517757234001</v>
      </c>
      <c r="CWC28" s="1">
        <v>2.4663336881323401</v>
      </c>
      <c r="CWD28" s="1">
        <v>2.6608749603126198</v>
      </c>
      <c r="CWE28" s="1">
        <v>2.4783211437041501</v>
      </c>
      <c r="CWF28" s="1">
        <v>1</v>
      </c>
      <c r="CWG28" s="1">
        <v>2.80679704785328</v>
      </c>
      <c r="CWH28" s="1">
        <v>2.2063670619449698</v>
      </c>
      <c r="CWI28" s="1">
        <v>1.7285161047597699</v>
      </c>
      <c r="CWJ28" s="1">
        <v>2.6939027410660601</v>
      </c>
      <c r="CWK28" s="1">
        <v>1.60788374435699</v>
      </c>
      <c r="CWL28" s="1">
        <v>2.6339428903112898</v>
      </c>
      <c r="CWM28" s="1">
        <v>2.4074758852912601</v>
      </c>
      <c r="CWN28" s="1">
        <v>2.4506031757612599</v>
      </c>
      <c r="CWO28" s="1">
        <v>2.81695017930228</v>
      </c>
      <c r="CWP28" s="1">
        <v>2.2422929049829299</v>
      </c>
      <c r="CWQ28" s="1">
        <v>2.6637762844878599</v>
      </c>
      <c r="CWR28" s="1">
        <v>1</v>
      </c>
      <c r="CWS28" s="1">
        <v>1.8228869478341501</v>
      </c>
      <c r="CWT28" s="1">
        <v>2.3309613696115901</v>
      </c>
      <c r="CWU28" s="1">
        <v>1.75127910398334</v>
      </c>
      <c r="CWV28" s="1">
        <v>3.0611281451154899</v>
      </c>
      <c r="CWW28" s="1">
        <v>3.02677832865953</v>
      </c>
      <c r="CWX28" s="1">
        <v>1.9696954111184699</v>
      </c>
      <c r="CWY28" s="1">
        <v>2.0467682196608399</v>
      </c>
      <c r="CWZ28" s="1">
        <v>2.0551871385557501</v>
      </c>
      <c r="CXA28" s="1">
        <v>2.2102917602537202</v>
      </c>
      <c r="CXB28" s="1">
        <v>2.46077760618825</v>
      </c>
      <c r="CXC28" s="1">
        <v>1.73431968085901</v>
      </c>
      <c r="CXD28" s="1">
        <v>2.5581083016305501</v>
      </c>
      <c r="CXE28" s="1">
        <v>1.6155292236371299</v>
      </c>
      <c r="CXF28" s="1">
        <v>1.96288998739179</v>
      </c>
      <c r="CXG28" s="1">
        <v>2.6986311224590098</v>
      </c>
      <c r="CXH28" s="1">
        <v>2.7407397564621778</v>
      </c>
      <c r="CXI28" s="1">
        <v>2.38428171288558</v>
      </c>
      <c r="CXJ28" s="1">
        <v>1.6304278750250201</v>
      </c>
      <c r="CXK28" s="1">
        <v>2.0324172788327699</v>
      </c>
      <c r="CXL28" s="1">
        <v>2.0741945304018201</v>
      </c>
      <c r="CXM28" s="1">
        <v>1.8761023213777901</v>
      </c>
      <c r="CXN28" s="1">
        <v>3.1481366487228599</v>
      </c>
      <c r="CXO28" s="1">
        <v>2.1519517887072701</v>
      </c>
      <c r="CXP28" s="1">
        <v>2.9636745183528101</v>
      </c>
      <c r="CXQ28" s="1">
        <v>1.5841049703994501</v>
      </c>
      <c r="CXR28" s="1">
        <v>2.5749798882139898</v>
      </c>
      <c r="CXS28" s="1">
        <v>2.45514952117983</v>
      </c>
      <c r="CXT28" s="1">
        <v>1.04218159451577</v>
      </c>
      <c r="CXU28" s="1">
        <v>2.3427384165554201</v>
      </c>
      <c r="CXV28" s="1">
        <v>2.6842976618148202</v>
      </c>
      <c r="CXW28" s="1">
        <v>2.55900839414321</v>
      </c>
      <c r="CXX28" s="1">
        <v>2.4235243886187199</v>
      </c>
      <c r="CXY28" s="1">
        <v>2.09240480689901</v>
      </c>
      <c r="CXZ28" s="1">
        <v>2.1799824252925899</v>
      </c>
      <c r="CYA28" s="1">
        <v>2.50444367576043</v>
      </c>
      <c r="CYB28" s="1">
        <v>1.8802417758954799</v>
      </c>
      <c r="CYC28" s="1">
        <v>2.4574125446361901</v>
      </c>
      <c r="CYD28" s="1">
        <v>1.50365451924296</v>
      </c>
      <c r="CYE28" s="1">
        <v>2.3368798155984201</v>
      </c>
      <c r="CYF28" s="1">
        <v>2.2583498925193202</v>
      </c>
      <c r="CYG28" s="1">
        <v>2.15414997988155</v>
      </c>
      <c r="CYH28" s="1">
        <v>1.80359366477134</v>
      </c>
      <c r="CYI28" s="1">
        <v>1.37966803403365</v>
      </c>
      <c r="CYJ28" s="1">
        <v>2.2180363312009499</v>
      </c>
      <c r="CYK28" s="1">
        <v>2.17788264326532</v>
      </c>
      <c r="CYL28" s="1">
        <v>1.9663294951638799</v>
      </c>
      <c r="CYM28" s="1">
        <v>3.1860927842497166</v>
      </c>
      <c r="CYN28" s="1">
        <v>2.4161910046430899</v>
      </c>
      <c r="CYO28" s="1">
        <v>2.2985474350787101</v>
      </c>
      <c r="CYP28" s="1">
        <v>2.97237411479085</v>
      </c>
      <c r="CYQ28" s="1">
        <v>2.4761647543228298</v>
      </c>
      <c r="CYR28" s="1">
        <v>1</v>
      </c>
      <c r="CYS28" s="1">
        <v>1</v>
      </c>
      <c r="CYT28" s="1">
        <v>2.2294002401797801</v>
      </c>
      <c r="CYU28" s="1">
        <v>2.1067580182326551</v>
      </c>
      <c r="CYV28" s="1">
        <v>1.32407657973949</v>
      </c>
      <c r="CYW28" s="1">
        <v>1</v>
      </c>
      <c r="CYX28" s="1">
        <v>1.2773799746672501</v>
      </c>
      <c r="CYY28" s="1">
        <v>2.05238609538937</v>
      </c>
      <c r="CYZ28" s="1">
        <v>2.53586352071245</v>
      </c>
      <c r="CZA28" s="1">
        <v>1.8133140589458301</v>
      </c>
      <c r="CZB28" s="1">
        <v>2.17788264326532</v>
      </c>
      <c r="CZC28" s="1">
        <v>2.5204311260215402</v>
      </c>
      <c r="CZD28" s="1">
        <v>1.8413594704548499</v>
      </c>
      <c r="CZE28" s="1">
        <v>1.2247919564926799</v>
      </c>
      <c r="CZF28" s="1">
        <v>2.0205684348013602</v>
      </c>
      <c r="CZG28" s="1">
        <v>2.2635887314599401</v>
      </c>
      <c r="CZH28" s="1">
        <v>1.5412046906832599</v>
      </c>
      <c r="CZI28" s="1">
        <v>2.4952112044578301</v>
      </c>
      <c r="CZJ28" s="1">
        <v>2.56439380527691</v>
      </c>
      <c r="CZK28" s="1">
        <v>2.3234583668494699</v>
      </c>
      <c r="CZL28" s="1">
        <v>2.5471221585220101</v>
      </c>
      <c r="CZM28" s="1">
        <v>2.3324586591892</v>
      </c>
      <c r="CZN28" s="1">
        <v>1.65185926924695</v>
      </c>
      <c r="CZO28" s="1">
        <v>3.06906099223345</v>
      </c>
      <c r="CZP28" s="1">
        <v>1.7285161047597699</v>
      </c>
      <c r="CZQ28" s="1">
        <v>2.4900145351585743</v>
      </c>
      <c r="CZR28" s="1">
        <v>2.31735284967777</v>
      </c>
      <c r="CZS28" s="1">
        <v>2.8925286801698</v>
      </c>
      <c r="CZT28" s="1">
        <v>2.1736814897284602</v>
      </c>
      <c r="CZU28" s="1">
        <v>1.6587743208443599</v>
      </c>
      <c r="CZV28" s="1">
        <v>2.2618573856299</v>
      </c>
      <c r="CZW28" s="1">
        <v>1</v>
      </c>
      <c r="CZX28" s="1">
        <v>2.214975120997452</v>
      </c>
      <c r="CZY28" s="1">
        <v>2.7738887918893802</v>
      </c>
      <c r="CZZ28" s="1">
        <v>1.9763958366118799</v>
      </c>
      <c r="DAA28" s="1">
        <v>2.51449462470354</v>
      </c>
      <c r="DAB28" s="1">
        <v>2.6316263778288298</v>
      </c>
      <c r="DAC28" s="1">
        <v>2.38428171288558</v>
      </c>
      <c r="DAD28" s="1">
        <v>1.93459943821807</v>
      </c>
      <c r="DAE28" s="1">
        <v>2.2083338444979499</v>
      </c>
      <c r="DAF28" s="1">
        <v>2.3001387781657101</v>
      </c>
      <c r="DAG28" s="1">
        <v>2.6586885587495899</v>
      </c>
      <c r="DAH28" s="1">
        <v>2.5895921940578002</v>
      </c>
      <c r="DAI28" s="1">
        <v>2.2687417374124799</v>
      </c>
      <c r="DAJ28" s="1">
        <v>2.3762666358700999</v>
      </c>
      <c r="DAK28" s="1">
        <v>1.7285161047597699</v>
      </c>
      <c r="DAL28" s="1">
        <v>2.2704692064532002</v>
      </c>
      <c r="DAM28" s="1">
        <v>2.44600873368401</v>
      </c>
      <c r="DAN28" s="1">
        <v>1.56749689110422</v>
      </c>
      <c r="DAO28" s="1">
        <v>1.8843421476470601</v>
      </c>
      <c r="DAP28" s="1">
        <v>2.4186492505196</v>
      </c>
      <c r="DAQ28" s="1">
        <v>2.7342796444928199</v>
      </c>
      <c r="DAR28" s="1">
        <v>1</v>
      </c>
      <c r="DAS28" s="1">
        <v>2.3188977146274898</v>
      </c>
      <c r="DAT28" s="1">
        <v>2.96447177437524</v>
      </c>
      <c r="DAU28" s="1">
        <v>3.1077152215528301</v>
      </c>
      <c r="DAV28" s="1">
        <v>1.50365451924296</v>
      </c>
      <c r="DAW28" s="1">
        <v>3.4535094487330298</v>
      </c>
      <c r="DAX28" s="1">
        <v>3.2879695948354501</v>
      </c>
      <c r="DAY28" s="1">
        <v>1</v>
      </c>
      <c r="DAZ28" s="1">
        <v>2.1758016328482799</v>
      </c>
      <c r="DBA28" s="1">
        <v>1.9894498176666899</v>
      </c>
      <c r="DBB28" s="1">
        <v>2.2738574353711201</v>
      </c>
      <c r="DBC28" s="1">
        <v>2.5844895320409802</v>
      </c>
      <c r="DBD28" s="1">
        <v>1.94185912652537</v>
      </c>
      <c r="DBE28" s="1">
        <v>2.72353776153206</v>
      </c>
      <c r="DBF28" s="1">
        <v>2.5074915589653699</v>
      </c>
      <c r="DBG28" s="1">
        <v>1</v>
      </c>
      <c r="DBH28" s="1">
        <v>1.8084810565659499</v>
      </c>
      <c r="DBI28" s="1">
        <v>1.5321171162488001</v>
      </c>
      <c r="DBJ28" s="1">
        <v>1.2773799746672501</v>
      </c>
      <c r="DBK28" s="1">
        <v>2.5330090224954902</v>
      </c>
      <c r="DBL28" s="1">
        <v>2.2477278329097201</v>
      </c>
      <c r="DBM28" s="1">
        <v>2.39215154497882</v>
      </c>
      <c r="DBN28" s="1">
        <v>2.3762666358700999</v>
      </c>
      <c r="DBO28" s="1">
        <v>2.1074474095236102</v>
      </c>
      <c r="DBP28" s="1">
        <v>2.3001387781657101</v>
      </c>
      <c r="DBQ28" s="1">
        <v>1.889904224886662</v>
      </c>
      <c r="DBR28" s="1">
        <v>2.8366658456852298</v>
      </c>
      <c r="DBS28" s="1">
        <v>2.3947317804695301</v>
      </c>
      <c r="DBT28" s="1">
        <v>1.81815988639719</v>
      </c>
      <c r="DBU28" s="1">
        <v>1.9235030669421</v>
      </c>
      <c r="DBV28" s="1">
        <v>1.6155292236371299</v>
      </c>
      <c r="DBW28" s="1">
        <v>2.2043913319192998</v>
      </c>
      <c r="DBX28" s="1">
        <v>2.09240480689901</v>
      </c>
      <c r="DBY28" s="1">
        <v>2.5034365683033601</v>
      </c>
      <c r="DBZ28" s="1">
        <v>3.10187074780178</v>
      </c>
      <c r="DCA28" s="1">
        <v>2.4630115668147101</v>
      </c>
      <c r="DCB28" s="1">
        <v>1.84584190742176</v>
      </c>
      <c r="DCC28" s="1">
        <v>2.4024333462193099</v>
      </c>
      <c r="DCD28" s="1">
        <v>2.1758016328482799</v>
      </c>
      <c r="DCE28" s="1">
        <v>2.9170378792965601</v>
      </c>
      <c r="DCF28" s="1">
        <v>1.9926860391621299</v>
      </c>
      <c r="DCG28" s="1">
        <v>2.7260830305010102</v>
      </c>
      <c r="DCH28" s="1">
        <v>1.5589484459780401</v>
      </c>
      <c r="DCI28" s="1">
        <v>2.07947067923521</v>
      </c>
      <c r="DCJ28" s="1">
        <v>1.50365451924296</v>
      </c>
      <c r="DCK28" s="1">
        <v>2.3625955575488198</v>
      </c>
      <c r="DCL28" s="1">
        <v>3.1632985617286602</v>
      </c>
      <c r="DCM28" s="1">
        <v>1.8761023213777901</v>
      </c>
      <c r="DCN28" s="1">
        <v>3.5986526483493599</v>
      </c>
      <c r="DCO28" s="1">
        <v>1.9382694834629099</v>
      </c>
      <c r="DCP28" s="1">
        <v>1.57588031568065</v>
      </c>
      <c r="DCQ28" s="1">
        <v>1.96288998739179</v>
      </c>
      <c r="DCR28" s="1">
        <v>2.3234583668494699</v>
      </c>
      <c r="DCS28" s="1">
        <v>2.2459319543385998</v>
      </c>
      <c r="DCT28" s="1">
        <v>1.60788374435699</v>
      </c>
      <c r="DCU28" s="1">
        <v>1.6448323288256399</v>
      </c>
      <c r="DCV28" s="1">
        <v>1.9862341301349999</v>
      </c>
      <c r="DCW28" s="1">
        <v>1.8802417758954799</v>
      </c>
      <c r="DCX28" s="1">
        <v>2.2789135747159599</v>
      </c>
      <c r="DCY28" s="1">
        <v>2.1195857749617799</v>
      </c>
      <c r="DCZ28" s="1">
        <v>1.7400467240514901</v>
      </c>
      <c r="DDA28" s="1">
        <v>3.13866577446767</v>
      </c>
      <c r="DDB28" s="1">
        <v>1.9159799141402201</v>
      </c>
      <c r="DDC28" s="1">
        <v>2.5377561492826102</v>
      </c>
      <c r="DDD28" s="1">
        <v>2.0677943081570218</v>
      </c>
      <c r="DDE28" s="1">
        <v>2.44020041536149</v>
      </c>
      <c r="DDF28" s="1">
        <v>1.8843421476470601</v>
      </c>
      <c r="DDG28" s="1">
        <v>1</v>
      </c>
      <c r="DDH28" s="1">
        <v>1.9043909200123601</v>
      </c>
      <c r="DDI28" s="1">
        <v>2.4910533754308699</v>
      </c>
      <c r="DDJ28" s="1">
        <v>2.1474598958471001</v>
      </c>
      <c r="DDK28" s="1">
        <v>2.3625955575488198</v>
      </c>
      <c r="DDL28" s="1">
        <v>2.1195857749617799</v>
      </c>
      <c r="DDM28" s="1">
        <v>2.2871968784662302</v>
      </c>
      <c r="DDN28" s="1">
        <v>1.9309490311675199</v>
      </c>
      <c r="DDO28" s="1">
        <v>2.97237411479085</v>
      </c>
      <c r="DDP28" s="1">
        <v>2.6513264816598099</v>
      </c>
      <c r="DDQ28" s="1">
        <v>2.2199510857553202</v>
      </c>
      <c r="DDR28" s="1">
        <v>2.17788264326532</v>
      </c>
      <c r="DDS28" s="1">
        <v>1.87186470208819</v>
      </c>
      <c r="DDT28" s="1">
        <v>2.44485638650354</v>
      </c>
      <c r="DDU28" s="1">
        <v>2.1963972844373401</v>
      </c>
      <c r="DDV28" s="1">
        <v>2.19440332591001</v>
      </c>
      <c r="DDW28" s="1">
        <v>1.79865064544527</v>
      </c>
      <c r="DDX28" s="1">
        <v>1.8633823484407901</v>
      </c>
      <c r="DDY28" s="1">
        <v>2.7138599982263099</v>
      </c>
      <c r="DDZ28" s="1">
        <v>1.81815988639719</v>
      </c>
      <c r="DEA28" s="1">
        <v>1.9525018478630201</v>
      </c>
      <c r="DEB28" s="1">
        <v>2.5386993795424102</v>
      </c>
      <c r="DEC28" s="1">
        <v>2.7053162246830098</v>
      </c>
      <c r="DED28" s="1">
        <v>1.24303804868629</v>
      </c>
      <c r="DEE28" s="1">
        <v>2.4295584994614199</v>
      </c>
      <c r="DEF28" s="1">
        <v>2.8701462957753501</v>
      </c>
      <c r="DEG28" s="1">
        <v>1.9958544798745701</v>
      </c>
      <c r="DEH28" s="1">
        <v>2.2043913319192998</v>
      </c>
      <c r="DEI28" s="1">
        <v>2.6370772670390608</v>
      </c>
      <c r="DEJ28" s="1">
        <v>1</v>
      </c>
      <c r="DEK28" s="1">
        <v>1.40500466505037</v>
      </c>
      <c r="DEL28" s="1">
        <v>1</v>
      </c>
      <c r="DEM28" s="1">
        <v>2.2721666251407902</v>
      </c>
      <c r="DEN28" s="1">
        <v>2.3096088779589001</v>
      </c>
      <c r="DEO28" s="1">
        <v>2.5544770456233699</v>
      </c>
      <c r="DEP28" s="1">
        <v>2.1243737864846302</v>
      </c>
      <c r="DEQ28" s="1">
        <v>2.2704692064532002</v>
      </c>
      <c r="DER28" s="1">
        <v>2.2161130973151799</v>
      </c>
      <c r="DES28" s="1">
        <v>2.11720498609278</v>
      </c>
      <c r="DET28" s="1">
        <v>2.4739976044348602</v>
      </c>
      <c r="DEU28" s="1">
        <v>2.1923722835985102</v>
      </c>
      <c r="DEV28" s="1">
        <v>1</v>
      </c>
      <c r="DEW28" s="1">
        <v>1.6155292236371299</v>
      </c>
      <c r="DEX28" s="1">
        <v>2.1360543495510602</v>
      </c>
      <c r="DEY28" s="1">
        <v>2.1650958747542202</v>
      </c>
      <c r="DEZ28" s="1">
        <v>1.78852188722247</v>
      </c>
      <c r="DFA28" s="1">
        <v>1.9696954111184699</v>
      </c>
      <c r="DFB28" s="1">
        <v>2.1923722835985102</v>
      </c>
      <c r="DFC28" s="1">
        <v>1.3386556655787001</v>
      </c>
      <c r="DFD28" s="1">
        <v>2.6206772838474</v>
      </c>
      <c r="DFE28" s="1">
        <v>1.69818756986612</v>
      </c>
      <c r="DFF28" s="1">
        <v>1.70440792738684</v>
      </c>
      <c r="DFG28" s="1">
        <v>2.2921009384804201</v>
      </c>
      <c r="DFH28" s="1">
        <v>2.2004127011972501</v>
      </c>
      <c r="DFI28" s="1">
        <v>2.6094556689273198</v>
      </c>
      <c r="DFJ28" s="1">
        <v>1.73431968085901</v>
      </c>
      <c r="DFK28" s="1">
        <v>2.8245482383943026</v>
      </c>
      <c r="DFL28" s="1">
        <v>2.2122408888015301</v>
      </c>
      <c r="DFM28" s="1">
        <v>2.4425424785413998</v>
      </c>
      <c r="DFN28" s="1">
        <v>2.6230424342463801</v>
      </c>
      <c r="DFO28" s="1">
        <v>2.1607685618611301</v>
      </c>
      <c r="DFP28" s="1">
        <v>1.7285161047597699</v>
      </c>
      <c r="DFQ28" s="1">
        <v>2.93417008130529</v>
      </c>
      <c r="DFR28" s="1">
        <v>1.5841049703994501</v>
      </c>
      <c r="DFS28" s="1">
        <v>3.1331395570943501</v>
      </c>
      <c r="DFT28" s="1">
        <v>2.36674038984291</v>
      </c>
      <c r="DFU28" s="1">
        <v>1.29358351349612</v>
      </c>
      <c r="DFV28" s="1">
        <v>2.5094982259296001</v>
      </c>
      <c r="DFW28" s="1">
        <v>1.9235030669421</v>
      </c>
      <c r="DFX28" s="1">
        <v>2.3368798155984201</v>
      </c>
      <c r="DFY28" s="1">
        <v>1</v>
      </c>
      <c r="DFZ28" s="1">
        <v>2.38953817733195</v>
      </c>
      <c r="DGA28" s="1">
        <v>1.9663294951638799</v>
      </c>
      <c r="DGB28" s="1">
        <v>3.3462727595037198</v>
      </c>
      <c r="DGC28" s="1">
        <v>3.3636721377316099</v>
      </c>
      <c r="DGD28" s="1">
        <v>2.51449462470354</v>
      </c>
      <c r="DGE28" s="1">
        <v>2.2670308532927699</v>
      </c>
      <c r="DGF28" s="1">
        <v>2.6877518477896598</v>
      </c>
      <c r="DGG28" s="1">
        <v>1.01283722470517</v>
      </c>
      <c r="DGH28" s="1">
        <v>2.2985474350787101</v>
      </c>
      <c r="DGI28" s="1">
        <v>1.4835872969688899</v>
      </c>
      <c r="DGJ28" s="1">
        <v>2.0467682196608399</v>
      </c>
      <c r="DGK28" s="1">
        <v>2.1099158630237902</v>
      </c>
      <c r="DGL28" s="1">
        <v>3.2010139728044065</v>
      </c>
      <c r="DGM28" s="1">
        <v>2.3776158305597801</v>
      </c>
      <c r="DGN28" s="1">
        <v>1.7782236267661</v>
      </c>
      <c r="DGO28" s="1">
        <v>1.71658757767569</v>
      </c>
      <c r="DGP28" s="1">
        <v>1</v>
      </c>
      <c r="DGQ28" s="1">
        <v>2.09240480689901</v>
      </c>
      <c r="DGR28" s="1">
        <v>1.41713940972733</v>
      </c>
      <c r="DGS28" s="1">
        <v>1.01283722470517</v>
      </c>
      <c r="DGT28" s="1">
        <v>2.4696305897874402</v>
      </c>
      <c r="DGU28" s="1">
        <v>2.2331230785210798</v>
      </c>
      <c r="DGV28" s="1">
        <v>2.10250230918545</v>
      </c>
      <c r="DGW28" s="1">
        <v>2.15414997988155</v>
      </c>
      <c r="DGX28" s="1">
        <v>1.9594707020751101</v>
      </c>
      <c r="DGY28" s="1">
        <v>2.0410767197154698</v>
      </c>
      <c r="DGZ28" s="1">
        <v>2.6078301773532999</v>
      </c>
      <c r="DHA28" s="1">
        <v>2.3735739813076302</v>
      </c>
      <c r="DHB28" s="1">
        <v>2.4087316610826202</v>
      </c>
      <c r="DHC28" s="1">
        <v>2.1715509456767501</v>
      </c>
      <c r="DHD28" s="1">
        <v>1.5228353136605299</v>
      </c>
      <c r="DHE28" s="1">
        <v>2.08986980150955</v>
      </c>
      <c r="DHF28" s="1">
        <v>1</v>
      </c>
      <c r="DHG28" s="1">
        <v>1.9123169508380602</v>
      </c>
      <c r="DHH28" s="1">
        <v>2.4783211437041501</v>
      </c>
      <c r="DHI28" s="1">
        <v>2.1290773242527399</v>
      </c>
      <c r="DHJ28" s="1">
        <v>1.87186470208819</v>
      </c>
      <c r="DHK28" s="1">
        <v>1.4731949092049399</v>
      </c>
      <c r="DHL28" s="1">
        <v>2.1360543495510602</v>
      </c>
      <c r="DHM28" s="1">
        <v>1.80359366477134</v>
      </c>
      <c r="DHN28" s="1">
        <v>2.53965310104868</v>
      </c>
      <c r="DHO28" s="1">
        <v>1.4835872969688899</v>
      </c>
      <c r="DHP28" s="1">
        <v>1.16494737262184</v>
      </c>
      <c r="DHQ28" s="1">
        <v>1</v>
      </c>
      <c r="DHR28" s="1">
        <v>2.2256452129754498</v>
      </c>
      <c r="DHS28" s="1">
        <v>1.46254772880266</v>
      </c>
      <c r="DHT28" s="1">
        <v>2.2721666251407902</v>
      </c>
      <c r="DHU28" s="1">
        <v>2.7279883338825002</v>
      </c>
      <c r="DHV28" s="1">
        <v>2.05238609538937</v>
      </c>
      <c r="DHW28" s="1">
        <v>1.94185912652537</v>
      </c>
      <c r="DHX28" s="1">
        <v>2.0175341594371998</v>
      </c>
      <c r="DHY28" s="1">
        <v>2.3570004904409201</v>
      </c>
      <c r="DHZ28" s="1">
        <v>1.8502785525180401</v>
      </c>
      <c r="DIA28" s="1">
        <v>2.46853932294295</v>
      </c>
      <c r="DIB28" s="1">
        <v>1.9159799141402201</v>
      </c>
      <c r="DIC28" s="1">
        <v>2.3960248966085902</v>
      </c>
      <c r="DID28" s="1">
        <v>2.8028395352000905</v>
      </c>
      <c r="DIE28" s="1">
        <v>2.3908468268953502</v>
      </c>
      <c r="DIF28" s="1">
        <v>2.2565974927628498</v>
      </c>
      <c r="DIG28" s="1">
        <v>2.46853932294295</v>
      </c>
      <c r="DIH28" s="1">
        <v>2.5064779727156599</v>
      </c>
      <c r="DII28" s="1">
        <v>1.57588031568065</v>
      </c>
      <c r="DIJ28" s="1">
        <v>2.3294792383874898</v>
      </c>
      <c r="DIK28" s="1">
        <v>3.1296190074934001</v>
      </c>
      <c r="DIL28" s="1">
        <v>2.86149259232065</v>
      </c>
      <c r="DIM28" s="1">
        <v>1.9730354406869299</v>
      </c>
      <c r="DIN28" s="1">
        <v>1</v>
      </c>
      <c r="DIO28" s="1">
        <v>1.89248417936469</v>
      </c>
      <c r="DIP28" s="1">
        <v>1.79865064544527</v>
      </c>
      <c r="DIQ28" s="1">
        <v>1.9594707020751101</v>
      </c>
      <c r="DIR28" s="1">
        <v>2.6952627228773398</v>
      </c>
      <c r="DIS28" s="1">
        <v>2.4993433592273702</v>
      </c>
      <c r="DIT28" s="1">
        <v>2.8585793016418202</v>
      </c>
      <c r="DIU28" s="1">
        <v>2.19440332591001</v>
      </c>
      <c r="DIV28" s="1">
        <v>2.3749132366588901</v>
      </c>
      <c r="DIW28" s="1">
        <v>2.10250230918545</v>
      </c>
      <c r="DIX28" s="1">
        <v>2.0551871385557501</v>
      </c>
      <c r="DIY28" s="1">
        <v>1.41713940972733</v>
      </c>
      <c r="DIZ28" s="1">
        <v>3.3480892492532384</v>
      </c>
      <c r="DJA28" s="1">
        <v>3.4232606233102598</v>
      </c>
      <c r="DJB28" s="1">
        <v>2.0579702317107098</v>
      </c>
      <c r="DJC28" s="1">
        <v>1</v>
      </c>
      <c r="DJD28" s="1">
        <v>2.2294002401797801</v>
      </c>
      <c r="DJE28" s="1">
        <v>2.15414997988155</v>
      </c>
      <c r="DJF28" s="1">
        <v>1.8546703318953399</v>
      </c>
      <c r="DJG28" s="1">
        <v>2.2043913319192998</v>
      </c>
      <c r="DJH28" s="1">
        <v>2.18207210385739</v>
      </c>
      <c r="DJI28" s="1">
        <v>2.0688534936715</v>
      </c>
      <c r="DJJ28" s="1">
        <v>2.0114435620220701</v>
      </c>
      <c r="DJK28" s="1">
        <v>1.3092041796704099</v>
      </c>
      <c r="DJL28" s="1">
        <v>2.2122408888015301</v>
      </c>
      <c r="DJM28" s="1">
        <v>2.10496484552782</v>
      </c>
      <c r="DJN28" s="1">
        <v>3.1660599028568299</v>
      </c>
      <c r="DJO28" s="1">
        <v>1</v>
      </c>
      <c r="DJP28" s="1">
        <v>1.8413594704548499</v>
      </c>
      <c r="DJQ28" s="1">
        <v>2.2441038633765098</v>
      </c>
      <c r="DJR28" s="1">
        <v>2.3611988076091301</v>
      </c>
      <c r="DJS28" s="1">
        <v>2.5349141044298702</v>
      </c>
      <c r="DJT28" s="1">
        <v>2.5377561492826102</v>
      </c>
      <c r="DJU28" s="1">
        <v>2.7897780738955702</v>
      </c>
      <c r="DJV28" s="1">
        <v>2.14295230734343</v>
      </c>
      <c r="DJW28" s="1">
        <v>1.9525018478630201</v>
      </c>
      <c r="DJX28" s="1">
        <v>3.4604813816473099</v>
      </c>
      <c r="DJY28" s="1">
        <v>1.66558099101795</v>
      </c>
      <c r="DJZ28" s="1">
        <v>1.5589484459780401</v>
      </c>
      <c r="DKA28" s="1">
        <v>1.8761023213777901</v>
      </c>
      <c r="DKB28" s="1">
        <v>2.1923722835985102</v>
      </c>
      <c r="DKC28" s="1">
        <v>3.75478088550941</v>
      </c>
      <c r="DKD28" s="1">
        <v>1</v>
      </c>
      <c r="DKE28" s="1">
        <v>2.4900006418909499</v>
      </c>
      <c r="DKF28" s="1">
        <v>2.2565974927628498</v>
      </c>
      <c r="DKG28" s="1">
        <v>2.0265332645232998</v>
      </c>
      <c r="DKH28" s="1">
        <v>2.2459319543385998</v>
      </c>
      <c r="DKI28" s="1">
        <v>2.72162103355351</v>
      </c>
      <c r="DKJ28" s="1">
        <v>1.74569922660251</v>
      </c>
      <c r="DKK28" s="1">
        <v>1</v>
      </c>
      <c r="DKL28" s="1">
        <v>2.2635887314599401</v>
      </c>
      <c r="DKM28" s="1">
        <v>1.35276119172383</v>
      </c>
      <c r="DKN28" s="1">
        <v>3.2342008115305201</v>
      </c>
      <c r="DKO28" s="1">
        <v>2.3127272837781199</v>
      </c>
      <c r="DKP28" s="1">
        <v>2.2704692064532002</v>
      </c>
      <c r="DKQ28" s="1">
        <v>2.1650958747542202</v>
      </c>
      <c r="DKR28" s="1">
        <v>2.2256452129754498</v>
      </c>
      <c r="DKS28" s="1">
        <v>1.8633823484407901</v>
      </c>
      <c r="DKT28" s="1">
        <v>2.2275267849371998</v>
      </c>
      <c r="DKU28" s="1">
        <v>2.5635048166849201</v>
      </c>
      <c r="DKV28" s="1">
        <v>2.7079617161391099</v>
      </c>
      <c r="DKW28" s="1">
        <v>2.4854056853895075</v>
      </c>
      <c r="DKX28" s="1">
        <v>2.7502614787864701</v>
      </c>
      <c r="DKY28" s="1">
        <v>1.49373680227684</v>
      </c>
      <c r="DKZ28" s="1">
        <v>3.2431447479364799</v>
      </c>
      <c r="DLA28" s="1">
        <v>2.7171043865863802</v>
      </c>
      <c r="DLB28" s="1">
        <v>2.92567299392124</v>
      </c>
      <c r="DLC28" s="1">
        <v>1</v>
      </c>
      <c r="DLD28" s="1">
        <v>2.5971355067977302</v>
      </c>
      <c r="DLE28" s="1">
        <v>1.4044768540321864</v>
      </c>
      <c r="DLF28" s="1">
        <v>2.14971164968793</v>
      </c>
      <c r="DLG28" s="1">
        <v>2.404970480747</v>
      </c>
      <c r="DLH28" s="1">
        <v>2.14971164968793</v>
      </c>
      <c r="DLI28" s="1">
        <v>3.0950263072042401</v>
      </c>
      <c r="DLJ28" s="1">
        <v>2.2687417374124799</v>
      </c>
      <c r="DLK28" s="1">
        <v>2.4024333462193099</v>
      </c>
      <c r="DLL28" s="1">
        <v>1.9958544798745701</v>
      </c>
      <c r="DLM28" s="1">
        <v>1.9594707020751101</v>
      </c>
      <c r="DLN28" s="1">
        <v>2.08986980150955</v>
      </c>
      <c r="DLO28" s="1">
        <v>2.2180363312009499</v>
      </c>
      <c r="DLP28" s="1">
        <v>2.37896084677089</v>
      </c>
      <c r="DLQ28" s="1">
        <v>2.1758016328482799</v>
      </c>
      <c r="DLR28" s="1">
        <v>1.7676752240279601</v>
      </c>
      <c r="DLS28" s="1">
        <v>2.0324172788327699</v>
      </c>
      <c r="DLT28" s="1">
        <v>2.3080519212426598</v>
      </c>
      <c r="DLU28" s="1">
        <v>2.2237554536572399</v>
      </c>
      <c r="DLV28" s="1">
        <v>2.2294002401797801</v>
      </c>
      <c r="DLW28" s="1">
        <v>1.0955180423231501</v>
      </c>
      <c r="DLX28" s="1">
        <v>2.9961481486629702</v>
      </c>
      <c r="DLY28" s="1">
        <v>2.1406651399767398</v>
      </c>
      <c r="DLZ28" s="1">
        <v>2.0145205387579201</v>
      </c>
      <c r="DMA28" s="1">
        <v>1</v>
      </c>
      <c r="DMB28" s="1">
        <v>2.5064779727156599</v>
      </c>
      <c r="DMC28" s="1">
        <v>3.0091235643020999</v>
      </c>
      <c r="DMD28" s="1">
        <v>1</v>
      </c>
      <c r="DME28" s="1">
        <v>1</v>
      </c>
      <c r="DMF28" s="1">
        <v>1</v>
      </c>
      <c r="DMG28" s="1">
        <v>2.4528899511764899</v>
      </c>
      <c r="DMH28" s="1">
        <v>2.2495163158016598</v>
      </c>
      <c r="DMI28" s="1">
        <v>2.3934348025629899</v>
      </c>
      <c r="DMJ28" s="1">
        <v>2.2275267849371998</v>
      </c>
      <c r="DMK28" s="1">
        <v>2.4574125446361901</v>
      </c>
      <c r="DML28" s="1">
        <v>1.8367670473942099</v>
      </c>
      <c r="DMM28" s="1">
        <v>1.69818756986612</v>
      </c>
      <c r="DMN28" s="1">
        <v>2.8943492982352801</v>
      </c>
      <c r="DMO28" s="1">
        <v>2.6190828907300601</v>
      </c>
      <c r="DMP28" s="1">
        <v>2.7947807308094599</v>
      </c>
      <c r="DMQ28" s="1">
        <v>2.2888302814158501</v>
      </c>
      <c r="DMR28" s="1">
        <v>1</v>
      </c>
      <c r="DMS28" s="1">
        <v>2.59295357154787</v>
      </c>
      <c r="DMT28" s="1">
        <v>1.37966803403365</v>
      </c>
      <c r="DMU28" s="1">
        <v>1.24303804868629</v>
      </c>
      <c r="DMV28" s="1">
        <v>2.16725824304363</v>
      </c>
      <c r="DMW28" s="1">
        <v>2.6829118633199101</v>
      </c>
      <c r="DMX28" s="1">
        <v>2.0974655544741601</v>
      </c>
      <c r="DMY28" s="1">
        <v>2.72481635268689</v>
      </c>
      <c r="DMZ28" s="1">
        <v>1.9991130554240628</v>
      </c>
      <c r="DNA28" s="1">
        <v>2.3541852986258598</v>
      </c>
      <c r="DNB28" s="1">
        <v>2.4494629710454099</v>
      </c>
      <c r="DNC28" s="1">
        <v>2.49208957749138</v>
      </c>
      <c r="DND28" s="1">
        <v>2.0999912335446802</v>
      </c>
      <c r="DNE28" s="1">
        <v>2.4836728638063099</v>
      </c>
      <c r="DNF28" s="1">
        <v>2.5971355067977302</v>
      </c>
      <c r="DNG28" s="1">
        <v>2.6623327704397499</v>
      </c>
      <c r="DNH28" s="1">
        <v>3.0091235643020999</v>
      </c>
      <c r="DNI28" s="1">
        <v>2.53396260806905</v>
      </c>
      <c r="DNJ28" s="1">
        <v>2.1147777319715599</v>
      </c>
      <c r="DNK28" s="1">
        <v>1.94899945402695</v>
      </c>
      <c r="DNL28" s="1">
        <v>2.53205333851436</v>
      </c>
      <c r="DNM28" s="1">
        <v>2.4836728638063099</v>
      </c>
      <c r="DNN28" s="1">
        <v>2.6206772838474</v>
      </c>
      <c r="DNO28" s="1">
        <v>1.5501059993475901</v>
      </c>
      <c r="DNP28" s="1">
        <v>2.0145205387579201</v>
      </c>
      <c r="DNQ28" s="1">
        <v>2.31735284967777</v>
      </c>
      <c r="DNR28" s="1">
        <v>1.8802417758954799</v>
      </c>
      <c r="DNS28" s="1">
        <v>2.5741123284655698</v>
      </c>
      <c r="DNT28" s="1">
        <v>2.1629525293457301</v>
      </c>
      <c r="DNU28" s="1">
        <v>1</v>
      </c>
      <c r="DNV28" s="1">
        <v>3.26545463584318</v>
      </c>
      <c r="DNW28" s="1">
        <v>1.76230336328777</v>
      </c>
      <c r="DNX28" s="1">
        <v>2.0579702317107098</v>
      </c>
      <c r="DNY28" s="1">
        <v>2.05238609538937</v>
      </c>
      <c r="DNZ28" s="1">
        <v>2.5064779727156599</v>
      </c>
      <c r="DOA28" s="1">
        <v>1.7285161047597699</v>
      </c>
      <c r="DOB28" s="1">
        <v>3.2368772081919901</v>
      </c>
      <c r="DOC28" s="1">
        <v>1.18582535961296</v>
      </c>
      <c r="DOD28" s="1">
        <v>2.4425424785413998</v>
      </c>
      <c r="DOE28" s="1">
        <v>2.8938948587436002</v>
      </c>
      <c r="DOF28" s="1">
        <v>2.5386993795424102</v>
      </c>
      <c r="DOG28" s="1">
        <v>2.5895921940578002</v>
      </c>
      <c r="DOH28" s="1">
        <v>2.1650958747542202</v>
      </c>
      <c r="DOI28" s="1">
        <v>1.29358351349612</v>
      </c>
      <c r="DOJ28" s="1">
        <v>1.8633823484407901</v>
      </c>
      <c r="DOK28" s="1">
        <v>2.3096088779589001</v>
      </c>
      <c r="DOL28" s="1">
        <v>2.2180363312009499</v>
      </c>
      <c r="DOM28" s="1">
        <v>2.4210936602175201</v>
      </c>
      <c r="DON28" s="1">
        <v>2.6331754604893098</v>
      </c>
      <c r="DOO28" s="1">
        <v>2.3973141739088502</v>
      </c>
      <c r="DOP28" s="1">
        <v>2.15636740013352</v>
      </c>
      <c r="DOQ28" s="1">
        <v>2.0083872301141601</v>
      </c>
      <c r="DOR28" s="1">
        <v>2.2855573090077699</v>
      </c>
      <c r="DOS28" s="1">
        <v>2.4674305042390499</v>
      </c>
      <c r="DOT28" s="1">
        <v>2.5517304908875502</v>
      </c>
      <c r="DOU28" s="1">
        <v>1.9559762222483299</v>
      </c>
      <c r="DOV28" s="1">
        <v>3.2010473628020502</v>
      </c>
      <c r="DOW28" s="1">
        <v>2.7145141699813902</v>
      </c>
      <c r="DOX28" s="1">
        <v>2.4879016100285201</v>
      </c>
      <c r="DOY28" s="1">
        <v>2.23497259840524</v>
      </c>
      <c r="DOZ28" s="1">
        <v>1.71658757767569</v>
      </c>
      <c r="DPA28" s="1">
        <v>1.7676752240279601</v>
      </c>
      <c r="DPB28" s="1">
        <v>2.0715138050950901</v>
      </c>
      <c r="DPC28" s="1">
        <v>2.3722121516540602</v>
      </c>
      <c r="DPD28" s="1">
        <v>2.1219863790508402</v>
      </c>
      <c r="DPE28" s="1">
        <v>1.9382694834629099</v>
      </c>
      <c r="DPF28" s="1">
        <v>2.2871968784662302</v>
      </c>
      <c r="DPG28" s="1">
        <v>1.9894498176666899</v>
      </c>
      <c r="DPH28" s="1">
        <v>1</v>
      </c>
      <c r="DPI28" s="1">
        <v>2.49208957749138</v>
      </c>
      <c r="DPJ28" s="1">
        <v>3.0303122558486302</v>
      </c>
      <c r="DPK28" s="1">
        <v>3.6595910702734802</v>
      </c>
      <c r="DPL28" s="1">
        <v>2.5836294530485802</v>
      </c>
      <c r="DPM28" s="1">
        <v>2.2294002401797801</v>
      </c>
      <c r="DPN28" s="1">
        <v>2.4696305897874402</v>
      </c>
      <c r="DPO28" s="1">
        <v>2.2904575640680398</v>
      </c>
      <c r="DPP28" s="1">
        <v>2.3127272837781199</v>
      </c>
      <c r="DPQ28" s="1">
        <v>1.8413594704548499</v>
      </c>
      <c r="DPR28" s="1">
        <v>1.94899945402695</v>
      </c>
      <c r="DPS28" s="1">
        <v>2.2647919300605075</v>
      </c>
      <c r="DPT28" s="1">
        <v>2.3611988076091301</v>
      </c>
      <c r="DPU28" s="1">
        <v>2.1735251684040997</v>
      </c>
      <c r="DPV28" s="1">
        <v>2.34849957028384</v>
      </c>
      <c r="DPW28" s="1">
        <v>2.6214670993468498</v>
      </c>
      <c r="DPX28" s="1">
        <v>2.4900006418909499</v>
      </c>
      <c r="DPY28" s="1">
        <v>1.6001012556913901</v>
      </c>
      <c r="DPZ28" s="1">
        <v>1</v>
      </c>
      <c r="DQA28" s="1">
        <v>1</v>
      </c>
      <c r="DQB28" s="1">
        <v>2.31118148643302</v>
      </c>
      <c r="DQC28" s="1">
        <v>2.57323142980426</v>
      </c>
      <c r="DQD28" s="1">
        <v>2.31735284967777</v>
      </c>
      <c r="DQE28" s="1">
        <v>2.9560483103025899</v>
      </c>
      <c r="DQF28" s="1">
        <v>2.50444367576043</v>
      </c>
      <c r="DQG28" s="1">
        <v>3.1275550643715602</v>
      </c>
      <c r="DQH28" s="1">
        <v>1.66558099101795</v>
      </c>
      <c r="DQI28" s="1">
        <v>2.84524691545943</v>
      </c>
      <c r="DQJ28" s="1">
        <v>3.44371191757017</v>
      </c>
      <c r="DQK28" s="1">
        <v>1.5412046906832599</v>
      </c>
      <c r="DQL28" s="1">
        <v>1</v>
      </c>
      <c r="DQM28" s="1">
        <v>2.3249817030873698</v>
      </c>
      <c r="DQN28" s="1">
        <v>2.5508151714962302</v>
      </c>
      <c r="DQO28" s="1">
        <v>1.2247919564926799</v>
      </c>
      <c r="DQP28" s="1">
        <v>2.4483197649334998</v>
      </c>
      <c r="DQQ28" s="1">
        <v>1.7729814503449599</v>
      </c>
      <c r="DQR28" s="1">
        <v>2.1694098981407</v>
      </c>
      <c r="DQS28" s="1">
        <v>1.51335079880596</v>
      </c>
      <c r="DQT28" s="1">
        <v>2.4378614997952202</v>
      </c>
      <c r="DQU28" s="1">
        <v>1.75678819876812</v>
      </c>
      <c r="DQV28" s="1">
        <v>1.9990434996031601</v>
      </c>
      <c r="DQW28" s="1">
        <v>1</v>
      </c>
      <c r="DQX28" s="1">
        <v>2.55538468771715</v>
      </c>
      <c r="DQY28" s="1">
        <v>1.6230424342463801</v>
      </c>
      <c r="DQZ28" s="1">
        <v>2.6623327704397499</v>
      </c>
      <c r="DRA28" s="1">
        <v>2.0353096401567998</v>
      </c>
      <c r="DRB28" s="1">
        <v>2.5074915589653699</v>
      </c>
      <c r="DRC28" s="1">
        <v>2.1585735561722599</v>
      </c>
      <c r="DRD28" s="1">
        <v>1.7285161047597699</v>
      </c>
      <c r="DRE28" s="1">
        <v>2.4868411994242701</v>
      </c>
      <c r="DRF28" s="1">
        <v>3.1723635362931302</v>
      </c>
      <c r="DRG28" s="1">
        <v>2.18207210385739</v>
      </c>
      <c r="DRH28" s="1">
        <v>2.08728439145376</v>
      </c>
      <c r="DRI28" s="1">
        <v>2.0661394928707</v>
      </c>
      <c r="DRJ28" s="1">
        <v>1.9525018478630201</v>
      </c>
      <c r="DRK28" s="1">
        <v>2.3998813026919898</v>
      </c>
      <c r="DRL28" s="1">
        <v>2.4483197649334998</v>
      </c>
      <c r="DRM28" s="1">
        <v>1.3092041796704099</v>
      </c>
      <c r="DRN28" s="1">
        <v>1</v>
      </c>
      <c r="DRO28" s="1">
        <v>2.2256452129754498</v>
      </c>
      <c r="DRP28" s="1">
        <v>2.3570004904409201</v>
      </c>
      <c r="DRQ28" s="1">
        <v>2.4494629710454099</v>
      </c>
      <c r="DRR28" s="1">
        <v>2.48152861889599</v>
      </c>
      <c r="DRS28" s="1">
        <v>2.3279920317187801</v>
      </c>
      <c r="DRT28" s="1">
        <v>2.6898147971406901</v>
      </c>
      <c r="DRU28" s="1">
        <v>2.3294792383874898</v>
      </c>
      <c r="DRV28" s="1">
        <v>2.1862215362708302</v>
      </c>
      <c r="DRW28" s="1">
        <v>1</v>
      </c>
      <c r="DRX28" s="1">
        <v>1.81815988639719</v>
      </c>
      <c r="DRY28" s="1">
        <v>1</v>
      </c>
      <c r="DRZ28" s="1">
        <v>2.2199510857553202</v>
      </c>
      <c r="DSA28" s="1">
        <v>2.4750752587890701</v>
      </c>
      <c r="DSB28" s="1">
        <v>1.7676752240279601</v>
      </c>
      <c r="DSC28" s="1">
        <v>2.47181958611037</v>
      </c>
      <c r="DSD28" s="1">
        <v>2.4972891061693598</v>
      </c>
      <c r="DSE28" s="1">
        <v>2.4783211437041501</v>
      </c>
      <c r="DSF28" s="1">
        <v>2.4761647543228298</v>
      </c>
      <c r="DSG28" s="1">
        <v>2.7026545194812499</v>
      </c>
      <c r="DSH28" s="1">
        <v>2.4174218668864098</v>
      </c>
      <c r="DSI28" s="1">
        <v>2.7908900800801102</v>
      </c>
      <c r="DSJ28" s="1">
        <v>2.1650958747542202</v>
      </c>
      <c r="DSK28" s="1">
        <v>1.9004217534577399</v>
      </c>
      <c r="DSL28" s="1">
        <v>2.06344595312303</v>
      </c>
      <c r="DSM28" s="1">
        <v>1.46254772880266</v>
      </c>
      <c r="DSN28" s="1">
        <v>2.30174599102526</v>
      </c>
      <c r="DSO28" s="1">
        <v>2.34849957028384</v>
      </c>
      <c r="DSP28" s="1">
        <v>1.04218159451577</v>
      </c>
      <c r="DSQ28" s="1">
        <v>1.9004217534577399</v>
      </c>
      <c r="DSR28" s="1">
        <v>1.9862341301349999</v>
      </c>
      <c r="DSS28" s="1">
        <v>2.45853209488555</v>
      </c>
      <c r="DST28" s="1">
        <v>3.5211707853705501</v>
      </c>
      <c r="DSU28" s="1">
        <v>2.6787277368108202</v>
      </c>
      <c r="DSV28" s="1">
        <v>1.9235030669421</v>
      </c>
      <c r="DSW28" s="1">
        <v>1.92726768081088</v>
      </c>
      <c r="DSX28" s="1">
        <v>2.59379539951561</v>
      </c>
      <c r="DSY28" s="1">
        <v>2.00216606175651</v>
      </c>
      <c r="DSZ28" s="1">
        <v>2.23126564843027</v>
      </c>
      <c r="DTA28" s="1">
        <v>2.06069784035361</v>
      </c>
      <c r="DTB28" s="1">
        <v>2.7466186325481501</v>
      </c>
      <c r="DTC28" s="1">
        <v>2.4972891061693598</v>
      </c>
      <c r="DTD28" s="1">
        <v>2.6230424342463801</v>
      </c>
      <c r="DTE28" s="1">
        <v>2.2937160348261099</v>
      </c>
      <c r="DTF28" s="1">
        <v>2.58191554120594</v>
      </c>
      <c r="DTG28" s="1">
        <v>2.2331230785210798</v>
      </c>
      <c r="DTH28" s="1">
        <v>1.9926860391621299</v>
      </c>
      <c r="DTI28" s="1">
        <v>1.6001012556913901</v>
      </c>
      <c r="DTJ28" s="1">
        <v>2.5793262037552598</v>
      </c>
      <c r="DTK28" s="1">
        <v>1.9862341301349999</v>
      </c>
      <c r="DTL28" s="1">
        <v>2.2953251470426999</v>
      </c>
      <c r="DTM28" s="1">
        <v>1.8590782247469699</v>
      </c>
      <c r="DTN28" s="1">
        <v>2.19440332591001</v>
      </c>
      <c r="DTO28" s="1">
        <v>3.4312270202964599</v>
      </c>
      <c r="DTP28" s="1">
        <v>2.5535553625368101</v>
      </c>
      <c r="DTQ28" s="1">
        <v>1.8676442339031001</v>
      </c>
      <c r="DTR28" s="1">
        <v>1.97968492382703</v>
      </c>
      <c r="DTS28" s="1">
        <v>1.90827049949572</v>
      </c>
      <c r="DTT28" s="1">
        <v>2.8008270123373702</v>
      </c>
      <c r="DTU28" s="1">
        <v>2.7305158051251901</v>
      </c>
      <c r="DTV28" s="1">
        <v>2.8078798913979202</v>
      </c>
      <c r="DTW28" s="1">
        <v>3.0781775907869502</v>
      </c>
      <c r="DTX28" s="1">
        <v>3.46839312095365</v>
      </c>
      <c r="DTY28" s="1">
        <v>2.2199510857553202</v>
      </c>
      <c r="DTZ28" s="1">
        <v>1.8633823484407901</v>
      </c>
      <c r="DUA28" s="1">
        <v>2.2083338444979499</v>
      </c>
      <c r="DUB28" s="1">
        <v>2.6392971912498302</v>
      </c>
      <c r="DUC28" s="1">
        <v>2.58191554120594</v>
      </c>
      <c r="DUD28" s="1">
        <v>2.4674305042390499</v>
      </c>
      <c r="DUE28" s="1">
        <v>2.6238279640103701</v>
      </c>
      <c r="DUF28" s="1">
        <v>1.6918768225593299</v>
      </c>
      <c r="DUG28" s="1">
        <v>1</v>
      </c>
      <c r="DUH28" s="1">
        <v>2.73801114439045</v>
      </c>
      <c r="DUI28" s="1">
        <v>1</v>
      </c>
      <c r="DUJ28" s="1">
        <v>1.46254772880266</v>
      </c>
      <c r="DUK28" s="1">
        <v>1</v>
      </c>
      <c r="DUL28" s="1">
        <v>2.2459319543385998</v>
      </c>
      <c r="DUM28" s="1">
        <v>2.6918591643641299</v>
      </c>
      <c r="DUN28" s="1">
        <v>2.4271614029259698</v>
      </c>
      <c r="DUO28" s="1">
        <v>2.3882255725236998</v>
      </c>
      <c r="DUP28" s="1">
        <v>2.4596638370226098</v>
      </c>
      <c r="DUQ28" s="1">
        <v>2.3973141739088502</v>
      </c>
      <c r="DUR28" s="1">
        <v>1.5228353136605299</v>
      </c>
      <c r="DUS28" s="1">
        <v>2.3541852986258598</v>
      </c>
      <c r="DUT28" s="1">
        <v>2.0410767197154698</v>
      </c>
      <c r="DUU28" s="1">
        <v>2.55538468771715</v>
      </c>
      <c r="DUV28" s="1">
        <v>1.6230424342463801</v>
      </c>
      <c r="DUW28" s="1">
        <v>3.0631231050315102</v>
      </c>
      <c r="DUX28" s="1">
        <v>1.2057455409426601</v>
      </c>
      <c r="DUY28" s="1">
        <v>3.5650327521560801</v>
      </c>
      <c r="DUZ28" s="1">
        <v>1.66558099101795</v>
      </c>
      <c r="DVA28" s="1">
        <v>2.6126885133197799</v>
      </c>
      <c r="DVB28" s="1">
        <v>2.70198222352488</v>
      </c>
      <c r="DVC28" s="1">
        <v>1</v>
      </c>
      <c r="DVD28" s="1">
        <v>2.3158234577511601</v>
      </c>
      <c r="DVE28" s="1">
        <v>1.2773799746672501</v>
      </c>
      <c r="DVF28" s="1">
        <v>2.76044510233845</v>
      </c>
      <c r="DVG28" s="1">
        <v>2.1519517887072701</v>
      </c>
      <c r="DVH28" s="1">
        <v>2.4210936602175201</v>
      </c>
      <c r="DVI28" s="1">
        <v>1</v>
      </c>
      <c r="DVJ28" s="1">
        <v>2.1123368357453201</v>
      </c>
      <c r="DVK28" s="1">
        <v>1.88840416773705</v>
      </c>
      <c r="DVL28" s="1">
        <v>2.2043913319192998</v>
      </c>
      <c r="DVM28" s="1">
        <v>2.88471042191098</v>
      </c>
      <c r="DVN28" s="1">
        <v>2.2063670619449698</v>
      </c>
      <c r="DVO28" s="1">
        <v>2.6021034186048202</v>
      </c>
      <c r="DVP28" s="1">
        <v>3.5042492410101098</v>
      </c>
      <c r="DVQ28" s="1">
        <v>1.70440792738684</v>
      </c>
      <c r="DVR28" s="1">
        <v>2.3127272837781199</v>
      </c>
      <c r="DVS28" s="1">
        <v>1.40500466505037</v>
      </c>
      <c r="DVT28" s="1">
        <v>2.0294649466382402</v>
      </c>
      <c r="DVU28" s="1">
        <v>2.0053092368485199</v>
      </c>
      <c r="DVV28" s="1">
        <v>2.0846834979032498</v>
      </c>
      <c r="DVW28" s="1">
        <v>2.1607685618611301</v>
      </c>
      <c r="DVX28" s="1">
        <v>2.17788264326532</v>
      </c>
      <c r="DVY28" s="1">
        <v>2.5272431163880902</v>
      </c>
      <c r="DVZ28" s="1">
        <v>2.8521993194462798</v>
      </c>
      <c r="DWA28" s="1">
        <v>1.6842713840981014</v>
      </c>
      <c r="DWB28" s="1">
        <v>1.6155292236371299</v>
      </c>
      <c r="DWC28" s="1">
        <v>1.01283722470517</v>
      </c>
      <c r="DWD28" s="1">
        <v>2.2199510857553202</v>
      </c>
      <c r="DWE28" s="1">
        <v>3.3282470520328098</v>
      </c>
      <c r="DWF28" s="1">
        <v>1.7676752240279601</v>
      </c>
      <c r="DWG28" s="1">
        <v>2.5946355988568</v>
      </c>
      <c r="DWH28" s="1">
        <v>1</v>
      </c>
      <c r="DWI28" s="1">
        <v>2.428361605044</v>
      </c>
      <c r="DWJ28" s="1">
        <v>1.9454193426030599</v>
      </c>
      <c r="DWK28">
        <v>3</v>
      </c>
    </row>
    <row r="29" spans="1:3313" x14ac:dyDescent="0.35">
      <c r="A29" s="1">
        <v>3.80579640405149</v>
      </c>
      <c r="B29" s="1">
        <v>2.2760019899620501</v>
      </c>
      <c r="C29" s="1">
        <v>2.0967710165332298</v>
      </c>
      <c r="D29" s="1">
        <v>2.6865290228160399</v>
      </c>
      <c r="E29" s="1">
        <v>3.4659357785876099</v>
      </c>
      <c r="F29" s="1">
        <v>3.4519582777837998</v>
      </c>
      <c r="G29" s="1">
        <v>3.5238374770764902</v>
      </c>
      <c r="H29" s="1">
        <v>3.54902657099111</v>
      </c>
      <c r="I29" s="1">
        <v>3.64757073253947</v>
      </c>
      <c r="J29" s="1">
        <v>3.6275010404369299</v>
      </c>
      <c r="K29" s="1">
        <v>1.9006947744524001</v>
      </c>
      <c r="L29" s="1">
        <v>1.2683439139510599</v>
      </c>
      <c r="M29" s="1">
        <v>1.89109122646772</v>
      </c>
      <c r="N29" s="1">
        <v>3.2133477246523801</v>
      </c>
      <c r="O29" s="1">
        <v>2.3633675029434902</v>
      </c>
      <c r="P29" s="1">
        <v>2.6352725801123702</v>
      </c>
      <c r="Q29" s="1">
        <v>3.5278592302756699</v>
      </c>
      <c r="R29" s="1">
        <v>2.7844389742226898</v>
      </c>
      <c r="S29" s="1">
        <v>1.69063901171597</v>
      </c>
      <c r="T29" s="1">
        <v>3.5487823781614498</v>
      </c>
      <c r="U29" s="1">
        <v>2.25115134317535</v>
      </c>
      <c r="V29" s="1">
        <v>1</v>
      </c>
      <c r="W29" s="1">
        <v>1.6056282220076199</v>
      </c>
      <c r="X29" s="1">
        <v>2.4132326863945202</v>
      </c>
      <c r="Y29" s="1">
        <v>2.0749626431316299</v>
      </c>
      <c r="Z29" s="1">
        <v>2.1718726561396799</v>
      </c>
      <c r="AA29" s="1">
        <v>1.5453071164658201</v>
      </c>
      <c r="AB29" s="1">
        <v>2.0096633166793798</v>
      </c>
      <c r="AC29" s="1">
        <v>3.4656623757296998</v>
      </c>
      <c r="AD29" s="1">
        <v>2.9043909200123599</v>
      </c>
      <c r="AE29" s="1">
        <v>2.9510605313188401</v>
      </c>
      <c r="AF29" s="1">
        <v>2.29762921836415</v>
      </c>
      <c r="AG29" s="1">
        <v>2.9149827545148801</v>
      </c>
      <c r="AH29" s="1">
        <v>2.5117898105538998</v>
      </c>
      <c r="AI29" s="1">
        <v>2.0418267626375401</v>
      </c>
      <c r="AJ29" s="1">
        <v>2.5962011024540801</v>
      </c>
      <c r="AK29" s="1">
        <v>2.0022092729880101</v>
      </c>
      <c r="AL29" s="1">
        <v>2.2739961137592801</v>
      </c>
      <c r="AM29" s="1">
        <v>2.5853591942549001</v>
      </c>
      <c r="AN29" s="1">
        <v>3.5425229332160302</v>
      </c>
      <c r="AO29" s="1">
        <v>2.5575914059685001</v>
      </c>
      <c r="AP29" s="1">
        <v>3.1477195969801901</v>
      </c>
      <c r="AQ29" s="1">
        <v>2.7402837196818801</v>
      </c>
      <c r="AR29" s="1">
        <v>3.33339890490041</v>
      </c>
      <c r="AS29" s="1">
        <v>2.4012798866671701</v>
      </c>
      <c r="AT29" s="1">
        <v>1.84491187391214</v>
      </c>
      <c r="AU29" s="1">
        <v>1.8283376000589999</v>
      </c>
      <c r="AV29" s="1">
        <v>1.88121341625502</v>
      </c>
      <c r="AW29" s="1">
        <v>1.8862086241675</v>
      </c>
      <c r="AX29" s="1">
        <v>3.5101104984325899</v>
      </c>
      <c r="AY29" s="1">
        <v>1.99073832850754</v>
      </c>
      <c r="AZ29" s="1">
        <v>2.0418267626375401</v>
      </c>
      <c r="BA29" s="1">
        <v>2.5153041207103199</v>
      </c>
      <c r="BB29" s="1">
        <v>3.4721975022671301</v>
      </c>
      <c r="BC29" s="1">
        <v>3.5206813111288202</v>
      </c>
      <c r="BD29" s="1">
        <v>3.1454761048849602</v>
      </c>
      <c r="BE29" s="1">
        <v>3.5727647572609</v>
      </c>
      <c r="BF29" s="1">
        <v>2.1087341086023699</v>
      </c>
      <c r="BG29" s="1">
        <v>3.4020308442051599</v>
      </c>
      <c r="BH29" s="1">
        <v>3.1437858473108999</v>
      </c>
      <c r="BI29" s="1">
        <v>3.27821840337523</v>
      </c>
      <c r="BJ29" s="1">
        <v>3.0563940645821202</v>
      </c>
      <c r="BK29" s="1">
        <v>3.3667945169549101</v>
      </c>
      <c r="BL29" s="1">
        <v>1.4068806700491201</v>
      </c>
      <c r="BM29" s="1">
        <v>3.0047167886936301</v>
      </c>
      <c r="BN29" s="1">
        <v>2.2616672287741801</v>
      </c>
      <c r="BO29" s="1">
        <v>2.4087824944041398</v>
      </c>
      <c r="BP29" s="1">
        <v>2.0937017848055501</v>
      </c>
      <c r="BQ29" s="1">
        <v>2.2658080176863602</v>
      </c>
      <c r="BR29" s="1">
        <v>1.6056282220076199</v>
      </c>
      <c r="BS29" s="1">
        <v>2.1057825978144402</v>
      </c>
      <c r="BT29" s="1">
        <v>1</v>
      </c>
      <c r="BU29" s="1">
        <v>1.9749719942980699</v>
      </c>
      <c r="BV29" s="1">
        <v>1.8762178405916401</v>
      </c>
      <c r="BW29" s="1">
        <v>2.2760019899620501</v>
      </c>
      <c r="BX29" s="1">
        <v>1.7157621686012374</v>
      </c>
      <c r="BY29" s="1">
        <v>2.5129644098625201</v>
      </c>
      <c r="BZ29" s="1">
        <v>1.3432115901797499</v>
      </c>
      <c r="CA29" s="1">
        <v>2.0875684761617799</v>
      </c>
      <c r="CB29" s="1">
        <v>2.6096050797202199</v>
      </c>
      <c r="CC29" s="1">
        <v>1.5864747785714</v>
      </c>
      <c r="CD29" s="1">
        <v>1.9198682748213893</v>
      </c>
      <c r="CE29" s="1">
        <v>1</v>
      </c>
      <c r="CF29" s="1">
        <v>2.4262834816887802</v>
      </c>
      <c r="CG29" s="1">
        <v>2.1027766148834401</v>
      </c>
      <c r="CH29" s="1">
        <v>3.37157393618399</v>
      </c>
      <c r="CI29" s="1">
        <v>2.2918348674156399</v>
      </c>
      <c r="CJ29" s="1">
        <v>3.24174067438436</v>
      </c>
      <c r="CK29" s="1">
        <v>2.6744569578497202</v>
      </c>
      <c r="CL29" s="1">
        <v>2.7179283407963002</v>
      </c>
      <c r="CM29" s="1">
        <v>3.3580910125491901</v>
      </c>
      <c r="CN29" s="1">
        <v>1</v>
      </c>
      <c r="CO29" s="1">
        <v>1.7415455167762099</v>
      </c>
      <c r="CP29" s="1">
        <v>1.7681198941848</v>
      </c>
      <c r="CQ29" s="1">
        <v>2.6124341618748099</v>
      </c>
      <c r="CR29" s="1">
        <v>2.8116219178641799</v>
      </c>
      <c r="CS29" s="1">
        <v>1.4753805931433599</v>
      </c>
      <c r="CT29" s="1">
        <v>2.2956990174895102</v>
      </c>
      <c r="CU29" s="1">
        <v>2.32905193335993</v>
      </c>
      <c r="CV29" s="1">
        <v>3.1805301487775299</v>
      </c>
      <c r="CW29" s="1">
        <v>3.4147745292248</v>
      </c>
      <c r="CX29" s="1">
        <v>3.17164163365387</v>
      </c>
      <c r="CY29" s="1">
        <v>2.12040939455607</v>
      </c>
      <c r="CZ29" s="1">
        <v>2.4219821247652602</v>
      </c>
      <c r="DA29" s="1">
        <v>3.0845155081997899</v>
      </c>
      <c r="DB29" s="1">
        <v>3.5495157705010199</v>
      </c>
      <c r="DC29" s="1">
        <v>3.5958201684333102</v>
      </c>
      <c r="DD29" s="1">
        <v>2.5670499045174799</v>
      </c>
      <c r="DE29" s="1">
        <v>3.65521337296865</v>
      </c>
      <c r="DF29" s="1">
        <v>1.5765716840652899</v>
      </c>
      <c r="DG29" s="1">
        <v>2.1057825978144402</v>
      </c>
      <c r="DH29" s="1">
        <v>1.65858371540706</v>
      </c>
      <c r="DI29" s="1">
        <v>2.1087341086023699</v>
      </c>
      <c r="DJ29" s="1">
        <v>2.3108419451643001</v>
      </c>
      <c r="DK29" s="1">
        <v>2.3108419451643001</v>
      </c>
      <c r="DL29" s="1">
        <v>2.1482323596448998</v>
      </c>
      <c r="DM29" s="1">
        <v>1.9054720619247001</v>
      </c>
      <c r="DN29" s="1">
        <v>3.0666464021572</v>
      </c>
      <c r="DO29" s="1">
        <v>3.1378160157535002</v>
      </c>
      <c r="DP29" s="1">
        <v>2.1819864244801499</v>
      </c>
      <c r="DQ29" s="1">
        <v>2.74517632338662</v>
      </c>
      <c r="DR29" s="1">
        <v>3.32617809324229</v>
      </c>
      <c r="DS29" s="1">
        <v>2.4672232108340499</v>
      </c>
      <c r="DT29" s="1">
        <v>3.1220650781613499</v>
      </c>
      <c r="DU29" s="1">
        <v>2.4775119439695699</v>
      </c>
      <c r="DV29" s="1">
        <v>3.3771149299033598</v>
      </c>
      <c r="DW29" s="1">
        <v>3.2199851077338901</v>
      </c>
      <c r="DX29" s="1">
        <v>3.3928797756079399</v>
      </c>
      <c r="DY29" s="1">
        <v>3.48943673166958</v>
      </c>
      <c r="DZ29" s="1">
        <v>3.0756710278072901</v>
      </c>
      <c r="EA29" s="1">
        <v>1.91933963678741</v>
      </c>
      <c r="EB29" s="1">
        <v>2.0133429043453499</v>
      </c>
      <c r="EC29" s="1">
        <v>1</v>
      </c>
      <c r="ED29" s="1">
        <v>1.6056282220076199</v>
      </c>
      <c r="EE29" s="1">
        <v>1.97895616521759</v>
      </c>
      <c r="EF29" s="1">
        <v>3.6375607718772098</v>
      </c>
      <c r="EG29" s="1">
        <v>2.2719577125342201</v>
      </c>
      <c r="EH29" s="1">
        <v>2.0717715794167599</v>
      </c>
      <c r="EI29" s="1">
        <v>2.3654717185300558</v>
      </c>
      <c r="EJ29" s="1">
        <v>2.23152056097025</v>
      </c>
      <c r="EK29" s="1">
        <v>1.43552585149865</v>
      </c>
      <c r="EL29" s="1">
        <v>3.3006672082867698</v>
      </c>
      <c r="EM29" s="1">
        <v>2.80619354547439</v>
      </c>
      <c r="EN29" s="1">
        <v>2.0383816914677002</v>
      </c>
      <c r="EO29" s="1">
        <v>2.24686772189912</v>
      </c>
      <c r="EP29" s="1">
        <v>1.3072820470333499</v>
      </c>
      <c r="EQ29" s="1">
        <v>1.68277664631443</v>
      </c>
      <c r="ER29" s="1">
        <v>2.1116656959395201</v>
      </c>
      <c r="ES29" s="1">
        <v>1.9543872501445101</v>
      </c>
      <c r="ET29" s="1">
        <v>2.3052223519237001</v>
      </c>
      <c r="EU29" s="1">
        <v>1.2616575363362152</v>
      </c>
      <c r="EV29" s="1">
        <v>1.9749719942980699</v>
      </c>
      <c r="EW29" s="1">
        <v>2.3982525881838801</v>
      </c>
      <c r="EX29" s="1">
        <v>1.8169700377572999</v>
      </c>
      <c r="EY29" s="1">
        <v>1</v>
      </c>
      <c r="EZ29" s="1">
        <v>2.0170333392987798</v>
      </c>
      <c r="FA29" s="1">
        <v>1.4491697321652</v>
      </c>
      <c r="FB29" s="1">
        <v>3.4370668829175601</v>
      </c>
      <c r="FC29" s="1">
        <v>3.1214712036153198</v>
      </c>
      <c r="FD29" s="1">
        <v>2.0242393060690902</v>
      </c>
      <c r="FE29" s="1">
        <v>1.9101439610645099</v>
      </c>
      <c r="FF29" s="1">
        <v>2.4132326863945202</v>
      </c>
      <c r="FG29" s="1">
        <v>2.2719577125342201</v>
      </c>
      <c r="FH29" s="1">
        <v>2.0059522868873798</v>
      </c>
      <c r="FI29" s="1">
        <v>2.5402794091407102</v>
      </c>
      <c r="FJ29" s="1">
        <v>3.4150735582120602</v>
      </c>
      <c r="FK29" s="1">
        <v>3.12649830740795</v>
      </c>
      <c r="FL29" s="1">
        <v>3.3228888327094102</v>
      </c>
      <c r="FM29" s="1">
        <v>3.1136626405557299</v>
      </c>
      <c r="FN29" s="1">
        <v>2.5742628297070298</v>
      </c>
      <c r="FO29" s="1">
        <v>3.2743195245586199</v>
      </c>
      <c r="FP29" s="1">
        <v>3.06967549539171</v>
      </c>
      <c r="FQ29" s="1">
        <v>2.5893351257841402</v>
      </c>
      <c r="FR29" s="1">
        <v>3.1810485589400499</v>
      </c>
      <c r="FS29" s="1">
        <v>3.3156723214059101</v>
      </c>
      <c r="FT29" s="1">
        <v>3.1563037692401199</v>
      </c>
      <c r="FU29" s="1">
        <v>2.8134208504830802</v>
      </c>
      <c r="FV29" s="1">
        <v>2.7721676222279399</v>
      </c>
      <c r="FW29" s="1">
        <v>1.4694003502371749</v>
      </c>
      <c r="FX29" s="1">
        <v>2.2086294383156901</v>
      </c>
      <c r="FY29" s="1">
        <v>1.6148972160331301</v>
      </c>
      <c r="FZ29" s="1">
        <v>2.0875684761617799</v>
      </c>
      <c r="GA29" s="1">
        <v>1.6056282220076199</v>
      </c>
      <c r="GB29" s="1">
        <v>3.36112317948845</v>
      </c>
      <c r="GC29" s="1">
        <v>2.34137516364469</v>
      </c>
      <c r="GD29" s="1">
        <v>2.86148064342719</v>
      </c>
      <c r="GE29" s="1">
        <v>2.4375761760140899</v>
      </c>
      <c r="GF29" s="1">
        <v>2.8865076454071001</v>
      </c>
      <c r="GG29" s="1">
        <v>3.3492114552726999</v>
      </c>
      <c r="GH29" s="1">
        <v>3.01127856053647</v>
      </c>
      <c r="GI29" s="1">
        <v>2.5187902211952702</v>
      </c>
      <c r="GJ29" s="1">
        <v>2.0096633166793798</v>
      </c>
      <c r="GK29" s="1">
        <v>3.57915341262416</v>
      </c>
      <c r="GL29" s="1">
        <v>2.2202127247064798</v>
      </c>
      <c r="GM29" s="1">
        <v>1.6416723732246901</v>
      </c>
      <c r="GN29" s="1">
        <v>2.2086294383156901</v>
      </c>
      <c r="GO29" s="1">
        <v>1.9543872501445101</v>
      </c>
      <c r="GP29" s="1">
        <v>3.3596097422698299</v>
      </c>
      <c r="GQ29" s="1">
        <v>2.5034638181532101</v>
      </c>
      <c r="GR29" s="1">
        <v>2.3715480926838501</v>
      </c>
      <c r="GS29" s="1">
        <v>3.09031096942492</v>
      </c>
      <c r="GT29" s="1">
        <v>2.4027942486409</v>
      </c>
      <c r="GU29" s="1">
        <v>2.4277132590522701</v>
      </c>
      <c r="GV29" s="1">
        <v>1.99073832850754</v>
      </c>
      <c r="GW29" s="1">
        <v>3.4009539530282198</v>
      </c>
      <c r="GX29" s="1">
        <v>3.4861299819979799</v>
      </c>
      <c r="GY29" s="1">
        <v>1.7057782128286001</v>
      </c>
      <c r="GZ29" s="1">
        <v>3.2666244073728699</v>
      </c>
      <c r="HA29" s="1">
        <v>2.9631737163752501</v>
      </c>
      <c r="HB29" s="1">
        <v>1.5765716840652899</v>
      </c>
      <c r="HC29" s="1">
        <v>1</v>
      </c>
      <c r="HD29" s="1">
        <v>1.55594043781851</v>
      </c>
      <c r="HE29" s="1">
        <v>1.15228834438306</v>
      </c>
      <c r="HF29" s="1">
        <v>2.6817385815870298</v>
      </c>
      <c r="HG29" s="1">
        <v>3.3911539646144799</v>
      </c>
      <c r="HH29" s="1">
        <v>3.1276748407234698</v>
      </c>
      <c r="HI29" s="1">
        <v>3.35316195328372</v>
      </c>
      <c r="HJ29" s="1">
        <v>3.01165923864892</v>
      </c>
      <c r="HK29" s="1">
        <v>2.67932794286593</v>
      </c>
      <c r="HL29" s="1">
        <v>2.16672605558005</v>
      </c>
      <c r="HM29" s="1">
        <v>2.9121210460698399</v>
      </c>
      <c r="HN29" s="1">
        <v>2.6535887393188</v>
      </c>
      <c r="HO29" s="1">
        <v>1.84491187391214</v>
      </c>
      <c r="HP29" s="1">
        <v>2.7708593725031898</v>
      </c>
      <c r="HQ29" s="1">
        <v>3.4751697899829099</v>
      </c>
      <c r="HR29" s="1">
        <v>2.1967287226232899</v>
      </c>
      <c r="HS29" s="1">
        <v>1.6416723732246901</v>
      </c>
      <c r="HT29" s="1">
        <v>2.1769589805869098</v>
      </c>
      <c r="HU29" s="1">
        <v>2.23814650643103</v>
      </c>
      <c r="HV29" s="1">
        <v>3.4572549708790001</v>
      </c>
      <c r="HW29" s="1">
        <v>3.1942700692728199</v>
      </c>
      <c r="HX29" s="1">
        <v>1</v>
      </c>
      <c r="HY29" s="1">
        <v>2.0717715794167599</v>
      </c>
      <c r="HZ29" s="1">
        <v>3.3761424452824902</v>
      </c>
      <c r="IA29" s="1">
        <v>1.2017027794484469</v>
      </c>
      <c r="IB29" s="1">
        <v>2.6226284261293298</v>
      </c>
      <c r="IC29" s="1">
        <v>2.0170333392987798</v>
      </c>
      <c r="ID29" s="1">
        <v>2.2678754193189001</v>
      </c>
      <c r="IE29" s="1">
        <v>3.5079273490667702</v>
      </c>
      <c r="IF29" s="1">
        <v>1.7483431044875499</v>
      </c>
      <c r="IG29" s="1">
        <v>2.9417498812944398</v>
      </c>
      <c r="IH29" s="1">
        <v>1</v>
      </c>
      <c r="II29" s="1">
        <v>2.0937017848055501</v>
      </c>
      <c r="IJ29" s="1">
        <v>2.0717715794167599</v>
      </c>
      <c r="IK29" s="1">
        <v>3.2408486584853602</v>
      </c>
      <c r="IL29" s="1">
        <v>2.1373224561003399</v>
      </c>
      <c r="IM29" s="1">
        <v>2.0685198060009098</v>
      </c>
      <c r="IN29" s="1">
        <v>1.8226910107760499</v>
      </c>
      <c r="IO29" s="1">
        <v>1.84491187391214</v>
      </c>
      <c r="IP29" s="1">
        <v>3.1340750587055002</v>
      </c>
      <c r="IQ29" s="1">
        <v>2.15890502118754</v>
      </c>
      <c r="IR29" s="1">
        <v>2.2202127247064798</v>
      </c>
      <c r="IS29" s="1">
        <v>1.0955180423231501</v>
      </c>
      <c r="IT29" s="1">
        <v>2.3600630006277599</v>
      </c>
      <c r="IU29" s="1">
        <v>1.87116413280295</v>
      </c>
      <c r="IV29" s="1">
        <v>1.7483431044875499</v>
      </c>
      <c r="IW29" s="1">
        <v>1.6328620401002301</v>
      </c>
      <c r="IX29" s="1">
        <v>2.15360147428841</v>
      </c>
      <c r="IY29" s="1">
        <v>2.33963029007408</v>
      </c>
      <c r="IZ29" s="1">
        <v>1.97090449815378</v>
      </c>
      <c r="JA29" s="1">
        <v>3.1930187957862399</v>
      </c>
      <c r="JB29" s="1">
        <v>2.9386047745232302</v>
      </c>
      <c r="JC29" s="1">
        <v>3.37157393618399</v>
      </c>
      <c r="JD29" s="1">
        <v>1.72754125702856</v>
      </c>
      <c r="JE29" s="1">
        <v>2.4361785549721802</v>
      </c>
      <c r="JF29" s="1">
        <v>2.8625547293368099</v>
      </c>
      <c r="JG29" s="1">
        <v>2.8383767747778101</v>
      </c>
      <c r="JH29" s="1">
        <v>1.3432115901797499</v>
      </c>
      <c r="JI29" s="1">
        <v>1.9627480533586401</v>
      </c>
      <c r="JJ29" s="1">
        <v>3.2757603924745302</v>
      </c>
      <c r="JK29" s="1">
        <v>3.0746775026798998</v>
      </c>
      <c r="JL29" s="1">
        <v>1.7415455167762099</v>
      </c>
      <c r="JM29" s="1">
        <v>3.4449156356224702</v>
      </c>
      <c r="JN29" s="1">
        <v>2.4117543500448901</v>
      </c>
      <c r="JO29" s="1">
        <v>1</v>
      </c>
      <c r="JP29" s="1">
        <v>2.8985112717867398</v>
      </c>
      <c r="JQ29" s="1">
        <v>3.3797006456614098</v>
      </c>
      <c r="JR29" s="1">
        <v>2.3272771771417502</v>
      </c>
      <c r="JS29" s="1">
        <v>3.32581521501533</v>
      </c>
      <c r="JT29" s="1">
        <v>3.41357467433133</v>
      </c>
      <c r="JU29" s="1">
        <v>3.0909525096914598</v>
      </c>
      <c r="JV29" s="1">
        <v>3.0226221725782301</v>
      </c>
      <c r="JW29" s="1">
        <v>1.15228834438306</v>
      </c>
      <c r="JX29" s="1">
        <v>3.10755930045655</v>
      </c>
      <c r="JY29" s="1">
        <v>3.3182783410191901</v>
      </c>
      <c r="JZ29" s="1">
        <v>2.0967710165332298</v>
      </c>
      <c r="KA29" s="1">
        <v>1.6502103546603599</v>
      </c>
      <c r="KB29" s="1">
        <v>3.1603934910355802</v>
      </c>
      <c r="KC29" s="1">
        <v>2.6637291865838901</v>
      </c>
      <c r="KD29" s="1">
        <v>2.2724529441401256</v>
      </c>
      <c r="KE29" s="1">
        <v>2.2446976012967101</v>
      </c>
      <c r="KF29" s="1">
        <v>2.3827372657613299</v>
      </c>
      <c r="KG29" s="1">
        <v>1.17811325231463</v>
      </c>
      <c r="KH29" s="1">
        <v>1.15228834438306</v>
      </c>
      <c r="KI29" s="1">
        <v>1.8111726950665501</v>
      </c>
      <c r="KJ29" s="1">
        <v>1.6502103546603599</v>
      </c>
      <c r="KK29" s="1">
        <v>1</v>
      </c>
      <c r="KL29" s="1">
        <v>1.79323144705652</v>
      </c>
      <c r="KM29" s="1">
        <v>2.0133429043453499</v>
      </c>
      <c r="KN29" s="1">
        <v>2.0242393060690902</v>
      </c>
      <c r="KO29" s="1">
        <v>2.1794943410054501</v>
      </c>
      <c r="KP29" s="1">
        <v>2.6086650711281498</v>
      </c>
      <c r="KQ29" s="1">
        <v>1.88121341625502</v>
      </c>
      <c r="KR29" s="1">
        <v>2.0781304308025601</v>
      </c>
      <c r="KS29" s="1">
        <v>1.83391171507138</v>
      </c>
      <c r="KT29" s="1">
        <v>1.59615708091617</v>
      </c>
      <c r="KU29" s="1">
        <v>1.7808931086870801</v>
      </c>
      <c r="KV29" s="1">
        <v>2.2202127247064798</v>
      </c>
      <c r="KW29" s="1">
        <v>2.7296021049258501</v>
      </c>
      <c r="KX29" s="1">
        <v>1.8052289142034299</v>
      </c>
      <c r="KY29" s="1">
        <v>2.0813112951599799</v>
      </c>
      <c r="KZ29" s="1">
        <v>1.7057782128286001</v>
      </c>
      <c r="LA29" s="1">
        <v>3.2111899800886099</v>
      </c>
      <c r="LB29" s="1">
        <v>1</v>
      </c>
      <c r="LC29" s="1">
        <v>3.7905448184292898</v>
      </c>
      <c r="LD29" s="1">
        <v>3.74463637035509</v>
      </c>
      <c r="LE29" s="1">
        <v>3.8131571612516502</v>
      </c>
      <c r="LF29" s="1">
        <v>1.1248301494138599</v>
      </c>
      <c r="LG29" s="1">
        <v>2.4176211378638901</v>
      </c>
      <c r="LH29" s="1">
        <v>2.3905642095790598</v>
      </c>
      <c r="LI29" s="1">
        <v>1.7415455167762099</v>
      </c>
      <c r="LJ29" s="1">
        <v>2.3583917586490202</v>
      </c>
      <c r="LK29" s="1">
        <v>2.03136806288577</v>
      </c>
      <c r="LL29" s="1">
        <v>3.0466005060144599</v>
      </c>
      <c r="LM29" s="1">
        <v>2.5129644098625201</v>
      </c>
      <c r="LN29" s="1">
        <v>2.4512950826426798</v>
      </c>
      <c r="LO29" s="1">
        <v>3.0858112765946699</v>
      </c>
      <c r="LP29" s="1">
        <v>2.7888751157754199</v>
      </c>
      <c r="LQ29" s="1">
        <v>2.8539110490663502</v>
      </c>
      <c r="LR29" s="1">
        <v>2.76490806018445</v>
      </c>
      <c r="LS29" s="1">
        <v>1.28824922557199</v>
      </c>
      <c r="LT29" s="1">
        <v>1</v>
      </c>
      <c r="LU29" s="1">
        <v>1.8283376000589999</v>
      </c>
      <c r="LV29" s="1">
        <v>3.3096599709265102</v>
      </c>
      <c r="LW29" s="1">
        <v>2.2658080176863602</v>
      </c>
      <c r="LX29" s="1">
        <v>2.6982745766743701</v>
      </c>
      <c r="LY29" s="1">
        <v>1.9328287669008499</v>
      </c>
      <c r="LZ29" s="1">
        <v>1.92839585225671</v>
      </c>
      <c r="MA29" s="1">
        <v>1.7550359337677699</v>
      </c>
      <c r="MB29" s="1">
        <v>2.3827372657613299</v>
      </c>
      <c r="MC29" s="1">
        <v>1.97895616521759</v>
      </c>
      <c r="MD29" s="1">
        <v>1</v>
      </c>
      <c r="ME29" s="1">
        <v>1.6148972160331301</v>
      </c>
      <c r="MF29" s="1">
        <v>1.88121341625502</v>
      </c>
      <c r="MG29" s="1">
        <v>2.2446976012967101</v>
      </c>
      <c r="MH29" s="1">
        <v>1</v>
      </c>
      <c r="MI29" s="1">
        <v>1.5232260419657</v>
      </c>
      <c r="MJ29" s="1">
        <v>1.5663196215248101</v>
      </c>
      <c r="MK29" s="1">
        <v>2.49985197326719</v>
      </c>
      <c r="ML29" s="1">
        <v>2.12040939455607</v>
      </c>
      <c r="MM29" s="1">
        <v>2.6207916881898199</v>
      </c>
      <c r="MN29" s="1">
        <v>1.15228834438306</v>
      </c>
      <c r="MO29" s="1">
        <v>1.7745899502647899</v>
      </c>
      <c r="MP29" s="1">
        <v>1.67486114073781</v>
      </c>
      <c r="MQ29" s="1">
        <v>2.03136806288577</v>
      </c>
      <c r="MR29" s="1">
        <v>2.4888185428337999</v>
      </c>
      <c r="MS29" s="1">
        <v>3.0591505093955398</v>
      </c>
      <c r="MT29" s="1">
        <v>1.7871060930365701</v>
      </c>
      <c r="MU29" s="1">
        <v>1.89109122646772</v>
      </c>
      <c r="MV29" s="1">
        <v>2.6440937744581401</v>
      </c>
      <c r="MW29" s="1">
        <v>1.8169700377572999</v>
      </c>
      <c r="MX29" s="1">
        <v>1.9054720619247001</v>
      </c>
      <c r="MY29" s="1">
        <v>2.2780215409701299</v>
      </c>
      <c r="MZ29" s="1">
        <v>1</v>
      </c>
      <c r="NA29" s="1">
        <v>1</v>
      </c>
      <c r="NB29" s="1">
        <v>1.7745899502647899</v>
      </c>
      <c r="NC29" s="1">
        <v>1.4623979978989601</v>
      </c>
      <c r="ND29" s="1">
        <v>2.1794943410054501</v>
      </c>
      <c r="NE29" s="1">
        <v>1.67486114073781</v>
      </c>
      <c r="NF29" s="1">
        <v>2.02065126800434</v>
      </c>
      <c r="NG29" s="1">
        <v>2.4593321648919999</v>
      </c>
      <c r="NH29" s="1">
        <v>2.0937017848055501</v>
      </c>
      <c r="NI29" s="1">
        <v>1</v>
      </c>
      <c r="NJ29" s="1">
        <v>2.1718726561396799</v>
      </c>
      <c r="NK29" s="1">
        <v>1.22556771343947</v>
      </c>
      <c r="NL29" s="1">
        <v>2.9239275719587501</v>
      </c>
      <c r="NM29" s="1">
        <v>1</v>
      </c>
      <c r="NN29" s="1">
        <v>2.82751789007891</v>
      </c>
      <c r="NO29" s="1">
        <v>1.95861165776488</v>
      </c>
      <c r="NP29" s="1">
        <v>1.8169700377572999</v>
      </c>
      <c r="NQ29" s="1">
        <v>2.1744377964520498</v>
      </c>
      <c r="NR29" s="1">
        <v>1.32551566336315</v>
      </c>
      <c r="NS29" s="1">
        <v>1.5663196215248101</v>
      </c>
      <c r="NT29" s="1">
        <v>2.2062860444124301</v>
      </c>
      <c r="NU29" s="1">
        <v>3.7128617471579801</v>
      </c>
      <c r="NV29" s="1">
        <v>2.2403495267422202</v>
      </c>
      <c r="NW29" s="1">
        <v>1.99073832850754</v>
      </c>
      <c r="NX29" s="1">
        <v>2.5628754989293601</v>
      </c>
      <c r="NY29" s="1">
        <v>2.86839754321851</v>
      </c>
      <c r="NZ29" s="1">
        <v>1.99839013031805</v>
      </c>
      <c r="OA29" s="1">
        <v>1.9239172231131101</v>
      </c>
      <c r="OB29" s="1">
        <v>2.1693216836818401</v>
      </c>
      <c r="OC29" s="1">
        <v>1.7871060930365701</v>
      </c>
      <c r="OD29" s="1">
        <v>1</v>
      </c>
      <c r="OE29" s="1">
        <v>1.5232260419657</v>
      </c>
      <c r="OF29" s="1">
        <v>1.7131544018372999</v>
      </c>
      <c r="OG29" s="1">
        <v>2.3567140605833901</v>
      </c>
      <c r="OH29" s="1">
        <v>1.86605092400927</v>
      </c>
      <c r="OI29" s="1">
        <v>1</v>
      </c>
      <c r="OJ29" s="1">
        <v>2.1641445824701799</v>
      </c>
      <c r="OK29" s="1">
        <v>1.43552585149865</v>
      </c>
      <c r="OL29" s="1">
        <v>2.16672605558005</v>
      </c>
      <c r="OM29" s="1">
        <v>2.6578491024641702</v>
      </c>
      <c r="ON29" s="1">
        <v>1.51174971134498</v>
      </c>
      <c r="OO29" s="1">
        <v>2.1744377964520498</v>
      </c>
      <c r="OP29" s="1">
        <v>1</v>
      </c>
      <c r="OQ29" s="1">
        <v>1</v>
      </c>
      <c r="OR29" s="1">
        <v>2.53807078704317</v>
      </c>
      <c r="OS29" s="1">
        <v>1.9543872501445101</v>
      </c>
      <c r="OT29" s="1">
        <v>1</v>
      </c>
      <c r="OU29" s="1">
        <v>1.9415611202360701</v>
      </c>
      <c r="OV29" s="1">
        <v>2.2918348674156399</v>
      </c>
      <c r="OW29" s="1">
        <v>1.86605092400927</v>
      </c>
      <c r="OX29" s="1">
        <v>1.3600250891893999</v>
      </c>
      <c r="OY29" s="1">
        <v>1.7204074008031101</v>
      </c>
      <c r="OZ29" s="1">
        <v>1.83391171507138</v>
      </c>
      <c r="PA29" s="1">
        <v>2.44035799681529</v>
      </c>
      <c r="PB29" s="1">
        <v>1</v>
      </c>
      <c r="PC29" s="1">
        <v>1</v>
      </c>
      <c r="PD29" s="1">
        <v>2.4012798866671701</v>
      </c>
      <c r="PE29" s="1">
        <v>1.72754125702856</v>
      </c>
      <c r="PF29" s="1">
        <v>1</v>
      </c>
      <c r="PG29" s="1">
        <v>3.2695526359857499</v>
      </c>
      <c r="PH29" s="1">
        <v>3.0473099211294499</v>
      </c>
      <c r="PI29" s="1">
        <v>2.2616672287741801</v>
      </c>
      <c r="PJ29" s="1">
        <v>2.1116656959395201</v>
      </c>
      <c r="PK29" s="1">
        <v>2.1894060855292299</v>
      </c>
      <c r="PL29" s="1">
        <v>3.1884756820232498</v>
      </c>
      <c r="PM29" s="1">
        <v>2.03136806288577</v>
      </c>
      <c r="PN29" s="1">
        <v>2.4749588844505599</v>
      </c>
      <c r="PO29" s="1">
        <v>2.54576467864293</v>
      </c>
      <c r="PP29" s="1">
        <v>2.4659179532119402</v>
      </c>
      <c r="PQ29" s="1">
        <v>2.5082333549720102</v>
      </c>
      <c r="PR29" s="1">
        <v>1.17811325231463</v>
      </c>
      <c r="PS29" s="1">
        <v>1.9868165045855399</v>
      </c>
      <c r="PT29" s="1">
        <v>1.84491187391214</v>
      </c>
      <c r="PU29" s="1">
        <v>1.433533473683438</v>
      </c>
      <c r="PV29" s="1">
        <v>1.0955180423231501</v>
      </c>
      <c r="PW29" s="1">
        <v>1</v>
      </c>
      <c r="PX29" s="1">
        <v>2.3218675806307898</v>
      </c>
      <c r="PY29" s="1">
        <v>1.6056282220076199</v>
      </c>
      <c r="PZ29" s="1">
        <v>1</v>
      </c>
      <c r="QA29" s="1">
        <v>1.4491697321652</v>
      </c>
      <c r="QB29" s="1">
        <v>2.3533583455265901</v>
      </c>
      <c r="QC29" s="1">
        <v>1.43552585149865</v>
      </c>
      <c r="QD29" s="1">
        <v>2.22250837603967</v>
      </c>
      <c r="QE29" s="1">
        <v>1.7808931086870801</v>
      </c>
      <c r="QF29" s="1">
        <v>2.5358382298621098</v>
      </c>
      <c r="QG29" s="1">
        <v>3.0329570403552202</v>
      </c>
      <c r="QH29" s="1">
        <v>2.14282729453834</v>
      </c>
      <c r="QI29" s="1">
        <v>1</v>
      </c>
      <c r="QJ29" s="1">
        <v>2.03136806288577</v>
      </c>
      <c r="QK29" s="1">
        <v>3.1697890162681399</v>
      </c>
      <c r="QL29" s="1">
        <v>3.3602828217317802</v>
      </c>
      <c r="QM29" s="1">
        <v>3.2183359044545301</v>
      </c>
      <c r="QN29" s="1">
        <v>2.15360147428841</v>
      </c>
      <c r="QO29" s="1">
        <v>1</v>
      </c>
      <c r="QP29" s="1">
        <v>2.36170895323832</v>
      </c>
      <c r="QQ29" s="1">
        <v>2.23152056097025</v>
      </c>
      <c r="QR29" s="1">
        <v>1.3432115901797499</v>
      </c>
      <c r="QS29" s="1">
        <v>1</v>
      </c>
      <c r="QT29" s="1">
        <v>2.1985891445658092</v>
      </c>
      <c r="QU29" s="1">
        <v>2.30144237957043</v>
      </c>
      <c r="QV29" s="1">
        <v>1.20248831706009</v>
      </c>
      <c r="QW29" s="1">
        <v>2.5544043522434201</v>
      </c>
      <c r="QX29" s="1">
        <v>2.4152120133412813</v>
      </c>
      <c r="QY29" s="1">
        <v>1.6056282220076199</v>
      </c>
      <c r="QZ29" s="1">
        <v>1.6502103546603599</v>
      </c>
      <c r="RA29" s="1">
        <v>1.3072820470333499</v>
      </c>
      <c r="RB29" s="1">
        <v>2.0749368346877741</v>
      </c>
      <c r="RC29" s="1">
        <v>1</v>
      </c>
      <c r="RD29" s="1">
        <v>2.11750329942923</v>
      </c>
      <c r="RE29" s="1">
        <v>1.15228834438306</v>
      </c>
      <c r="RF29" s="1">
        <v>1</v>
      </c>
      <c r="RG29" s="1">
        <v>2.6736474618429402</v>
      </c>
      <c r="RH29" s="1">
        <v>1.7745899502647899</v>
      </c>
      <c r="RI29" s="1">
        <v>2.5245518948751999</v>
      </c>
      <c r="RJ29" s="1">
        <v>1.6416723732246901</v>
      </c>
      <c r="RK29" s="1">
        <v>1</v>
      </c>
      <c r="RL29" s="1">
        <v>1.22556771343947</v>
      </c>
      <c r="RM29" s="1">
        <v>1.20248831706009</v>
      </c>
      <c r="RN29" s="1">
        <v>1.39181692361325</v>
      </c>
      <c r="RO29" s="1">
        <v>1</v>
      </c>
      <c r="RP29" s="1">
        <v>1</v>
      </c>
      <c r="RQ29" s="1">
        <v>2.5660130079804402</v>
      </c>
      <c r="RR29" s="1">
        <v>3.8253176929063399</v>
      </c>
      <c r="RS29" s="1">
        <v>1</v>
      </c>
      <c r="RT29" s="1">
        <v>2.1400678690522899</v>
      </c>
      <c r="RU29" s="1">
        <v>2.6510258949268399</v>
      </c>
      <c r="RV29" s="1">
        <v>2.23152056097025</v>
      </c>
      <c r="RW29" s="1">
        <v>3.1823376025579702</v>
      </c>
      <c r="RX29" s="1">
        <v>1</v>
      </c>
      <c r="RY29" s="1">
        <v>2.0717715794167599</v>
      </c>
      <c r="RZ29" s="1">
        <v>2.3071107783800802</v>
      </c>
      <c r="SA29" s="1">
        <v>1</v>
      </c>
      <c r="SB29" s="1">
        <v>1</v>
      </c>
      <c r="SC29" s="1">
        <v>1.7204074008031101</v>
      </c>
      <c r="SD29" s="1">
        <v>1</v>
      </c>
      <c r="SE29" s="1">
        <v>2.25959387888595</v>
      </c>
      <c r="SF29" s="1">
        <v>1</v>
      </c>
      <c r="SG29" s="1">
        <v>2.18695633546541</v>
      </c>
      <c r="SH29" s="1">
        <v>3.6974124403848201</v>
      </c>
      <c r="SI29" s="1">
        <v>1.8111726950665501</v>
      </c>
      <c r="SJ29" s="1">
        <v>2.0278386781889401</v>
      </c>
      <c r="SK29" s="1">
        <v>2.1116656959395201</v>
      </c>
      <c r="SL29" s="1">
        <v>2.3071107783800802</v>
      </c>
      <c r="SM29" s="1">
        <v>1.22556771343947</v>
      </c>
      <c r="SN29" s="1">
        <v>2.3666470513908502</v>
      </c>
      <c r="SO29" s="1">
        <v>2.0133429043453499</v>
      </c>
      <c r="SP29" s="1">
        <v>2.23152056097025</v>
      </c>
      <c r="SQ29" s="1">
        <v>1</v>
      </c>
      <c r="SR29" s="1">
        <v>1.8226910107760499</v>
      </c>
      <c r="SS29" s="1">
        <v>1.5344068991378801</v>
      </c>
      <c r="ST29" s="1">
        <v>2.8406329530245902</v>
      </c>
      <c r="SU29" s="1">
        <v>2.4925369002881301</v>
      </c>
      <c r="SV29" s="1">
        <v>2.14282729453834</v>
      </c>
      <c r="SW29" s="1">
        <v>1</v>
      </c>
      <c r="SX29" s="1">
        <v>2.7741299427844801</v>
      </c>
      <c r="SY29" s="1">
        <v>1.8226910107760499</v>
      </c>
      <c r="SZ29" s="1">
        <v>3.0362255487184999</v>
      </c>
      <c r="TA29" s="1">
        <v>1</v>
      </c>
      <c r="TB29" s="1">
        <v>1.9829041177926301</v>
      </c>
      <c r="TC29" s="1">
        <v>1.91476613692585</v>
      </c>
      <c r="TD29" s="1">
        <v>1.95861165776488</v>
      </c>
      <c r="TE29" s="1">
        <v>1.15228834438306</v>
      </c>
      <c r="TF29" s="1">
        <v>1.1993939530203688</v>
      </c>
      <c r="TG29" s="1">
        <v>2.8598705140873202</v>
      </c>
      <c r="TH29" s="1">
        <v>3.2338587625648301</v>
      </c>
      <c r="TI29" s="1">
        <v>2.4698220159781599</v>
      </c>
      <c r="TJ29" s="1">
        <v>1.17811325231463</v>
      </c>
      <c r="TK29" s="1">
        <v>2.6873148824318398</v>
      </c>
      <c r="TL29" s="1">
        <v>1.7808931086870801</v>
      </c>
      <c r="TM29" s="1">
        <v>1.79323144705652</v>
      </c>
      <c r="TN29" s="1">
        <v>2.0717715794167599</v>
      </c>
      <c r="TO29" s="1">
        <v>1.39181692361325</v>
      </c>
      <c r="TP29" s="1">
        <v>1.6148972160331301</v>
      </c>
      <c r="TQ29" s="1">
        <v>2.1232634759028302</v>
      </c>
      <c r="TR29" s="1">
        <v>1</v>
      </c>
      <c r="TS29" s="1">
        <v>1</v>
      </c>
      <c r="TT29" s="1">
        <v>1.8762178405916401</v>
      </c>
      <c r="TU29" s="1">
        <v>2.4444976007902199</v>
      </c>
      <c r="TV29" s="1">
        <v>1.8394780473742001</v>
      </c>
      <c r="TW29" s="1">
        <v>2.4526449676799902</v>
      </c>
      <c r="TX29" s="1">
        <v>2.15094055396548</v>
      </c>
      <c r="TY29" s="1">
        <v>1</v>
      </c>
      <c r="TZ29" s="1">
        <v>2.0486748149922298</v>
      </c>
      <c r="UA29" s="1">
        <v>1</v>
      </c>
      <c r="UB29" s="1">
        <v>1</v>
      </c>
      <c r="UC29" s="1">
        <v>3.3467890062526799</v>
      </c>
      <c r="UD29" s="1">
        <v>1.59615708091617</v>
      </c>
      <c r="UE29" s="1">
        <v>1.7969849904438011</v>
      </c>
      <c r="UF29" s="1">
        <v>3.5005616621275499</v>
      </c>
      <c r="UG29" s="1">
        <v>3.2932520331478199</v>
      </c>
      <c r="UH29" s="1">
        <v>1.2474822606770499</v>
      </c>
      <c r="UI29" s="1">
        <v>1.4214393902200499</v>
      </c>
      <c r="UJ29" s="1">
        <v>1</v>
      </c>
      <c r="UK29" s="1">
        <v>1.43552585149865</v>
      </c>
      <c r="UL29" s="1">
        <v>1.7992716083498701</v>
      </c>
      <c r="UM29" s="1">
        <v>1.8916196246635724</v>
      </c>
      <c r="UN29" s="1">
        <v>2.0170333392987798</v>
      </c>
      <c r="UO29" s="1">
        <v>1.17811325231463</v>
      </c>
      <c r="UP29" s="1">
        <v>2.4117543500448901</v>
      </c>
      <c r="UQ29" s="1">
        <v>2.5369622496502799</v>
      </c>
      <c r="UR29" s="1">
        <v>2.3997602257103701</v>
      </c>
      <c r="US29" s="1">
        <v>2.1769589805869098</v>
      </c>
      <c r="UT29" s="1">
        <v>2.0652808711027499</v>
      </c>
      <c r="UU29" s="1">
        <v>1.73455982157948</v>
      </c>
      <c r="UV29" s="1">
        <v>2.11750329942923</v>
      </c>
      <c r="UW29" s="1">
        <v>1.5765716840652899</v>
      </c>
      <c r="UX29" s="1">
        <v>1.7992716083498701</v>
      </c>
      <c r="UY29" s="1">
        <v>2.3308397412084698</v>
      </c>
      <c r="UZ29" s="1">
        <v>1.6056282220076199</v>
      </c>
      <c r="VA29" s="1">
        <v>2.0096633166793798</v>
      </c>
      <c r="VB29" s="1">
        <v>2.1289482524093302</v>
      </c>
      <c r="VC29" s="1">
        <v>2.2553931257072999</v>
      </c>
      <c r="VD29" s="1">
        <v>2.76490806018445</v>
      </c>
      <c r="VE29" s="1">
        <v>2.7472563974421398</v>
      </c>
      <c r="VF29" s="1">
        <v>1.99839013031805</v>
      </c>
      <c r="VG29" s="1">
        <v>1.4623979978989601</v>
      </c>
      <c r="VH29" s="1">
        <v>1</v>
      </c>
      <c r="VI29" s="1">
        <v>1.02978947083186</v>
      </c>
      <c r="VJ29" s="1">
        <v>1.8052289142034299</v>
      </c>
      <c r="VK29" s="1">
        <v>2.5022632043448598</v>
      </c>
      <c r="VL29" s="1">
        <v>1.67486114073781</v>
      </c>
      <c r="VM29" s="1">
        <v>1.5663196215248101</v>
      </c>
      <c r="VN29" s="1">
        <v>2.055378331375</v>
      </c>
      <c r="VO29" s="1">
        <v>2.5722092046443898</v>
      </c>
      <c r="VP29" s="1">
        <v>1.2474822606770499</v>
      </c>
      <c r="VQ29" s="1">
        <v>1</v>
      </c>
      <c r="VR29" s="1">
        <v>2.2247660740479098</v>
      </c>
      <c r="VS29" s="1">
        <v>1</v>
      </c>
      <c r="VT29" s="1">
        <v>2.0486748149922298</v>
      </c>
      <c r="VU29" s="1">
        <v>2.46065733632265</v>
      </c>
      <c r="VV29" s="1">
        <v>2.11750329942923</v>
      </c>
      <c r="VW29" s="1">
        <v>2.1345277177973401</v>
      </c>
      <c r="VX29" s="1">
        <v>1.5453071164658201</v>
      </c>
      <c r="VY29" s="1">
        <v>1</v>
      </c>
      <c r="VZ29" s="1">
        <v>2.43896931373799</v>
      </c>
      <c r="WA29" s="1">
        <v>1</v>
      </c>
      <c r="WB29" s="1">
        <v>1.68277664631443</v>
      </c>
      <c r="WC29" s="1">
        <v>2.2156111296128498</v>
      </c>
      <c r="WD29" s="1">
        <v>1.39181692361325</v>
      </c>
      <c r="WE29" s="1">
        <v>2.7036524234125099</v>
      </c>
      <c r="WF29" s="1">
        <v>2.3533583455265901</v>
      </c>
      <c r="WG29" s="1">
        <v>2.7082083753044799</v>
      </c>
      <c r="WH29" s="1">
        <v>2.3378983256450399</v>
      </c>
      <c r="WI29" s="1">
        <v>2.8269425242320501</v>
      </c>
      <c r="WJ29" s="1">
        <v>2.5256925245050099</v>
      </c>
      <c r="WK29" s="1">
        <v>1.5344068991378801</v>
      </c>
      <c r="WL29" s="1">
        <v>1.69063901171597</v>
      </c>
      <c r="WM29" s="1">
        <v>1.8052289142034299</v>
      </c>
      <c r="WN29" s="1">
        <v>2.5873517099208501</v>
      </c>
      <c r="WO29" s="1">
        <v>2.7388756490548101</v>
      </c>
      <c r="WP29" s="1">
        <v>1</v>
      </c>
      <c r="WQ29" s="1">
        <v>2.2179311687857801</v>
      </c>
      <c r="WR29" s="1">
        <v>2.3583917586490202</v>
      </c>
      <c r="WS29" s="1">
        <v>2.2739961137592801</v>
      </c>
      <c r="WT29" s="1">
        <v>1.8555797225017201</v>
      </c>
      <c r="WU29" s="1">
        <v>1</v>
      </c>
      <c r="WV29" s="1">
        <v>2.8378156259146801</v>
      </c>
      <c r="WW29" s="1">
        <v>2.5863622233078698</v>
      </c>
      <c r="WX29" s="1">
        <v>1.20248831706009</v>
      </c>
      <c r="WY29" s="1">
        <v>2.0997841966035802</v>
      </c>
      <c r="WZ29" s="1">
        <v>2.8910465781195902</v>
      </c>
      <c r="XA29" s="1">
        <v>1.67486114073781</v>
      </c>
      <c r="XB29" s="1">
        <v>1.8502785525180401</v>
      </c>
      <c r="XC29" s="1">
        <v>1.9415611202360701</v>
      </c>
      <c r="XD29" s="1">
        <v>1.99839013031805</v>
      </c>
      <c r="XE29" s="1">
        <v>1.1248301494138599</v>
      </c>
      <c r="XF29" s="1">
        <v>1.3762118502826699</v>
      </c>
      <c r="XG29" s="1">
        <v>1.8555797225017201</v>
      </c>
      <c r="XH29" s="1">
        <v>2.0383816914677002</v>
      </c>
      <c r="XI29" s="1">
        <v>1.2474822606770499</v>
      </c>
      <c r="XJ29" s="1">
        <v>2.4072889055313902</v>
      </c>
      <c r="XK29" s="1">
        <v>1.7550359337677699</v>
      </c>
      <c r="XL29" s="1">
        <v>1.4214393902200499</v>
      </c>
      <c r="XM29" s="1">
        <v>1</v>
      </c>
      <c r="XN29" s="1">
        <v>1.15228834438306</v>
      </c>
      <c r="XO29" s="1">
        <v>2.5490277977440998</v>
      </c>
      <c r="XP29" s="1">
        <v>1</v>
      </c>
      <c r="XQ29" s="1">
        <v>1</v>
      </c>
      <c r="XR29" s="1">
        <v>1.9829041177926301</v>
      </c>
      <c r="XS29" s="1">
        <v>1.39181692361325</v>
      </c>
      <c r="XT29" s="1">
        <v>2.3126850063887598</v>
      </c>
      <c r="XU29" s="1">
        <v>2.1027766148834401</v>
      </c>
      <c r="XV29" s="1">
        <v>1</v>
      </c>
      <c r="XW29" s="1">
        <v>2.0348689963611299</v>
      </c>
      <c r="XX29" s="1">
        <v>2.23373200936605</v>
      </c>
      <c r="XY29" s="1">
        <v>1.8226910107760499</v>
      </c>
      <c r="XZ29" s="1">
        <v>2.4305587695227602</v>
      </c>
      <c r="YA29" s="1">
        <v>2.8945431216060702</v>
      </c>
      <c r="YB29" s="1">
        <v>2.15890502118754</v>
      </c>
      <c r="YC29" s="1">
        <v>1</v>
      </c>
      <c r="YD29" s="1">
        <v>1.0637085593914199</v>
      </c>
      <c r="YE29" s="1">
        <v>2.3089697081782501</v>
      </c>
      <c r="YF29" s="1">
        <v>1.1248301494138599</v>
      </c>
      <c r="YG29" s="1">
        <v>1</v>
      </c>
      <c r="YH29" s="1">
        <v>2.3811511951734601</v>
      </c>
      <c r="YI29" s="1">
        <v>1.43552585149865</v>
      </c>
      <c r="YJ29" s="1">
        <v>1.95861165776488</v>
      </c>
      <c r="YK29" s="1">
        <v>2.3920987271639902</v>
      </c>
      <c r="YL29" s="1">
        <v>2.35166105179067</v>
      </c>
      <c r="YM29" s="1">
        <v>1.8608767964032999</v>
      </c>
      <c r="YN29" s="1">
        <v>2.2247660740479098</v>
      </c>
      <c r="YO29" s="1">
        <v>1.9328287669008499</v>
      </c>
      <c r="YP29" s="1">
        <v>2.11750329942923</v>
      </c>
      <c r="YQ29" s="1">
        <v>1</v>
      </c>
      <c r="YR29" s="1">
        <v>1</v>
      </c>
      <c r="YS29" s="1">
        <v>1.5864747785714</v>
      </c>
      <c r="YT29" s="1">
        <v>2.3650197428165298</v>
      </c>
      <c r="YU29" s="1">
        <v>1.6328620401002301</v>
      </c>
      <c r="YV29" s="1">
        <v>2.5722092046443898</v>
      </c>
      <c r="YW29" s="1">
        <v>2.0717715794167599</v>
      </c>
      <c r="YX29" s="1">
        <v>2.3361393986085601</v>
      </c>
      <c r="YY29" s="1">
        <v>1</v>
      </c>
      <c r="YZ29" s="1">
        <v>1.8052289142034299</v>
      </c>
      <c r="ZA29" s="1">
        <v>2.0418267626375401</v>
      </c>
      <c r="ZB29" s="1">
        <v>1.72754125702856</v>
      </c>
      <c r="ZC29" s="1">
        <v>1.7992716083498701</v>
      </c>
      <c r="ZD29" s="1">
        <v>1.5453071164658201</v>
      </c>
      <c r="ZE29" s="1">
        <v>1.8169700377572999</v>
      </c>
      <c r="ZF29" s="1">
        <v>2.2403495267422202</v>
      </c>
      <c r="ZG29" s="1">
        <v>1.5344068991378801</v>
      </c>
      <c r="ZH29" s="1">
        <v>2.41027096425218</v>
      </c>
      <c r="ZI29" s="1">
        <v>2.463295609962</v>
      </c>
      <c r="ZJ29" s="1">
        <v>2.18695633546541</v>
      </c>
      <c r="ZK29" s="1">
        <v>1.9829041177926301</v>
      </c>
      <c r="ZL29" s="1">
        <v>1.2683439139510599</v>
      </c>
      <c r="ZM29" s="1">
        <v>2.5873517099208501</v>
      </c>
      <c r="ZN29" s="1">
        <v>2.0844332767865401</v>
      </c>
      <c r="ZO29" s="1">
        <v>2.5424047398482732</v>
      </c>
      <c r="ZP29" s="1">
        <v>2.36992054992192</v>
      </c>
      <c r="ZQ29" s="1">
        <v>2.3858742739042</v>
      </c>
      <c r="ZR29" s="1">
        <v>1.8437123368575552</v>
      </c>
      <c r="ZS29" s="1">
        <v>1.0955180423231501</v>
      </c>
      <c r="ZT29" s="1">
        <v>2.46065733632265</v>
      </c>
      <c r="ZU29" s="1">
        <v>1.4999618655961899</v>
      </c>
      <c r="ZV29" s="1">
        <v>2.1455382357122299</v>
      </c>
      <c r="ZW29" s="1">
        <v>1.99839013031805</v>
      </c>
      <c r="ZX29" s="1">
        <v>2.2553931257072999</v>
      </c>
      <c r="ZY29" s="1">
        <v>1.3432115901797499</v>
      </c>
      <c r="ZZ29" s="1">
        <v>2.1794943410054501</v>
      </c>
      <c r="AAA29" s="1">
        <v>2.0383816914677002</v>
      </c>
      <c r="AAB29" s="1">
        <v>1</v>
      </c>
      <c r="AAC29" s="1">
        <v>2.5763067895880898</v>
      </c>
      <c r="AAD29" s="1">
        <v>1.5453071164658201</v>
      </c>
      <c r="AAE29" s="1">
        <v>2.4012798866671701</v>
      </c>
      <c r="AAF29" s="1">
        <v>1</v>
      </c>
      <c r="AAG29" s="1">
        <v>1.3762118502826699</v>
      </c>
      <c r="AAH29" s="1">
        <v>2.4962098380958802</v>
      </c>
      <c r="AAI29" s="1">
        <v>1.02978947083186</v>
      </c>
      <c r="AAJ29" s="1">
        <v>2.039923778687736</v>
      </c>
      <c r="AAK29" s="1">
        <v>2.2658080176863602</v>
      </c>
      <c r="AAL29" s="1">
        <v>2.20390278111006</v>
      </c>
      <c r="AAM29" s="1">
        <v>2.37637618631596</v>
      </c>
      <c r="AAN29" s="1">
        <v>2.3326202195656398</v>
      </c>
      <c r="AAO29" s="1">
        <v>2.7230778603698602</v>
      </c>
      <c r="AAP29" s="1">
        <v>2.3600630006277599</v>
      </c>
      <c r="AAQ29" s="1">
        <v>2.3361393986085601</v>
      </c>
      <c r="AAR29" s="1">
        <v>1</v>
      </c>
      <c r="AAS29" s="1">
        <v>2.5268301662345301</v>
      </c>
      <c r="AAT29" s="1">
        <v>1.8959195453100199</v>
      </c>
      <c r="AAU29" s="1">
        <v>2.3218675806307898</v>
      </c>
      <c r="AAV29" s="1">
        <v>1</v>
      </c>
      <c r="AAW29" s="1">
        <v>1</v>
      </c>
      <c r="AAX29" s="1">
        <v>2.25326529369016</v>
      </c>
      <c r="AAY29" s="1">
        <v>1.32551566336315</v>
      </c>
      <c r="AAZ29" s="1">
        <v>1.91933963678741</v>
      </c>
      <c r="ABA29" s="1">
        <v>2.15360147428841</v>
      </c>
      <c r="ABB29" s="1">
        <v>1.7204074008031101</v>
      </c>
      <c r="ABC29" s="1">
        <v>1.9239172231131101</v>
      </c>
      <c r="ABD29" s="1">
        <v>1.72754125702856</v>
      </c>
      <c r="ABE29" s="1">
        <v>1.92839585225671</v>
      </c>
      <c r="ABF29" s="1">
        <v>1.28824922557199</v>
      </c>
      <c r="ABG29" s="1">
        <v>2.5279648356765798</v>
      </c>
      <c r="ABH29" s="1">
        <v>2.25115134317535</v>
      </c>
      <c r="ABI29" s="1">
        <v>1.5453071164658201</v>
      </c>
      <c r="ABJ29" s="1">
        <v>2.2270378449302299</v>
      </c>
      <c r="ABK29" s="1">
        <v>1.9945810812598901</v>
      </c>
      <c r="ABL29" s="1">
        <v>2.3907733850505868</v>
      </c>
      <c r="ABM29" s="1">
        <v>1.20248831706009</v>
      </c>
      <c r="ABN29" s="1">
        <v>1.8862086241675</v>
      </c>
      <c r="ABO29" s="1">
        <v>2.1345277177973401</v>
      </c>
      <c r="ABP29" s="1">
        <v>1.6056282220076199</v>
      </c>
      <c r="ABQ29" s="1">
        <v>1.84491187391214</v>
      </c>
      <c r="ABR29" s="1">
        <v>2.1802331054704847</v>
      </c>
      <c r="ABS29" s="1">
        <v>1.5864747785714</v>
      </c>
      <c r="ABT29" s="1">
        <v>1.4214393902200499</v>
      </c>
      <c r="ABU29" s="1">
        <v>2.63348865485318</v>
      </c>
      <c r="ABV29" s="1">
        <v>1.3762118502826699</v>
      </c>
      <c r="ABW29" s="1">
        <v>2.67527412088802</v>
      </c>
      <c r="ABX29" s="1">
        <v>1.6502103546603599</v>
      </c>
      <c r="ABY29" s="1">
        <v>1.4499904172877731</v>
      </c>
      <c r="ABZ29" s="1">
        <v>1.7415455167762099</v>
      </c>
      <c r="ACA29" s="1">
        <v>1.8052289142034299</v>
      </c>
      <c r="ACB29" s="1">
        <v>1.8052289142034299</v>
      </c>
      <c r="ACC29" s="1">
        <v>2.0486748149922298</v>
      </c>
      <c r="ACD29" s="1">
        <v>2.3666470513908502</v>
      </c>
      <c r="ACE29" s="1">
        <v>1.4491697321652</v>
      </c>
      <c r="ACF29" s="1">
        <v>1.94591151681927</v>
      </c>
      <c r="ACG29" s="1">
        <v>2.2292721788212901</v>
      </c>
      <c r="ACH29" s="1">
        <v>1.7550359337677699</v>
      </c>
      <c r="ACI29" s="1">
        <v>2.0997841966035802</v>
      </c>
      <c r="ACJ29" s="1">
        <v>2.2062860444124301</v>
      </c>
      <c r="ACK29" s="1">
        <v>2.6974996026060198</v>
      </c>
      <c r="ACL29" s="1">
        <v>1.68277664631443</v>
      </c>
      <c r="ACM29" s="1">
        <v>2.2760019899620501</v>
      </c>
      <c r="ACN29" s="1">
        <v>2.15890502118754</v>
      </c>
      <c r="ACO29" s="1">
        <v>1.5765716840652899</v>
      </c>
      <c r="ACP29" s="1">
        <v>2.3163897510732001</v>
      </c>
      <c r="ACQ29" s="1">
        <v>1.86605092400927</v>
      </c>
      <c r="ACR29" s="1">
        <v>1</v>
      </c>
      <c r="ACS29" s="1">
        <v>1.8226910107760499</v>
      </c>
      <c r="ACT29" s="1">
        <v>2.2109869738321501</v>
      </c>
      <c r="ACU29" s="1">
        <v>1.73455982157948</v>
      </c>
      <c r="ACV29" s="1">
        <v>2.0278386781889401</v>
      </c>
      <c r="ACW29" s="1">
        <v>1</v>
      </c>
      <c r="ACX29" s="1">
        <v>2.3182094671713802</v>
      </c>
      <c r="ACY29" s="1">
        <v>1.9101439610645099</v>
      </c>
      <c r="ACZ29" s="1">
        <v>1.22556771343947</v>
      </c>
      <c r="ADA29" s="1">
        <v>2.6484380793762301</v>
      </c>
      <c r="ADB29" s="1">
        <v>2.1482323596448998</v>
      </c>
      <c r="ADC29" s="1">
        <v>2.1942922815519701</v>
      </c>
      <c r="ADD29" s="1">
        <v>1.6056282220076199</v>
      </c>
      <c r="ADE29" s="1">
        <v>2.56808433131539</v>
      </c>
      <c r="ADF29" s="1">
        <v>2.7164457645074598</v>
      </c>
      <c r="ADG29" s="1">
        <v>2.37315116711589</v>
      </c>
      <c r="ADH29" s="1">
        <v>1.91476613692585</v>
      </c>
      <c r="ADI29" s="1">
        <v>1.4491697321652</v>
      </c>
      <c r="ADJ29" s="1">
        <v>1.87116413280295</v>
      </c>
      <c r="ADK29" s="1">
        <v>2.1373224561003399</v>
      </c>
      <c r="ADL29" s="1">
        <v>2.1087341086023699</v>
      </c>
      <c r="ADM29" s="1">
        <v>2.0520395070014699</v>
      </c>
      <c r="ADN29" s="1">
        <v>2.3550298563570502</v>
      </c>
      <c r="ADO29" s="1">
        <v>2.6484380793762301</v>
      </c>
      <c r="ADP29" s="1">
        <v>2.25326529369016</v>
      </c>
      <c r="ADQ29" s="1">
        <v>1.02978947083186</v>
      </c>
      <c r="ADR29" s="1">
        <v>2.2616672287741801</v>
      </c>
      <c r="ADS29" s="1">
        <v>2.9097164532343398</v>
      </c>
      <c r="ADT29" s="1">
        <v>2.0059522868873798</v>
      </c>
      <c r="ADU29" s="1">
        <v>1.51174971134498</v>
      </c>
      <c r="ADV29" s="1">
        <v>2.0781304308025601</v>
      </c>
      <c r="ADW29" s="1">
        <v>2.0022092729880101</v>
      </c>
      <c r="ADX29" s="1">
        <v>3.8669834247458001</v>
      </c>
      <c r="ADY29" s="1">
        <v>3.86005397497479</v>
      </c>
      <c r="ADZ29" s="1">
        <v>1.9749719942980699</v>
      </c>
      <c r="AEA29" s="1">
        <v>2.1641445824701799</v>
      </c>
      <c r="AEB29" s="1">
        <v>1.99073832850754</v>
      </c>
      <c r="AEC29" s="1">
        <v>1.84491187391214</v>
      </c>
      <c r="AED29" s="1">
        <v>2.2446976012967101</v>
      </c>
      <c r="AEE29" s="1">
        <v>1.68277664631443</v>
      </c>
      <c r="AEF29" s="1">
        <v>2.2956990174895102</v>
      </c>
      <c r="AEG29" s="1">
        <v>1.5453071164658201</v>
      </c>
      <c r="AEH29" s="1">
        <v>3.2274419032689798</v>
      </c>
      <c r="AEI29" s="1">
        <v>2.9892895975284901</v>
      </c>
      <c r="AEJ29" s="1">
        <v>1.4491697321652</v>
      </c>
      <c r="AEK29" s="1">
        <v>1</v>
      </c>
      <c r="AEL29" s="1">
        <v>1.9501700598081999</v>
      </c>
      <c r="AEM29" s="1">
        <v>1.8394780473742001</v>
      </c>
      <c r="AEN29" s="1">
        <v>2.44723557700476</v>
      </c>
      <c r="AEO29" s="1">
        <v>1.8502785525180401</v>
      </c>
      <c r="AEP29" s="1">
        <v>1</v>
      </c>
      <c r="AEQ29" s="1">
        <v>1</v>
      </c>
      <c r="AER29" s="1">
        <v>1.39181692361325</v>
      </c>
      <c r="AES29" s="1">
        <v>1.7745899502647899</v>
      </c>
      <c r="AET29" s="1">
        <v>1.7550359337677699</v>
      </c>
      <c r="AEU29" s="1">
        <v>1.8226910107760499</v>
      </c>
      <c r="AEV29" s="1">
        <v>1.2683439139510599</v>
      </c>
      <c r="AEW29" s="1">
        <v>1.8862086241675</v>
      </c>
      <c r="AEX29" s="1">
        <v>2.1918700154447199</v>
      </c>
      <c r="AEY29" s="1">
        <v>2.0059522868873798</v>
      </c>
      <c r="AEZ29" s="1">
        <v>2.0685198060009098</v>
      </c>
      <c r="AFA29" s="1">
        <v>1</v>
      </c>
      <c r="AFB29" s="1">
        <v>2.1942922815519701</v>
      </c>
      <c r="AFC29" s="1">
        <v>1.4623979978989601</v>
      </c>
      <c r="AFD29" s="1">
        <v>1</v>
      </c>
      <c r="AFE29" s="1">
        <v>2.5153041207103199</v>
      </c>
      <c r="AFF29" s="1">
        <v>2.3666470513908502</v>
      </c>
      <c r="AFG29" s="1">
        <v>2.4458687465640199</v>
      </c>
      <c r="AFH29" s="1">
        <v>2.055378331375</v>
      </c>
      <c r="AFI29" s="1">
        <v>2.0486748149922298</v>
      </c>
      <c r="AFJ29" s="1">
        <v>1</v>
      </c>
      <c r="AFK29" s="1">
        <v>2.0685198060009098</v>
      </c>
      <c r="AFL29" s="1">
        <v>1.6056282220076199</v>
      </c>
      <c r="AFM29" s="1">
        <v>2.2247660740479098</v>
      </c>
      <c r="AFN29" s="1">
        <v>2.3583917586490202</v>
      </c>
      <c r="AFO29" s="1">
        <v>1</v>
      </c>
      <c r="AFP29" s="1">
        <v>1.6148972160331301</v>
      </c>
      <c r="AFQ29" s="1">
        <v>2.29762921836415</v>
      </c>
      <c r="AFR29" s="1">
        <v>2.3482659111236601</v>
      </c>
      <c r="AFS29" s="1">
        <v>2.0906459575733098</v>
      </c>
      <c r="AFT29" s="1">
        <v>2.055378331375</v>
      </c>
      <c r="AFU29" s="1">
        <v>2.0813112951599799</v>
      </c>
      <c r="AFV29" s="1">
        <v>2.3550298563570502</v>
      </c>
      <c r="AFW29" s="1">
        <v>1.91476613692585</v>
      </c>
      <c r="AFX29" s="1">
        <v>1</v>
      </c>
      <c r="AFY29" s="1">
        <v>2.3308397412084698</v>
      </c>
      <c r="AFZ29" s="1">
        <v>1</v>
      </c>
      <c r="AGA29" s="1">
        <v>1</v>
      </c>
      <c r="AGB29" s="1">
        <v>2.1819864244801499</v>
      </c>
      <c r="AGC29" s="1">
        <v>1.9054720619247001</v>
      </c>
      <c r="AGD29" s="1">
        <v>1</v>
      </c>
      <c r="AGE29" s="1">
        <v>1.9945810812598901</v>
      </c>
      <c r="AGF29" s="1">
        <v>1.5453071164658201</v>
      </c>
      <c r="AGG29" s="1">
        <v>1</v>
      </c>
      <c r="AGH29" s="1">
        <v>2.20390278111006</v>
      </c>
      <c r="AGI29" s="1">
        <v>1</v>
      </c>
      <c r="AGJ29" s="1">
        <v>2.5759865919198006</v>
      </c>
      <c r="AGK29" s="1">
        <v>3.0806084510621798</v>
      </c>
      <c r="AGL29" s="1">
        <v>1.83391171507138</v>
      </c>
      <c r="AGM29" s="1">
        <v>2.1744377964520498</v>
      </c>
      <c r="AGN29" s="1">
        <v>1</v>
      </c>
      <c r="AGO29" s="1">
        <v>2.0170333392987798</v>
      </c>
      <c r="AGP29" s="1">
        <v>2.0348689963611299</v>
      </c>
      <c r="AGQ29" s="1">
        <v>2.2425165823655999</v>
      </c>
      <c r="AGR29" s="1">
        <v>2.2760019899620501</v>
      </c>
      <c r="AGS29" s="1">
        <v>2.3682868849021301</v>
      </c>
      <c r="AGT29" s="1">
        <v>1.9829041177926301</v>
      </c>
      <c r="AGU29" s="1">
        <v>2.22250837603967</v>
      </c>
      <c r="AGV29" s="1">
        <v>2.1087341086023699</v>
      </c>
      <c r="AGW29" s="1">
        <v>1.55594043781851</v>
      </c>
      <c r="AGX29" s="1">
        <v>2.23152056097025</v>
      </c>
      <c r="AGY29" s="1">
        <v>1.6148972160331301</v>
      </c>
      <c r="AGZ29" s="1">
        <v>1.6502103546603599</v>
      </c>
      <c r="AHA29" s="1">
        <v>1.5864747785714</v>
      </c>
      <c r="AHB29" s="1">
        <v>2.1693216836818401</v>
      </c>
      <c r="AHC29" s="1">
        <v>1.59615708091617</v>
      </c>
      <c r="AHD29" s="1">
        <v>2.2179311687857801</v>
      </c>
      <c r="AHE29" s="1">
        <v>1.39181692361325</v>
      </c>
      <c r="AHF29" s="1">
        <v>2.34654855854847</v>
      </c>
      <c r="AHG29" s="1">
        <v>2.1991241146233298</v>
      </c>
      <c r="AHH29" s="1">
        <v>2.2678754193189001</v>
      </c>
      <c r="AHI29" s="1">
        <v>2.0717715794167599</v>
      </c>
      <c r="AHJ29" s="1">
        <v>1.9501700598081999</v>
      </c>
      <c r="AHK29" s="1">
        <v>1.79323144705652</v>
      </c>
      <c r="AHL29" s="1">
        <v>2.0875684761617799</v>
      </c>
      <c r="AHM29" s="1">
        <v>1.6502103546603599</v>
      </c>
      <c r="AHN29" s="1">
        <v>1.4068806700491201</v>
      </c>
      <c r="AHO29" s="1">
        <v>2.3811511951734601</v>
      </c>
      <c r="AHP29" s="1">
        <v>2.6019948422693799</v>
      </c>
      <c r="AHQ29" s="1">
        <v>2.0383816914677002</v>
      </c>
      <c r="AHR29" s="1">
        <v>2.7353273807884899</v>
      </c>
      <c r="AHS29" s="1">
        <v>1.7871060930365701</v>
      </c>
      <c r="AHT29" s="1">
        <v>1.7550359337677699</v>
      </c>
      <c r="AHU29" s="1">
        <v>1.8502785525180401</v>
      </c>
      <c r="AHV29" s="1">
        <v>2.18695633546541</v>
      </c>
      <c r="AHW29" s="1">
        <v>1.4623979978989601</v>
      </c>
      <c r="AHX29" s="1">
        <v>2.4888185428337999</v>
      </c>
      <c r="AHY29" s="1">
        <v>1</v>
      </c>
      <c r="AHZ29" s="1">
        <v>1</v>
      </c>
      <c r="AIA29" s="1">
        <v>1.1248301494138599</v>
      </c>
      <c r="AIB29" s="1">
        <v>2.0348689963611299</v>
      </c>
      <c r="AIC29" s="1">
        <v>2.5010592622177499</v>
      </c>
      <c r="AID29" s="1">
        <v>2.5369622496502799</v>
      </c>
      <c r="AIE29" s="1">
        <v>2.3089697081782501</v>
      </c>
      <c r="AIF29" s="1">
        <v>2.0452447204781499</v>
      </c>
      <c r="AIG29" s="1">
        <v>2.3378983256450399</v>
      </c>
      <c r="AIH29" s="1">
        <v>2.0620175988571101</v>
      </c>
      <c r="AII29" s="1">
        <v>2.24686772189912</v>
      </c>
      <c r="AIJ29" s="1">
        <v>1.7204074008031101</v>
      </c>
      <c r="AIK29" s="1">
        <v>2.2086294383156901</v>
      </c>
      <c r="AIL29" s="1">
        <v>2.1116656959395201</v>
      </c>
      <c r="AIM29" s="1">
        <v>2.1260989232886001</v>
      </c>
      <c r="AIN29" s="1">
        <v>1</v>
      </c>
      <c r="AIO29" s="1">
        <v>2.42913834476709</v>
      </c>
      <c r="AIP29" s="1">
        <v>1</v>
      </c>
      <c r="AIQ29" s="1">
        <v>1</v>
      </c>
      <c r="AIR29" s="1">
        <v>2.3236645356081</v>
      </c>
      <c r="AIS29" s="1">
        <v>2.1232634759028302</v>
      </c>
      <c r="AIT29" s="1">
        <v>2.24686772189912</v>
      </c>
      <c r="AIU29" s="1">
        <v>1</v>
      </c>
      <c r="AIV29" s="1">
        <v>2.32905193335993</v>
      </c>
      <c r="AIW29" s="1">
        <v>1</v>
      </c>
      <c r="AIX29" s="1">
        <v>1.0637085593914199</v>
      </c>
      <c r="AIY29" s="1">
        <v>1</v>
      </c>
      <c r="AIZ29" s="1">
        <v>1</v>
      </c>
      <c r="AJA29" s="1">
        <v>2.0287270924692424</v>
      </c>
      <c r="AJB29" s="1">
        <v>2.2015336734433801</v>
      </c>
      <c r="AJC29" s="1">
        <v>1</v>
      </c>
      <c r="AJD29" s="1">
        <v>1.39181692361325</v>
      </c>
      <c r="AJE29" s="1">
        <v>1.6328620401002301</v>
      </c>
      <c r="AJF29" s="1">
        <v>2.2800089531081902</v>
      </c>
      <c r="AJG29" s="1">
        <v>2.4161576896321799</v>
      </c>
      <c r="AJH29" s="1">
        <v>1.9239172231131101</v>
      </c>
      <c r="AJI29" s="1">
        <v>1</v>
      </c>
      <c r="AJJ29" s="1">
        <v>1.7483431044875499</v>
      </c>
      <c r="AJK29" s="1">
        <v>3.14265534315299</v>
      </c>
      <c r="AJL29" s="1">
        <v>1</v>
      </c>
      <c r="AJM29" s="1">
        <v>2.03136806288577</v>
      </c>
      <c r="AJN29" s="1">
        <v>2.6124341618748099</v>
      </c>
      <c r="AJO29" s="1">
        <v>1.3762118502826699</v>
      </c>
      <c r="AJP29" s="1">
        <v>1.86605092400927</v>
      </c>
      <c r="AJQ29" s="1">
        <v>1.83391171507138</v>
      </c>
      <c r="AJR29" s="1">
        <v>2.26375438884001</v>
      </c>
      <c r="AJS29" s="1">
        <v>2.18695633546541</v>
      </c>
      <c r="AJT29" s="1">
        <v>2.0348689963611299</v>
      </c>
      <c r="AJU29" s="1">
        <v>2.3033256782189202</v>
      </c>
      <c r="AJV29" s="1">
        <v>2.2616672287741801</v>
      </c>
      <c r="AJW29" s="1">
        <v>2.23152056097025</v>
      </c>
      <c r="AJX29" s="1">
        <v>2.1844642893469901</v>
      </c>
      <c r="AJY29" s="1">
        <v>1</v>
      </c>
      <c r="AJZ29" s="1">
        <v>2.6501617622707201</v>
      </c>
      <c r="AKA29" s="1">
        <v>2.5082333549720102</v>
      </c>
      <c r="AKB29" s="1">
        <v>1.69063901171597</v>
      </c>
      <c r="AKC29" s="1">
        <v>1</v>
      </c>
      <c r="AKD29" s="1">
        <v>1.7616271845615801</v>
      </c>
      <c r="AKE29" s="1">
        <v>2.21330520616279</v>
      </c>
      <c r="AKF29" s="1">
        <v>2.36170895323832</v>
      </c>
      <c r="AKG29" s="1">
        <v>1.15228834438306</v>
      </c>
      <c r="AKH29" s="1">
        <v>1.8555797225017201</v>
      </c>
      <c r="AKI29" s="1">
        <v>2.3650197428165298</v>
      </c>
      <c r="AKJ29" s="1">
        <v>1.8169700377572999</v>
      </c>
      <c r="AKK29" s="1">
        <v>1.9372168908627101</v>
      </c>
      <c r="AKL29" s="1">
        <v>2.2616672287741801</v>
      </c>
      <c r="AKM29" s="1">
        <v>2.5670499045174799</v>
      </c>
      <c r="AKN29" s="1">
        <v>1.73455982157948</v>
      </c>
      <c r="AKO29" s="1">
        <v>1</v>
      </c>
      <c r="AKP29" s="1">
        <v>1.87116413280295</v>
      </c>
      <c r="AKQ29" s="1">
        <v>1.8555797225017201</v>
      </c>
      <c r="AKR29" s="1">
        <v>1</v>
      </c>
      <c r="AKS29" s="1">
        <v>1</v>
      </c>
      <c r="AKT29" s="1">
        <v>1.5663196215248101</v>
      </c>
      <c r="AKU29" s="1">
        <v>1.32551566336315</v>
      </c>
      <c r="AKV29" s="1">
        <v>2.0486748149922298</v>
      </c>
      <c r="AKW29" s="1">
        <v>1.4999618655961899</v>
      </c>
      <c r="AKX29" s="1">
        <v>1.86605092400927</v>
      </c>
      <c r="AKY29" s="1">
        <v>2.3126850063887598</v>
      </c>
      <c r="AKZ29" s="1">
        <v>1.67486114073781</v>
      </c>
      <c r="ALA29" s="1">
        <v>1.5663196215248101</v>
      </c>
      <c r="ALB29" s="1">
        <v>2.6244574287564002</v>
      </c>
      <c r="ALC29" s="1">
        <v>1.6148972160331301</v>
      </c>
      <c r="ALD29" s="1">
        <v>2.9201807412369498</v>
      </c>
      <c r="ALE29" s="1">
        <v>2.1894060855292299</v>
      </c>
      <c r="ALF29" s="1">
        <v>1</v>
      </c>
      <c r="ALG29" s="1">
        <v>1.55594043781851</v>
      </c>
      <c r="ALH29" s="1">
        <v>1.9372168908627101</v>
      </c>
      <c r="ALI29" s="1">
        <v>1.4753805931433599</v>
      </c>
      <c r="ALJ29" s="1">
        <v>2.2062860444124301</v>
      </c>
      <c r="ALK29" s="1">
        <v>2.52226160884539</v>
      </c>
      <c r="ALL29" s="1">
        <v>1.02978947083186</v>
      </c>
      <c r="ALM29" s="1">
        <v>2.46065733632265</v>
      </c>
      <c r="ALN29" s="1">
        <v>1.7992716083498701</v>
      </c>
      <c r="ALO29" s="1">
        <v>1.4491697321652</v>
      </c>
      <c r="ALP29" s="1">
        <v>2.3533583455265901</v>
      </c>
      <c r="ALQ29" s="1">
        <v>2.5094175994591401</v>
      </c>
      <c r="ALR29" s="1">
        <v>2.2086294383156901</v>
      </c>
      <c r="ALS29" s="1">
        <v>1.55594043781851</v>
      </c>
      <c r="ALT29" s="1">
        <v>2.34311305484594</v>
      </c>
      <c r="ALU29" s="1">
        <v>2.0749626431316299</v>
      </c>
      <c r="ALV29" s="1">
        <v>1.2683439139510599</v>
      </c>
      <c r="ALW29" s="1">
        <v>2.3218675806307898</v>
      </c>
      <c r="ALX29" s="1">
        <v>2.3343733187992002</v>
      </c>
      <c r="ALY29" s="1">
        <v>1</v>
      </c>
      <c r="ALZ29" s="1">
        <v>2.7857141223516599</v>
      </c>
      <c r="AMA29" s="1">
        <v>2.3843175649912598</v>
      </c>
      <c r="AMB29" s="1">
        <v>1.7415455167762099</v>
      </c>
      <c r="AMC29" s="1">
        <v>2.45666962942376</v>
      </c>
      <c r="AMD29" s="1">
        <v>1.39181692361325</v>
      </c>
      <c r="AME29" s="1">
        <v>1.7415455167762099</v>
      </c>
      <c r="AMF29" s="1">
        <v>2.48757669261615</v>
      </c>
      <c r="AMG29" s="1">
        <v>1.7808931086870801</v>
      </c>
      <c r="AMH29" s="1">
        <v>1.88121341625502</v>
      </c>
      <c r="AMI29" s="1">
        <v>1</v>
      </c>
      <c r="AMJ29" s="1">
        <v>1.709504024021391</v>
      </c>
      <c r="AMK29" s="1">
        <v>1.8205545118251969</v>
      </c>
      <c r="AML29" s="1">
        <v>2.7238003437004501</v>
      </c>
      <c r="AMM29" s="1">
        <v>1.9829041177926301</v>
      </c>
      <c r="AMN29" s="1">
        <v>1.3432115901797499</v>
      </c>
      <c r="AMO29" s="1">
        <v>1.02978947083186</v>
      </c>
      <c r="AMP29" s="1">
        <v>1.2474822606770499</v>
      </c>
      <c r="AMQ29" s="1">
        <v>1.5232260419657</v>
      </c>
      <c r="AMR29" s="1">
        <v>2.25959387888595</v>
      </c>
      <c r="AMS29" s="1">
        <v>1.3432115901797499</v>
      </c>
      <c r="AMT29" s="1">
        <v>2.3533583455265901</v>
      </c>
      <c r="AMU29" s="1">
        <v>1</v>
      </c>
      <c r="AMV29" s="1">
        <v>1.7992716083498701</v>
      </c>
      <c r="AMW29" s="1">
        <v>1.7745899502647899</v>
      </c>
      <c r="AMX29" s="1">
        <v>1.2635839481958615</v>
      </c>
      <c r="AMY29" s="1">
        <v>2.12040939455607</v>
      </c>
      <c r="AMZ29" s="1">
        <v>1.8283376000589999</v>
      </c>
      <c r="ANA29" s="1">
        <v>1.95861165776488</v>
      </c>
      <c r="ANB29" s="1">
        <v>1.8762178405916401</v>
      </c>
      <c r="ANC29" s="1">
        <v>1.2474822606770499</v>
      </c>
      <c r="AND29" s="1">
        <v>2.34311305484594</v>
      </c>
      <c r="ANE29" s="1">
        <v>2.03136806288577</v>
      </c>
      <c r="ANF29" s="1">
        <v>2.4526449676799902</v>
      </c>
      <c r="ANG29" s="1">
        <v>2.0749626431316299</v>
      </c>
      <c r="ANH29" s="1">
        <v>1.8762178405916401</v>
      </c>
      <c r="ANI29" s="1">
        <v>1.8283376000589999</v>
      </c>
      <c r="ANJ29" s="1">
        <v>2.3200423754796402</v>
      </c>
      <c r="ANK29" s="1">
        <v>2.1057825978144402</v>
      </c>
      <c r="ANL29" s="1">
        <v>1.8555797225017201</v>
      </c>
      <c r="ANM29" s="1">
        <v>1.7483431044875499</v>
      </c>
      <c r="ANN29" s="1">
        <v>2.055378331375</v>
      </c>
      <c r="ANO29" s="1">
        <v>1</v>
      </c>
      <c r="ANP29" s="1">
        <v>2.2739961137592801</v>
      </c>
      <c r="ANQ29" s="1">
        <v>1</v>
      </c>
      <c r="ANR29" s="1">
        <v>2.7281589146165701</v>
      </c>
      <c r="ANS29" s="1">
        <v>2.1967287226232899</v>
      </c>
      <c r="ANT29" s="1">
        <v>1.0637085593914199</v>
      </c>
      <c r="ANU29" s="1">
        <v>1.43552585149865</v>
      </c>
      <c r="ANV29" s="1">
        <v>2.5544043522434201</v>
      </c>
      <c r="ANW29" s="1">
        <v>1</v>
      </c>
      <c r="ANX29" s="1">
        <v>2.6198651873916399</v>
      </c>
      <c r="ANY29" s="1">
        <v>1.9501700598081999</v>
      </c>
      <c r="ANZ29" s="1">
        <v>2.6414641949917801</v>
      </c>
      <c r="AOA29" s="1">
        <v>1.92839585225671</v>
      </c>
      <c r="AOB29" s="1">
        <v>1.55594043781851</v>
      </c>
      <c r="AOC29" s="1">
        <v>1.7131544018372999</v>
      </c>
      <c r="AOD29" s="1">
        <v>1.69063901171597</v>
      </c>
      <c r="AOE29" s="1">
        <v>1.92839585225671</v>
      </c>
      <c r="AOF29" s="1">
        <v>2.1317469451008799</v>
      </c>
      <c r="AOG29" s="1">
        <v>2.03136806288577</v>
      </c>
      <c r="AOH29" s="1">
        <v>2.3779797594216499</v>
      </c>
      <c r="AOI29" s="1">
        <v>2.0322481153830405</v>
      </c>
      <c r="AOJ29" s="1">
        <v>2.6569984533175899</v>
      </c>
      <c r="AOK29" s="1">
        <v>2.30144237957043</v>
      </c>
      <c r="AOL29" s="1">
        <v>1.7057782128286001</v>
      </c>
      <c r="AOM29" s="1">
        <v>1.4999618655961899</v>
      </c>
      <c r="AON29" s="1">
        <v>2.3033256782189202</v>
      </c>
      <c r="AOO29" s="1">
        <v>2.1373224561003399</v>
      </c>
      <c r="AOP29" s="1">
        <v>1.79323144705652</v>
      </c>
      <c r="AOQ29" s="1">
        <v>2.3874432199189299</v>
      </c>
      <c r="AOR29" s="1">
        <v>1.3762118502826699</v>
      </c>
      <c r="AOS29" s="1">
        <v>1.92839585225671</v>
      </c>
      <c r="AOT29" s="1">
        <v>2.7863467437044598</v>
      </c>
      <c r="AOU29" s="1">
        <v>1.8555797225017201</v>
      </c>
      <c r="AOV29" s="1">
        <v>2.18695633546541</v>
      </c>
      <c r="AOW29" s="1">
        <v>2.4553322153486499</v>
      </c>
      <c r="AOX29" s="1">
        <v>2.21330520616279</v>
      </c>
      <c r="AOY29" s="1">
        <v>2.15094055396548</v>
      </c>
      <c r="AOZ29" s="1">
        <v>1.02978947083186</v>
      </c>
      <c r="APA29" s="1">
        <v>2.5711845677335998</v>
      </c>
      <c r="APB29" s="1">
        <v>2.26375438884001</v>
      </c>
      <c r="APC29" s="1">
        <v>2.03136806288577</v>
      </c>
      <c r="APD29" s="1">
        <v>2.14282729453834</v>
      </c>
      <c r="APE29" s="1">
        <v>1.8555797225017201</v>
      </c>
      <c r="APF29" s="1">
        <v>1.9415611202360701</v>
      </c>
      <c r="APG29" s="1">
        <v>2.0418267626375401</v>
      </c>
      <c r="APH29" s="1">
        <v>2.15890502118754</v>
      </c>
      <c r="API29" s="1">
        <v>1.2474822606770499</v>
      </c>
      <c r="APJ29" s="1">
        <v>1.8052289142034299</v>
      </c>
      <c r="APK29" s="1">
        <v>1.3762118502826699</v>
      </c>
      <c r="APL29" s="1">
        <v>2.4553322153486499</v>
      </c>
      <c r="APM29" s="1">
        <v>1.95861165776488</v>
      </c>
      <c r="APN29" s="1">
        <v>1.39181692361325</v>
      </c>
      <c r="APO29" s="1">
        <v>2.0685198060009098</v>
      </c>
      <c r="APP29" s="1">
        <v>2.1455382357122299</v>
      </c>
      <c r="APQ29" s="1">
        <v>1.8111726950665501</v>
      </c>
      <c r="APR29" s="1">
        <v>2.3650197428165298</v>
      </c>
      <c r="APS29" s="1">
        <v>1</v>
      </c>
      <c r="APT29" s="1">
        <v>2.46460876085276</v>
      </c>
      <c r="APU29" s="1">
        <v>1.4999618655961899</v>
      </c>
      <c r="APV29" s="1">
        <v>2.4698220159781599</v>
      </c>
      <c r="APW29" s="1">
        <v>1.48784512011144</v>
      </c>
      <c r="APX29" s="1">
        <v>2.3827372657613299</v>
      </c>
      <c r="APY29" s="1">
        <v>1</v>
      </c>
      <c r="APZ29" s="1">
        <v>2.463295609962</v>
      </c>
      <c r="AQA29" s="1">
        <v>1.65858371540706</v>
      </c>
      <c r="AQB29" s="1">
        <v>1.2474822606770499</v>
      </c>
      <c r="AQC29" s="1">
        <v>2.2879360270447</v>
      </c>
      <c r="AQD29" s="1">
        <v>2.4723907276266299</v>
      </c>
      <c r="AQE29" s="1">
        <v>1.7057782128286001</v>
      </c>
      <c r="AQF29" s="1">
        <v>2.2780215409701299</v>
      </c>
      <c r="AQG29" s="1">
        <v>1.9101439610645099</v>
      </c>
      <c r="AQH29" s="1">
        <v>1.9328287669008499</v>
      </c>
      <c r="AQI29" s="1">
        <v>1.5344068991378801</v>
      </c>
      <c r="AQJ29" s="1">
        <v>2.1400678690522899</v>
      </c>
      <c r="AQK29" s="1">
        <v>2.25115134317535</v>
      </c>
      <c r="AQL29" s="1">
        <v>1.9501700598081999</v>
      </c>
      <c r="AQM29" s="1">
        <v>2.5210988384536002</v>
      </c>
      <c r="AQN29" s="1">
        <v>2.6817385815870298</v>
      </c>
      <c r="AQO29" s="1">
        <v>2.30144237957043</v>
      </c>
      <c r="AQP29" s="1">
        <v>2.3033256782189202</v>
      </c>
      <c r="AQQ29" s="1">
        <v>2.43896931373799</v>
      </c>
      <c r="AQR29" s="1">
        <v>2.2616672287741801</v>
      </c>
      <c r="AQS29" s="1">
        <v>2.29952908914639</v>
      </c>
      <c r="AQT29" s="1">
        <v>2.1918700154447199</v>
      </c>
      <c r="AQU29" s="1">
        <v>2.0781304308025601</v>
      </c>
      <c r="AQV29" s="1">
        <v>1</v>
      </c>
      <c r="AQW29" s="1">
        <v>2.5554693042750198</v>
      </c>
      <c r="AQX29" s="1">
        <v>2.2270378449302299</v>
      </c>
      <c r="AQY29" s="1">
        <v>1.8394780473742001</v>
      </c>
      <c r="AQZ29" s="1">
        <v>2.3239471873330122</v>
      </c>
      <c r="ARA29" s="1">
        <v>1.6667986836661699</v>
      </c>
      <c r="ARB29" s="1">
        <v>2.1615476731257299</v>
      </c>
      <c r="ARC29" s="1">
        <v>2.25959387888595</v>
      </c>
      <c r="ARD29" s="1">
        <v>2.5176312941525798</v>
      </c>
      <c r="ARE29" s="1">
        <v>2.8528214393076499</v>
      </c>
      <c r="ARF29" s="1">
        <v>2.5594390035125762</v>
      </c>
      <c r="ARG29" s="1">
        <v>1.99839013031805</v>
      </c>
      <c r="ARH29" s="1">
        <v>2.1260989232886001</v>
      </c>
      <c r="ARI29" s="1">
        <v>2.1918700154447199</v>
      </c>
      <c r="ARJ29" s="1">
        <v>1.5232260419657</v>
      </c>
      <c r="ARK29" s="1">
        <v>2.9004763713892601</v>
      </c>
      <c r="ARL29" s="1">
        <v>2.1819864244801499</v>
      </c>
      <c r="ARM29" s="1">
        <v>2.75684902006671</v>
      </c>
      <c r="ARN29" s="1">
        <v>2.0096633166793798</v>
      </c>
      <c r="ARO29" s="1">
        <v>2.0620175988571101</v>
      </c>
      <c r="ARP29" s="1">
        <v>1.99073832850754</v>
      </c>
      <c r="ARQ29" s="1">
        <v>2.0370475753462967</v>
      </c>
      <c r="ARR29" s="1">
        <v>2.8808935865282099</v>
      </c>
      <c r="ARS29" s="1">
        <v>2.9648816261759499</v>
      </c>
      <c r="ART29" s="1">
        <v>1.6502103546603599</v>
      </c>
      <c r="ARU29" s="1">
        <v>2.0844332767865401</v>
      </c>
      <c r="ARV29" s="1">
        <v>1.99839013031805</v>
      </c>
      <c r="ARW29" s="1">
        <v>2.8263599174077898</v>
      </c>
      <c r="ARX29" s="1">
        <v>2.6998117194310001</v>
      </c>
      <c r="ARY29" s="1">
        <v>2.21330520616279</v>
      </c>
      <c r="ARZ29" s="1">
        <v>1.99839013031805</v>
      </c>
      <c r="ASA29" s="1">
        <v>2.37315116711589</v>
      </c>
      <c r="ASB29" s="1">
        <v>1.55594043781851</v>
      </c>
      <c r="ASC29" s="1">
        <v>2.0278386781889401</v>
      </c>
      <c r="ASD29" s="1">
        <v>2.1027766148834401</v>
      </c>
      <c r="ASE29" s="1">
        <v>1.7415455167762099</v>
      </c>
      <c r="ASF29" s="1">
        <v>2.15360147428841</v>
      </c>
      <c r="ASG29" s="1">
        <v>2.5511815307805898</v>
      </c>
      <c r="ASH29" s="1">
        <v>3.1952712690582699</v>
      </c>
      <c r="ASI29" s="1">
        <v>2.7194058731422999</v>
      </c>
      <c r="ASJ29" s="1">
        <v>1.69063901171597</v>
      </c>
      <c r="ASK29" s="1">
        <v>2.45666962942376</v>
      </c>
      <c r="ASL29" s="1">
        <v>1.7808931086870801</v>
      </c>
      <c r="ASM29" s="1">
        <v>2.1455382357122299</v>
      </c>
      <c r="ASN29" s="1">
        <v>2.4458687465640199</v>
      </c>
      <c r="ASO29" s="1">
        <v>2.1345277177973401</v>
      </c>
      <c r="ASP29" s="1">
        <v>2.6271814471475299</v>
      </c>
      <c r="ASQ29" s="1">
        <v>2.0717715794167599</v>
      </c>
      <c r="ASR29" s="1">
        <v>2.5479346144223798</v>
      </c>
      <c r="ASS29" s="1">
        <v>2.4937646675671399</v>
      </c>
      <c r="AST29" s="1">
        <v>1.9239172231131101</v>
      </c>
      <c r="ASU29" s="1">
        <v>2.5358382298621098</v>
      </c>
      <c r="ASV29" s="1">
        <v>2.37315116711589</v>
      </c>
      <c r="ASW29" s="1">
        <v>2.0967710165332298</v>
      </c>
      <c r="ASX29" s="1">
        <v>2.6501617622707201</v>
      </c>
      <c r="ASY29" s="1">
        <v>1</v>
      </c>
      <c r="ASZ29" s="1">
        <v>2.0967710165332298</v>
      </c>
      <c r="ATA29" s="1">
        <v>2.0685198060009098</v>
      </c>
      <c r="ATB29" s="1">
        <v>1.5344068991378801</v>
      </c>
      <c r="ATC29" s="1">
        <v>2.14282729453834</v>
      </c>
      <c r="ATD29" s="1">
        <v>2.3591984601198841</v>
      </c>
      <c r="ATE29" s="1">
        <v>2.32905193335993</v>
      </c>
      <c r="ATF29" s="1">
        <v>2.3779797594216499</v>
      </c>
      <c r="ATG29" s="1">
        <v>1.32551566336315</v>
      </c>
      <c r="ATH29" s="1">
        <v>2.1146109842321699</v>
      </c>
      <c r="ATI29" s="1">
        <v>2.6801360003996799</v>
      </c>
      <c r="ATJ29" s="1">
        <v>2.5324868425250102</v>
      </c>
      <c r="ATK29" s="1">
        <v>1</v>
      </c>
      <c r="ATL29" s="1">
        <v>2.6096050797202199</v>
      </c>
      <c r="ATM29" s="1">
        <v>1.9501700598081999</v>
      </c>
      <c r="ATN29" s="1">
        <v>2.5164692662037802</v>
      </c>
      <c r="ATO29" s="1">
        <v>2.4444976007902199</v>
      </c>
      <c r="ATP29" s="1">
        <v>2.2800089531081902</v>
      </c>
      <c r="ATQ29" s="1">
        <v>1.3432115901797499</v>
      </c>
      <c r="ATR29" s="1">
        <v>3.0577725728676999</v>
      </c>
      <c r="ATS29" s="1">
        <v>3.2589962532489101</v>
      </c>
      <c r="ATT29" s="1">
        <v>1.6328620401002301</v>
      </c>
      <c r="ATU29" s="1">
        <v>2.8686842874177398</v>
      </c>
      <c r="ATV29" s="1">
        <v>2.5962011024540801</v>
      </c>
      <c r="ATW29" s="1">
        <v>2.23373200936605</v>
      </c>
      <c r="ATX29" s="1">
        <v>2.5256925245050099</v>
      </c>
      <c r="ATY29" s="1">
        <v>1</v>
      </c>
      <c r="ATZ29" s="1">
        <v>2.8462133638793898</v>
      </c>
      <c r="AUA29" s="1">
        <v>2.49007090357299</v>
      </c>
      <c r="AUB29" s="1">
        <v>2.7089644902636101</v>
      </c>
      <c r="AUC29" s="1">
        <v>1.4753805931433599</v>
      </c>
      <c r="AUD29" s="1">
        <v>2.18695633546541</v>
      </c>
      <c r="AUE29" s="1">
        <v>2.5922878159521301</v>
      </c>
      <c r="AUF29" s="1">
        <v>2.4755815853047283</v>
      </c>
      <c r="AUG29" s="1">
        <v>2.18695633546541</v>
      </c>
      <c r="AUH29" s="1">
        <v>2.0717715794167599</v>
      </c>
      <c r="AUI29" s="1">
        <v>1.97895616521759</v>
      </c>
      <c r="AUJ29" s="1">
        <v>2.4850822880558399</v>
      </c>
      <c r="AUK29" s="1">
        <v>1</v>
      </c>
      <c r="AUL29" s="1">
        <v>1.91476613692585</v>
      </c>
      <c r="AUM29" s="1">
        <v>1</v>
      </c>
      <c r="AUN29" s="1">
        <v>2.6687119810988702</v>
      </c>
      <c r="AUO29" s="1">
        <v>2.2739961137592801</v>
      </c>
      <c r="AUP29" s="1">
        <v>1.7871060930365701</v>
      </c>
      <c r="AUQ29" s="1">
        <v>2.5649618044622899</v>
      </c>
      <c r="AUR29" s="1">
        <v>2.6370492076156502</v>
      </c>
      <c r="AUS29" s="1">
        <v>2.31454132912988</v>
      </c>
      <c r="AUT29" s="1">
        <v>2.0875684761617799</v>
      </c>
      <c r="AUU29" s="1">
        <v>1</v>
      </c>
      <c r="AUV29" s="1">
        <v>2.1894060855292299</v>
      </c>
      <c r="AUW29" s="1">
        <v>2.34654855854847</v>
      </c>
      <c r="AUX29" s="1">
        <v>2.23152056097025</v>
      </c>
      <c r="AUY29" s="1">
        <v>2.9519346273810498</v>
      </c>
      <c r="AUZ29" s="1">
        <v>2.3682868849021301</v>
      </c>
      <c r="AVA29" s="1">
        <v>2.6058220121562101</v>
      </c>
      <c r="AVB29" s="1">
        <v>2.4850822880558399</v>
      </c>
      <c r="AVC29" s="1">
        <v>2.2156111296128498</v>
      </c>
      <c r="AVD29" s="1">
        <v>2.7005825822699201</v>
      </c>
      <c r="AVE29" s="1">
        <v>2.4458687465640199</v>
      </c>
      <c r="AVF29" s="1">
        <v>2.2490025749097602</v>
      </c>
      <c r="AVG29" s="1">
        <v>2.25326529369016</v>
      </c>
      <c r="AVH29" s="1">
        <v>1</v>
      </c>
      <c r="AVI29" s="1">
        <v>2.6170947427041198</v>
      </c>
      <c r="AVJ29" s="1">
        <v>2.2859621617313901</v>
      </c>
      <c r="AVK29" s="1">
        <v>2.4087824944041398</v>
      </c>
      <c r="AVL29" s="1">
        <v>2.3089697081782501</v>
      </c>
      <c r="AVM29" s="1">
        <v>2.2800089531081902</v>
      </c>
      <c r="AVN29" s="1">
        <v>2.3089697081782501</v>
      </c>
      <c r="AVO29" s="1">
        <v>2.6628994263625798</v>
      </c>
      <c r="AVP29" s="1">
        <v>2.7374550490899701</v>
      </c>
      <c r="AVQ29" s="1">
        <v>2.86094858457062</v>
      </c>
      <c r="AVR29" s="1">
        <v>1.9054720619247001</v>
      </c>
      <c r="AVS29" s="1">
        <v>1.9054720619247001</v>
      </c>
      <c r="AVT29" s="1">
        <v>2.6569984533175899</v>
      </c>
      <c r="AVU29" s="1">
        <v>2.2292721788212901</v>
      </c>
      <c r="AVV29" s="1">
        <v>3.1050910161088501</v>
      </c>
      <c r="AVW29" s="1">
        <v>2.3967222785037698</v>
      </c>
      <c r="AVX29" s="1">
        <v>2.64929590678764</v>
      </c>
      <c r="AVY29" s="1">
        <v>2.5701575076648302</v>
      </c>
      <c r="AVZ29" s="1">
        <v>2.18695633546541</v>
      </c>
      <c r="AWA29" s="1">
        <v>1</v>
      </c>
      <c r="AWB29" s="1">
        <v>2.6728272294667601</v>
      </c>
      <c r="AWC29" s="1">
        <v>2.11750329942923</v>
      </c>
      <c r="AWD29" s="1">
        <v>2.6226284261293298</v>
      </c>
      <c r="AWE29" s="1">
        <v>2.68890012807134</v>
      </c>
      <c r="AWF29" s="1">
        <v>2.3343733187992002</v>
      </c>
      <c r="AWG29" s="1">
        <v>2.0022092729880101</v>
      </c>
      <c r="AWH29" s="1">
        <v>1</v>
      </c>
      <c r="AWI29" s="1">
        <v>2.5752802381801998</v>
      </c>
      <c r="AWJ29" s="1">
        <v>2.2898786827904201</v>
      </c>
      <c r="AWK29" s="1">
        <v>1.67486114073781</v>
      </c>
      <c r="AWL29" s="1">
        <v>1.4999618655961899</v>
      </c>
      <c r="AWM29" s="1">
        <v>2.6244574287564002</v>
      </c>
      <c r="AWN29" s="1">
        <v>1</v>
      </c>
      <c r="AWO29" s="1">
        <v>1.92839585225671</v>
      </c>
      <c r="AWP29" s="1">
        <v>1.9415611202360701</v>
      </c>
      <c r="AWQ29" s="1">
        <v>2.0486748149922298</v>
      </c>
      <c r="AWR29" s="1">
        <v>2.3108419451643001</v>
      </c>
      <c r="AWS29" s="1">
        <v>1.8226910107760499</v>
      </c>
      <c r="AWT29" s="1">
        <v>2.1918700154447199</v>
      </c>
      <c r="AWU29" s="1">
        <v>1.6328620401002301</v>
      </c>
      <c r="AWV29" s="1">
        <v>2.84676995353722</v>
      </c>
      <c r="AWW29" s="1">
        <v>2.5479346144223798</v>
      </c>
      <c r="AWX29" s="1">
        <v>2.37637618631596</v>
      </c>
      <c r="AWY29" s="1">
        <v>1.8111726950665501</v>
      </c>
      <c r="AWZ29" s="1">
        <v>1.6502103546603599</v>
      </c>
      <c r="AXA29" s="1">
        <v>2.2403495267422202</v>
      </c>
      <c r="AXB29" s="1">
        <v>2.76490806018445</v>
      </c>
      <c r="AXC29" s="1">
        <v>2.1260989232886001</v>
      </c>
      <c r="AXD29" s="1">
        <v>2.4027942486409</v>
      </c>
      <c r="AXE29" s="1">
        <v>2.29762921836415</v>
      </c>
      <c r="AXF29" s="1">
        <v>2.5618285756882999</v>
      </c>
      <c r="AXG29" s="1">
        <v>2.35166105179067</v>
      </c>
      <c r="AXH29" s="1">
        <v>2.4205333226935002</v>
      </c>
      <c r="AXI29" s="1">
        <v>2.5153041207103199</v>
      </c>
      <c r="AXJ29" s="1">
        <v>2.46065733632265</v>
      </c>
      <c r="AXK29" s="1">
        <v>2.1232634759028302</v>
      </c>
      <c r="AXL29" s="1">
        <v>2.5533367823768902</v>
      </c>
      <c r="AXM29" s="1">
        <v>1.6239725120170001</v>
      </c>
      <c r="AXN29" s="1">
        <v>1.67486114073781</v>
      </c>
      <c r="AXO29" s="1">
        <v>1.6982745766743701</v>
      </c>
      <c r="AXP29" s="1">
        <v>2.3858742739042</v>
      </c>
      <c r="AXQ29" s="1">
        <v>1</v>
      </c>
      <c r="AXR29" s="1">
        <v>3.09476801049941</v>
      </c>
      <c r="AXS29" s="1">
        <v>2.3583917586490202</v>
      </c>
      <c r="AXT29" s="1">
        <v>2.6662277299444401</v>
      </c>
      <c r="AXU29" s="1">
        <v>2.11750329942923</v>
      </c>
      <c r="AXV29" s="1">
        <v>2.4248489816829801</v>
      </c>
      <c r="AXW29" s="1">
        <v>1.7871060930365701</v>
      </c>
      <c r="AXX29" s="1">
        <v>2.1693216836818401</v>
      </c>
      <c r="AXY29" s="1">
        <v>2.61055370531709</v>
      </c>
      <c r="AXZ29" s="1">
        <v>1.68277664631443</v>
      </c>
      <c r="AYA29" s="1">
        <v>2.33963029007408</v>
      </c>
      <c r="AYB29" s="1">
        <v>2.5268301662345301</v>
      </c>
      <c r="AYC29" s="1">
        <v>1.0922138763712279</v>
      </c>
      <c r="AYD29" s="1">
        <v>3.0314932948881599</v>
      </c>
      <c r="AYE29" s="1">
        <v>2.3108419451643001</v>
      </c>
      <c r="AYF29" s="1">
        <v>2.2800089531081902</v>
      </c>
      <c r="AYG29" s="1">
        <v>2.5691163001113702</v>
      </c>
      <c r="AYH29" s="1">
        <v>2.85227255628994</v>
      </c>
      <c r="AYI29" s="1">
        <v>3.0054936752321701</v>
      </c>
      <c r="AYJ29" s="1">
        <v>3.0181218860657699</v>
      </c>
      <c r="AYK29" s="1">
        <v>2.5773194265537902</v>
      </c>
      <c r="AYL29" s="1">
        <v>1.8555797225017201</v>
      </c>
      <c r="AYM29" s="1">
        <v>3.2370307265005298</v>
      </c>
      <c r="AYN29" s="1">
        <v>3.02448566769917</v>
      </c>
      <c r="AYO29" s="1">
        <v>3.0848407059904299</v>
      </c>
      <c r="AYP29" s="1">
        <v>1.5453071164658201</v>
      </c>
      <c r="AYQ29" s="1">
        <v>2.1027766148834401</v>
      </c>
      <c r="AYR29" s="1">
        <v>2.82983104000045</v>
      </c>
      <c r="AYS29" s="1">
        <v>2.3108419451643001</v>
      </c>
      <c r="AYT29" s="1">
        <v>2.7799570512469098</v>
      </c>
      <c r="AYU29" s="1">
        <v>2.4925369002881301</v>
      </c>
      <c r="AYV29" s="1">
        <v>1.4214393902200499</v>
      </c>
      <c r="AYW29" s="1">
        <v>2.0586916828192301</v>
      </c>
      <c r="AYX29" s="1">
        <v>2.4736767043530299</v>
      </c>
      <c r="AYY29" s="1">
        <v>1.9101439610645099</v>
      </c>
      <c r="AYZ29" s="1">
        <v>2.8646890341368501</v>
      </c>
      <c r="AZA29" s="1">
        <v>3.3267249128021099</v>
      </c>
      <c r="AZB29" s="1">
        <v>2.55653165127889</v>
      </c>
      <c r="AZC29" s="1">
        <v>2.59813364581324</v>
      </c>
      <c r="AZD29" s="1">
        <v>2.15094055396548</v>
      </c>
      <c r="AZE29" s="1">
        <v>2.1967287226232899</v>
      </c>
      <c r="AZF29" s="1">
        <v>1.68277664631443</v>
      </c>
      <c r="AZG29" s="1">
        <v>2.2780215409701299</v>
      </c>
      <c r="AZH29" s="1">
        <v>2.1317469451008799</v>
      </c>
      <c r="AZI29" s="1">
        <v>1.72754125702856</v>
      </c>
      <c r="AZJ29" s="1">
        <v>2.3272771771417502</v>
      </c>
      <c r="AZK29" s="1">
        <v>1.6056282220076199</v>
      </c>
      <c r="AZL29" s="1">
        <v>2.0997841966035802</v>
      </c>
      <c r="AZM29" s="1">
        <v>1.8394780473742001</v>
      </c>
      <c r="AZN29" s="1">
        <v>1.28824922557199</v>
      </c>
      <c r="AZO29" s="1">
        <v>2.83497990302146</v>
      </c>
      <c r="AZP29" s="1">
        <v>1.7616271845615801</v>
      </c>
      <c r="AZQ29" s="1">
        <v>2.1894060855292299</v>
      </c>
      <c r="AZR29" s="1">
        <v>1.94591151681927</v>
      </c>
      <c r="AZS29" s="1">
        <v>1.8283376000589999</v>
      </c>
      <c r="AZT29" s="1">
        <v>2.6414641949917801</v>
      </c>
      <c r="AZU29" s="1">
        <v>1.55594043781851</v>
      </c>
      <c r="AZV29" s="1">
        <v>2.1844642893469901</v>
      </c>
      <c r="AZW29" s="1">
        <v>2.8778031216951399</v>
      </c>
      <c r="AZX29" s="1">
        <v>2.67527412088802</v>
      </c>
      <c r="AZY29" s="1">
        <v>2.4375761760140899</v>
      </c>
      <c r="AZZ29" s="1">
        <v>2.23814650643103</v>
      </c>
      <c r="BAA29" s="1">
        <v>2.3052223519237001</v>
      </c>
      <c r="BAB29" s="1">
        <v>2.2179311687857801</v>
      </c>
      <c r="BAC29" s="1">
        <v>2.0937017848055501</v>
      </c>
      <c r="BAD29" s="1">
        <v>1.3072820470333499</v>
      </c>
      <c r="BAE29" s="1">
        <v>2.53360684767078</v>
      </c>
      <c r="BAF29" s="1">
        <v>1.9372168908627101</v>
      </c>
      <c r="BAG29" s="1">
        <v>2.3920987271639902</v>
      </c>
      <c r="BAH29" s="1">
        <v>1.8502785525180401</v>
      </c>
      <c r="BAI29" s="1">
        <v>1.6670680615747901</v>
      </c>
      <c r="BAJ29" s="1">
        <v>2.68493508264089</v>
      </c>
      <c r="BAK29" s="1">
        <v>2.43896931373799</v>
      </c>
      <c r="BAL29" s="1">
        <v>2.2446976012967101</v>
      </c>
      <c r="BAM29" s="1">
        <v>2.83097980657999</v>
      </c>
      <c r="BAN29" s="1">
        <v>2.75276271653494</v>
      </c>
      <c r="BAO29" s="1">
        <v>2.1894060855292299</v>
      </c>
      <c r="BAP29" s="1">
        <v>2.3182094671713802</v>
      </c>
      <c r="BAQ29" s="1">
        <v>2.4248489816829801</v>
      </c>
      <c r="BAR29" s="1">
        <v>2.53360684767078</v>
      </c>
      <c r="BAS29" s="1">
        <v>1.4999618655961899</v>
      </c>
      <c r="BAT29" s="1">
        <v>1.39181692361325</v>
      </c>
      <c r="BAU29" s="1">
        <v>1</v>
      </c>
      <c r="BAV29" s="1">
        <v>2.49985197326719</v>
      </c>
      <c r="BAW29" s="1">
        <v>2.7728202722091702</v>
      </c>
      <c r="BAX29" s="1">
        <v>1.02978947083186</v>
      </c>
      <c r="BAY29" s="1">
        <v>2.3272771771417502</v>
      </c>
      <c r="BAZ29" s="1">
        <v>1.4753805931433599</v>
      </c>
      <c r="BBA29" s="1">
        <v>2.0749626431316299</v>
      </c>
      <c r="BBB29" s="1">
        <v>2.3326202195656398</v>
      </c>
      <c r="BBC29" s="1">
        <v>2.4711156100298699</v>
      </c>
      <c r="BBD29" s="1">
        <v>1.48784512011144</v>
      </c>
      <c r="BBE29" s="1">
        <v>2.7622357927707002</v>
      </c>
      <c r="BBF29" s="1">
        <v>2.5783297078628999</v>
      </c>
      <c r="BBG29" s="1">
        <v>1.96684542365492</v>
      </c>
      <c r="BBH29" s="1">
        <v>3.0419805587137199</v>
      </c>
      <c r="BBI29" s="1">
        <v>1.8169700377572999</v>
      </c>
      <c r="BBJ29" s="1">
        <v>1.72754125702856</v>
      </c>
      <c r="BBK29" s="1">
        <v>1.8625584545096703</v>
      </c>
      <c r="BBL29" s="1">
        <v>2.26375438884001</v>
      </c>
      <c r="BBM29" s="1">
        <v>3.2063562604804998</v>
      </c>
      <c r="BBN29" s="1">
        <v>2.82983104000045</v>
      </c>
      <c r="BBO29" s="1">
        <v>2.3448243879897599</v>
      </c>
      <c r="BBP29" s="1">
        <v>2.6133660564658001</v>
      </c>
      <c r="BBQ29" s="1">
        <v>2.0967710165332298</v>
      </c>
      <c r="BBR29" s="1">
        <v>2.18695633546541</v>
      </c>
      <c r="BBS29" s="1">
        <v>2.5022632043448598</v>
      </c>
      <c r="BBT29" s="1">
        <v>2.4027942486409</v>
      </c>
      <c r="BBU29" s="1">
        <v>1.88121341625502</v>
      </c>
      <c r="BBV29" s="1">
        <v>1.32551566336315</v>
      </c>
      <c r="BBW29" s="1">
        <v>2.0452447204781499</v>
      </c>
      <c r="BBX29" s="1">
        <v>2.1513372926517627</v>
      </c>
      <c r="BBY29" s="1">
        <v>2.2658080176863602</v>
      </c>
      <c r="BBZ29" s="1">
        <v>2.344836410826602</v>
      </c>
      <c r="BCA29" s="1">
        <v>2.5245518948751999</v>
      </c>
      <c r="BCB29" s="1">
        <v>1</v>
      </c>
      <c r="BCC29" s="1">
        <v>1.7992716083498701</v>
      </c>
      <c r="BCD29" s="1">
        <v>1.65858371540706</v>
      </c>
      <c r="BCE29" s="1">
        <v>2.2109869738321501</v>
      </c>
      <c r="BCF29" s="1">
        <v>2.4458687465640199</v>
      </c>
      <c r="BCG29" s="1">
        <v>2.1289482524093302</v>
      </c>
      <c r="BCH29" s="1">
        <v>2.4027942486409</v>
      </c>
      <c r="BCI29" s="1">
        <v>2.53360684767078</v>
      </c>
      <c r="BCJ29" s="1">
        <v>2.2062860444124301</v>
      </c>
      <c r="BCK29" s="1">
        <v>1.9543872501445101</v>
      </c>
      <c r="BCL29" s="1">
        <v>2.1967287226232899</v>
      </c>
      <c r="BCM29" s="1">
        <v>2.3071107783800802</v>
      </c>
      <c r="BCN29" s="1">
        <v>2.2086294383156901</v>
      </c>
      <c r="BCO29" s="1">
        <v>2.3089697081782501</v>
      </c>
      <c r="BCP29" s="1">
        <v>2.4580029375602801</v>
      </c>
      <c r="BCQ29" s="1">
        <v>1.55594043781851</v>
      </c>
      <c r="BCR29" s="1">
        <v>2.0452447204781499</v>
      </c>
      <c r="BCS29" s="1">
        <v>2.2202127247064798</v>
      </c>
      <c r="BCT29" s="1">
        <v>2.5347239718554002</v>
      </c>
      <c r="BCU29" s="1">
        <v>2.0620175988571101</v>
      </c>
      <c r="BCV29" s="1">
        <v>1.6982745766743701</v>
      </c>
      <c r="BCW29" s="1">
        <v>1.4999618655961899</v>
      </c>
      <c r="BCX29" s="1">
        <v>2.5129644098625201</v>
      </c>
      <c r="BCY29" s="1">
        <v>2.6170947427041198</v>
      </c>
      <c r="BCZ29" s="1">
        <v>2.7149581097201501</v>
      </c>
      <c r="BDA29" s="1">
        <v>2.2658080176863602</v>
      </c>
      <c r="BDB29" s="1">
        <v>2.4580029375602801</v>
      </c>
      <c r="BDC29" s="1">
        <v>2.58835015295382</v>
      </c>
      <c r="BDD29" s="1">
        <v>2.3089697081782501</v>
      </c>
      <c r="BDE29" s="1">
        <v>2.4813136109793801</v>
      </c>
      <c r="BDF29" s="1">
        <v>2.2937601996181201</v>
      </c>
      <c r="BDG29" s="1">
        <v>2.4986413188337</v>
      </c>
      <c r="BDH29" s="1">
        <v>1</v>
      </c>
      <c r="BDI29" s="1">
        <v>2.0589342458552657</v>
      </c>
      <c r="BDJ29" s="1">
        <v>1.8862086241675</v>
      </c>
      <c r="BDK29" s="1">
        <v>2.1345277177973401</v>
      </c>
      <c r="BDL29" s="1">
        <v>2.4458687465640199</v>
      </c>
      <c r="BDM29" s="1">
        <v>2.23814650643103</v>
      </c>
      <c r="BDN29" s="1">
        <v>1.9239172231131101</v>
      </c>
      <c r="BDO29" s="1">
        <v>1.8226910107760499</v>
      </c>
      <c r="BDP29" s="1">
        <v>2.3326202195656398</v>
      </c>
      <c r="BDQ29" s="1">
        <v>2.0486748149922298</v>
      </c>
      <c r="BDR29" s="1">
        <v>2.1894060855292299</v>
      </c>
      <c r="BDS29" s="1">
        <v>2.5046611219944901</v>
      </c>
      <c r="BDT29" s="1">
        <v>2.43896931373799</v>
      </c>
      <c r="BDU29" s="1">
        <v>1.4753805931433599</v>
      </c>
      <c r="BDV29" s="1">
        <v>1.4068806700491201</v>
      </c>
      <c r="BDW29" s="1">
        <v>2.2658080176863602</v>
      </c>
      <c r="BDX29" s="1">
        <v>2.3236645356081</v>
      </c>
      <c r="BDY29" s="1">
        <v>2.4672232108340499</v>
      </c>
      <c r="BDZ29" s="1">
        <v>2.7458707889505698</v>
      </c>
      <c r="BEA29" s="1">
        <v>2.4027942486409</v>
      </c>
      <c r="BEB29" s="1">
        <v>2.34654855854847</v>
      </c>
      <c r="BEC29" s="1">
        <v>2.7708593725031898</v>
      </c>
      <c r="BED29" s="1">
        <v>2.3218675806307898</v>
      </c>
      <c r="BEE29" s="1">
        <v>2.5313639415201998</v>
      </c>
      <c r="BEF29" s="1">
        <v>2.7472563974421398</v>
      </c>
      <c r="BEG29" s="1">
        <v>2.0937017848055501</v>
      </c>
      <c r="BEH29" s="1">
        <v>2.4580029375602801</v>
      </c>
      <c r="BEI29" s="1">
        <v>2.79326640174139</v>
      </c>
      <c r="BEJ29" s="1">
        <v>2.37315116711589</v>
      </c>
      <c r="BEK29" s="1">
        <v>1.91476613692585</v>
      </c>
      <c r="BEL29" s="1">
        <v>2.2918348674156399</v>
      </c>
      <c r="BEM29" s="1">
        <v>1.59615708091617</v>
      </c>
      <c r="BEN29" s="1">
        <v>1.22556771343947</v>
      </c>
      <c r="BEO29" s="1">
        <v>1.6502103546603599</v>
      </c>
      <c r="BEP29" s="1">
        <v>2.3343733187992002</v>
      </c>
      <c r="BEQ29" s="1">
        <v>2.0685198060009098</v>
      </c>
      <c r="BER29" s="1">
        <v>2.3182094671713802</v>
      </c>
      <c r="BES29" s="1">
        <v>2.7850734544098898</v>
      </c>
      <c r="BET29" s="1">
        <v>2.5199460638375299</v>
      </c>
      <c r="BEU29" s="1">
        <v>2.2760019899620501</v>
      </c>
      <c r="BEV29" s="1">
        <v>2.9225282424891899</v>
      </c>
      <c r="BEW29" s="1">
        <v>2.1718726561396799</v>
      </c>
      <c r="BEX29" s="1">
        <v>2.42913834476709</v>
      </c>
      <c r="BEY29" s="1">
        <v>3.1889818888599999</v>
      </c>
      <c r="BEZ29" s="1">
        <v>2.15360147428841</v>
      </c>
      <c r="BFA29" s="1">
        <v>2.5129644098625201</v>
      </c>
      <c r="BFB29" s="1">
        <v>2.3071107783800802</v>
      </c>
      <c r="BFC29" s="1">
        <v>2.1482323596448998</v>
      </c>
      <c r="BFD29" s="1">
        <v>2.2446976012967101</v>
      </c>
      <c r="BFE29" s="1">
        <v>2.3482659111236601</v>
      </c>
      <c r="BFF29" s="1">
        <v>1.87116413280295</v>
      </c>
      <c r="BFG29" s="1">
        <v>3.2232648441685599</v>
      </c>
      <c r="BFH29" s="1">
        <v>2.7240522533582312</v>
      </c>
      <c r="BFI29" s="1">
        <v>1</v>
      </c>
      <c r="BFJ29" s="1">
        <v>2.8423158669714401</v>
      </c>
      <c r="BFK29" s="1">
        <v>2.1819864244801499</v>
      </c>
      <c r="BFL29" s="1">
        <v>2.8216969021369298</v>
      </c>
      <c r="BFM29" s="1">
        <v>2.0170333392987798</v>
      </c>
      <c r="BFN29" s="1">
        <v>2.2780215409701299</v>
      </c>
      <c r="BFO29" s="1">
        <v>2.0348689963611299</v>
      </c>
      <c r="BFP29" s="1">
        <v>2.1918700154447199</v>
      </c>
      <c r="BFQ29" s="1">
        <v>3.3925668212483902</v>
      </c>
      <c r="BFR29" s="1">
        <v>1.9829041177926301</v>
      </c>
      <c r="BFS29" s="1">
        <v>2.9417498812944398</v>
      </c>
      <c r="BFT29" s="1">
        <v>2.68573278398455</v>
      </c>
      <c r="BFU29" s="1">
        <v>2.7754283920481702</v>
      </c>
      <c r="BFV29" s="1">
        <v>2.0486748149922298</v>
      </c>
      <c r="BFW29" s="1">
        <v>2.4659179532119402</v>
      </c>
      <c r="BFX29" s="1">
        <v>1.9945810812598901</v>
      </c>
      <c r="BFY29" s="1">
        <v>2.9345237001887701</v>
      </c>
      <c r="BFZ29" s="1">
        <v>2.4485826597442499</v>
      </c>
      <c r="BGA29" s="1">
        <v>2.4775119439695699</v>
      </c>
      <c r="BGB29" s="1">
        <v>2.1744377964520498</v>
      </c>
      <c r="BGC29" s="1">
        <v>2.1693216836818401</v>
      </c>
      <c r="BGD29" s="1">
        <v>2.2780215409701299</v>
      </c>
      <c r="BGE29" s="1">
        <v>3.3037488367569199</v>
      </c>
      <c r="BGF29" s="1">
        <v>1.7057782128286001</v>
      </c>
      <c r="BGG29" s="1">
        <v>2.3795593109183302</v>
      </c>
      <c r="BGH29" s="1">
        <v>2.9648816261759499</v>
      </c>
      <c r="BGI29" s="1">
        <v>2.83040259426495</v>
      </c>
      <c r="BGJ29" s="1">
        <v>2.23152056097025</v>
      </c>
      <c r="BGK29" s="1">
        <v>1.7204074008031101</v>
      </c>
      <c r="BGL29" s="1">
        <v>2.87416859526896</v>
      </c>
      <c r="BGM29" s="1">
        <v>3.1418039630572099</v>
      </c>
      <c r="BGN29" s="1">
        <v>2.4937646675671399</v>
      </c>
      <c r="BGO29" s="1">
        <v>2.37637618631596</v>
      </c>
      <c r="BGP29" s="1">
        <v>2.5117898105538998</v>
      </c>
      <c r="BGQ29" s="1">
        <v>1.83391171507138</v>
      </c>
      <c r="BGR29" s="1">
        <v>3.33393470046942</v>
      </c>
      <c r="BGS29" s="1">
        <v>2.5438331934232985</v>
      </c>
      <c r="BGT29" s="1">
        <v>2.8169832762228602</v>
      </c>
      <c r="BGU29" s="1">
        <v>3.3772771028093902</v>
      </c>
      <c r="BGV29" s="1">
        <v>2.4058072225614602</v>
      </c>
      <c r="BGW29" s="1">
        <v>2.9336447221910724</v>
      </c>
      <c r="BGX29" s="1">
        <v>2.7036524234125099</v>
      </c>
      <c r="BGY29" s="1">
        <v>1.7616271845615801</v>
      </c>
      <c r="BGZ29" s="1">
        <v>2.42913834476709</v>
      </c>
      <c r="BHA29" s="1">
        <v>2.40430334845778</v>
      </c>
      <c r="BHB29" s="1">
        <v>2.30144237957043</v>
      </c>
      <c r="BHC29" s="1">
        <v>2.5141358408994101</v>
      </c>
      <c r="BHD29" s="1">
        <v>3.0259731825112102</v>
      </c>
      <c r="BHE29" s="1">
        <v>3.1332098695520201</v>
      </c>
      <c r="BHF29" s="1">
        <v>1.5864747785714</v>
      </c>
      <c r="BHG29" s="1">
        <v>2.0749626431316299</v>
      </c>
      <c r="BHH29" s="1">
        <v>2.3033256782189202</v>
      </c>
      <c r="BHI29" s="1">
        <v>2.9140309453559499</v>
      </c>
      <c r="BHJ29" s="1">
        <v>2.2678754193189001</v>
      </c>
      <c r="BHK29" s="1">
        <v>2.0520395070014699</v>
      </c>
      <c r="BHL29" s="1">
        <v>2.7857141223516599</v>
      </c>
      <c r="BHM29" s="1">
        <v>2.1087341086023699</v>
      </c>
      <c r="BHN29" s="1">
        <v>2.8636202202703198</v>
      </c>
      <c r="BHO29" s="1">
        <v>2.2574865790738801</v>
      </c>
      <c r="BHP29" s="1">
        <v>2.6586885587495899</v>
      </c>
      <c r="BHQ29" s="1">
        <v>1.6056282220076199</v>
      </c>
      <c r="BHR29" s="1">
        <v>2.2270378449302299</v>
      </c>
      <c r="BHS29" s="1">
        <v>2.11750329942923</v>
      </c>
      <c r="BHT29" s="1">
        <v>2.1615476731257299</v>
      </c>
      <c r="BHU29" s="1">
        <v>2.5391765020950201</v>
      </c>
      <c r="BHV29" s="1">
        <v>1.7550359337677699</v>
      </c>
      <c r="BHW29" s="1">
        <v>1</v>
      </c>
      <c r="BHX29" s="1">
        <v>3.1250791050763085</v>
      </c>
      <c r="BHY29" s="1">
        <v>2.5402794091407102</v>
      </c>
      <c r="BHZ29" s="1">
        <v>2.0096633166793798</v>
      </c>
      <c r="BIA29" s="1">
        <v>1.48784512011144</v>
      </c>
      <c r="BIB29" s="1">
        <v>2.34311305484594</v>
      </c>
      <c r="BIC29" s="1">
        <v>3.09031096942492</v>
      </c>
      <c r="BID29" s="1">
        <v>1.8226910107760499</v>
      </c>
      <c r="BIE29" s="1">
        <v>1.8555797225017201</v>
      </c>
      <c r="BIF29" s="1">
        <v>2.7721676222279399</v>
      </c>
      <c r="BIG29" s="1">
        <v>1.79323144705652</v>
      </c>
      <c r="BIH29" s="1">
        <v>1.7483431044875499</v>
      </c>
      <c r="BII29" s="1">
        <v>2.8378156259146801</v>
      </c>
      <c r="BIJ29" s="1">
        <v>1.92839585225671</v>
      </c>
      <c r="BIK29" s="1">
        <v>2.3567140605833901</v>
      </c>
      <c r="BIL29" s="1">
        <v>2.3343733187992002</v>
      </c>
      <c r="BIM29" s="1">
        <v>1.5765716840652899</v>
      </c>
      <c r="BIN29" s="1">
        <v>2.0717715794167599</v>
      </c>
      <c r="BIO29" s="1">
        <v>2.56391990449398</v>
      </c>
      <c r="BIP29" s="1">
        <v>1</v>
      </c>
      <c r="BIQ29" s="1">
        <v>2.3308397412084698</v>
      </c>
      <c r="BIR29" s="1">
        <v>1.9945810812598901</v>
      </c>
      <c r="BIS29" s="1">
        <v>2.2879360270447</v>
      </c>
      <c r="BIT29" s="1">
        <v>1.67486114073781</v>
      </c>
      <c r="BIU29" s="1">
        <v>2.2616672287741801</v>
      </c>
      <c r="BIV29" s="1">
        <v>2.3874432199189299</v>
      </c>
      <c r="BIW29" s="1">
        <v>1.7057782128286001</v>
      </c>
      <c r="BIX29" s="1">
        <v>2.3033256782189202</v>
      </c>
      <c r="BIY29" s="1">
        <v>1.9372168908627101</v>
      </c>
      <c r="BIZ29" s="1">
        <v>2.2879360270447</v>
      </c>
      <c r="BJA29" s="1">
        <v>2.6170947427041198</v>
      </c>
      <c r="BJB29" s="1">
        <v>2.16672605558005</v>
      </c>
      <c r="BJC29" s="1">
        <v>2.3633675029434902</v>
      </c>
      <c r="BJD29" s="1">
        <v>2.2403495267422202</v>
      </c>
      <c r="BJE29" s="1">
        <v>2.03136806288577</v>
      </c>
      <c r="BJF29" s="1">
        <v>2.1232634759028302</v>
      </c>
      <c r="BJG29" s="1">
        <v>2.22250837603967</v>
      </c>
      <c r="BJH29" s="1">
        <v>2.0133429043453499</v>
      </c>
      <c r="BJI29" s="1">
        <v>2.0937017848055501</v>
      </c>
      <c r="BJJ29" s="1">
        <v>1.7616271845615801</v>
      </c>
      <c r="BJK29" s="1">
        <v>2.61055370531709</v>
      </c>
      <c r="BJL29" s="1">
        <v>2.11750329942923</v>
      </c>
      <c r="BJM29" s="1">
        <v>1.7871060930365701</v>
      </c>
      <c r="BJN29" s="1">
        <v>1.55594043781851</v>
      </c>
      <c r="BJO29" s="1">
        <v>1.51174971134498</v>
      </c>
      <c r="BJP29" s="1">
        <v>1</v>
      </c>
      <c r="BJQ29" s="1">
        <v>2.4219821247652602</v>
      </c>
      <c r="BJR29" s="1">
        <v>2.0967710165332298</v>
      </c>
      <c r="BJS29" s="1">
        <v>1.95861165776488</v>
      </c>
      <c r="BJT29" s="1">
        <v>3.5468238767935198</v>
      </c>
      <c r="BJU29" s="1">
        <v>2.76490806018445</v>
      </c>
      <c r="BJV29" s="1">
        <v>3.3797006456614098</v>
      </c>
      <c r="BJW29" s="1">
        <v>2.9299499729765102</v>
      </c>
      <c r="BJX29" s="1">
        <v>2.49130565222094</v>
      </c>
      <c r="BJY29" s="1">
        <v>2.79326640174139</v>
      </c>
      <c r="BJZ29" s="1">
        <v>2.2179311687857801</v>
      </c>
      <c r="BKA29" s="1">
        <v>2.26375438884001</v>
      </c>
      <c r="BKB29" s="1">
        <v>2.7728202722091702</v>
      </c>
      <c r="BKC29" s="1">
        <v>1</v>
      </c>
      <c r="BKD29" s="1">
        <v>2.2760019899620501</v>
      </c>
      <c r="BKE29" s="1">
        <v>2.4775119439695699</v>
      </c>
      <c r="BKF29" s="1">
        <v>1.8111726950665501</v>
      </c>
      <c r="BKG29" s="1">
        <v>1.91476613692585</v>
      </c>
      <c r="BKH29" s="1">
        <v>1.6317900783151609</v>
      </c>
      <c r="BKI29" s="1">
        <v>2.4593321648919999</v>
      </c>
      <c r="BKJ29" s="1">
        <v>1.7808931086870801</v>
      </c>
      <c r="BKK29" s="1">
        <v>2.0844332767865401</v>
      </c>
      <c r="BKL29" s="1">
        <v>1</v>
      </c>
      <c r="BKM29" s="1">
        <v>1.7745899502647899</v>
      </c>
      <c r="BKN29" s="1">
        <v>2.02065126800434</v>
      </c>
      <c r="BKO29" s="1">
        <v>2.1894060855292299</v>
      </c>
      <c r="BKP29" s="1">
        <v>1.9501700598081999</v>
      </c>
      <c r="BKQ29" s="1">
        <v>2.4685245572997001</v>
      </c>
      <c r="BKR29" s="1">
        <v>2.0967710165332298</v>
      </c>
      <c r="BKS29" s="1">
        <v>2.8793482362489899</v>
      </c>
      <c r="BKT29" s="1">
        <v>2.6695400152594502</v>
      </c>
      <c r="BKU29" s="1">
        <v>2.2403495267422202</v>
      </c>
      <c r="BKV29" s="1">
        <v>1.88121341625502</v>
      </c>
      <c r="BKW29" s="1">
        <v>2.2780215409701299</v>
      </c>
      <c r="BKX29" s="1">
        <v>2.1027766148834401</v>
      </c>
      <c r="BKY29" s="1">
        <v>2.0238992148688721</v>
      </c>
      <c r="BKZ29" s="1">
        <v>2.3361393986085601</v>
      </c>
      <c r="BLA29" s="1">
        <v>2.0652808711027499</v>
      </c>
      <c r="BLB29" s="1">
        <v>2.4058072225614602</v>
      </c>
      <c r="BLC29" s="1">
        <v>2.0278386781889401</v>
      </c>
      <c r="BLD29" s="1">
        <v>2.3615893601573061</v>
      </c>
      <c r="BLE29" s="1">
        <v>2.1991241146233298</v>
      </c>
      <c r="BLF29" s="1">
        <v>2.4580029375602801</v>
      </c>
      <c r="BLG29" s="1">
        <v>2.0937017848055501</v>
      </c>
      <c r="BLH29" s="1">
        <v>1.9101439610645099</v>
      </c>
      <c r="BLI29" s="1">
        <v>3.0085873982069602</v>
      </c>
      <c r="BLJ29" s="1">
        <v>2.1317469451008799</v>
      </c>
      <c r="BLK29" s="1">
        <v>2.3126850063887598</v>
      </c>
      <c r="BLL29" s="1">
        <v>2.48757669261615</v>
      </c>
      <c r="BLM29" s="1">
        <v>1.65858371540706</v>
      </c>
      <c r="BLN29" s="1">
        <v>1.9006947744524001</v>
      </c>
      <c r="BLO29" s="1">
        <v>2.3905642095790598</v>
      </c>
      <c r="BLP29" s="1">
        <v>1.8762178405916401</v>
      </c>
      <c r="BLQ29" s="1">
        <v>2.7157025740997001</v>
      </c>
      <c r="BLR29" s="1">
        <v>2.5783297078628999</v>
      </c>
      <c r="BLS29" s="1">
        <v>2.0576485538175113</v>
      </c>
      <c r="BLT29" s="1">
        <v>2.0096633166793798</v>
      </c>
      <c r="BLU29" s="1">
        <v>2.7388756490548101</v>
      </c>
      <c r="BLV29" s="1">
        <v>2.2719577125342201</v>
      </c>
      <c r="BLW29" s="1">
        <v>1.9501700598081999</v>
      </c>
      <c r="BLX29" s="1">
        <v>1.7483431044875499</v>
      </c>
      <c r="BLY29" s="1">
        <v>1.9006947744524001</v>
      </c>
      <c r="BLZ29" s="1">
        <v>1.5344068991378801</v>
      </c>
      <c r="BMA29" s="1">
        <v>2.4787828675066002</v>
      </c>
      <c r="BMB29" s="1">
        <v>2.24686772189912</v>
      </c>
      <c r="BMC29" s="1">
        <v>2.2015336734433801</v>
      </c>
      <c r="BMD29" s="1">
        <v>1.9868165045855399</v>
      </c>
      <c r="BME29" s="1">
        <v>1.20248831706009</v>
      </c>
      <c r="BMF29" s="1">
        <v>2.23814650643103</v>
      </c>
      <c r="BMG29" s="1">
        <v>1.3072820470333499</v>
      </c>
      <c r="BMH29" s="1">
        <v>2.23814650643103</v>
      </c>
      <c r="BMI29" s="1">
        <v>2.36170895323832</v>
      </c>
      <c r="BMJ29" s="1">
        <v>2.31454132912988</v>
      </c>
      <c r="BMK29" s="1">
        <v>3.2924643055150198</v>
      </c>
      <c r="BML29" s="1">
        <v>2.3650197428165298</v>
      </c>
      <c r="BMM29" s="1">
        <v>2.6467075280415799</v>
      </c>
      <c r="BMN29" s="1">
        <v>1.7681198941848</v>
      </c>
      <c r="BMO29" s="1">
        <v>2.6086650711281498</v>
      </c>
      <c r="BMP29" s="1">
        <v>2.5773194265537902</v>
      </c>
      <c r="BMQ29" s="1">
        <v>1.8052289142034299</v>
      </c>
      <c r="BMR29" s="1">
        <v>1.7745899502647899</v>
      </c>
      <c r="BMS29" s="1">
        <v>2.9597471436602998</v>
      </c>
      <c r="BMT29" s="1">
        <v>1.88121341625502</v>
      </c>
      <c r="BMU29" s="1">
        <v>2.8859997513892401</v>
      </c>
      <c r="BMV29" s="1">
        <v>1</v>
      </c>
      <c r="BMW29" s="1">
        <v>1.5663196215248101</v>
      </c>
      <c r="BMX29" s="1">
        <v>2.5082333549720102</v>
      </c>
      <c r="BMY29" s="1">
        <v>2.2109869738321501</v>
      </c>
      <c r="BMZ29" s="1">
        <v>1.87116413280295</v>
      </c>
      <c r="BNA29" s="1">
        <v>2.1967287226232899</v>
      </c>
      <c r="BNB29" s="1">
        <v>1</v>
      </c>
      <c r="BNC29" s="1">
        <v>2.41027096425218</v>
      </c>
      <c r="BND29" s="1">
        <v>2.63169737163755</v>
      </c>
      <c r="BNE29" s="1">
        <v>1.5344068991378801</v>
      </c>
      <c r="BNF29" s="1">
        <v>3.0154729255181101</v>
      </c>
      <c r="BNG29" s="1">
        <v>1.4068806700491201</v>
      </c>
      <c r="BNH29" s="1">
        <v>2.0242393060690902</v>
      </c>
      <c r="BNI29" s="1">
        <v>2.82403466808552</v>
      </c>
      <c r="BNJ29" s="1">
        <v>1.6239725120170001</v>
      </c>
      <c r="BNK29" s="1">
        <v>2.4012798866671701</v>
      </c>
      <c r="BNL29" s="1">
        <v>2.5618285756882999</v>
      </c>
      <c r="BNM29" s="1">
        <v>2.8915486075803201</v>
      </c>
      <c r="BNN29" s="1">
        <v>2.92718038182461</v>
      </c>
      <c r="BNO29" s="1">
        <v>2.7409860467187901</v>
      </c>
      <c r="BNP29" s="1">
        <v>2.5313639415201998</v>
      </c>
      <c r="BNQ29" s="1">
        <v>3.1106200088573499</v>
      </c>
      <c r="BNR29" s="1">
        <v>1.97895616521759</v>
      </c>
      <c r="BNS29" s="1">
        <v>2.45666962942376</v>
      </c>
      <c r="BNT29" s="1">
        <v>2.21330520616279</v>
      </c>
      <c r="BNU29" s="1">
        <v>2.2859621617313901</v>
      </c>
      <c r="BNV29" s="1">
        <v>1.6148972160331301</v>
      </c>
      <c r="BNW29" s="1">
        <v>2.5391765020950201</v>
      </c>
      <c r="BNX29" s="1">
        <v>2.3982525881838801</v>
      </c>
      <c r="BNY29" s="1">
        <v>2.53807078704317</v>
      </c>
      <c r="BNZ29" s="1">
        <v>2.16672605558005</v>
      </c>
      <c r="BOA29" s="1">
        <v>2.2678754193189001</v>
      </c>
      <c r="BOB29" s="1">
        <v>2.6553017449472902</v>
      </c>
      <c r="BOC29" s="1">
        <v>2.5141358408994101</v>
      </c>
      <c r="BOD29" s="1">
        <v>1.95861165776488</v>
      </c>
      <c r="BOE29" s="1">
        <v>1.0955180423231501</v>
      </c>
      <c r="BOF29" s="1">
        <v>2.7036524234125099</v>
      </c>
      <c r="BOG29" s="1">
        <v>2.1400678690522899</v>
      </c>
      <c r="BOH29" s="1">
        <v>2.3069415373871087</v>
      </c>
      <c r="BOI29" s="1">
        <v>2.2109869738321501</v>
      </c>
      <c r="BOJ29" s="1">
        <v>2.5070458724273301</v>
      </c>
      <c r="BOK29" s="1">
        <v>1.7616271845615801</v>
      </c>
      <c r="BOL29" s="1">
        <v>2.5358382298621098</v>
      </c>
      <c r="BOM29" s="1">
        <v>1.4491697321652</v>
      </c>
      <c r="BON29" s="1">
        <v>2.5833688298927102</v>
      </c>
      <c r="BOO29" s="1">
        <v>1.9328287669008499</v>
      </c>
      <c r="BOP29" s="1">
        <v>2.31454132912988</v>
      </c>
      <c r="BOQ29" s="1">
        <v>1.9101439610645099</v>
      </c>
      <c r="BOR29" s="1">
        <v>1.4068806700491201</v>
      </c>
      <c r="BOS29" s="1">
        <v>2.29952908914639</v>
      </c>
      <c r="BOT29" s="1">
        <v>2.1345277177973401</v>
      </c>
      <c r="BOU29" s="1">
        <v>1.7808931086870801</v>
      </c>
      <c r="BOV29" s="1">
        <v>1.8862086241675</v>
      </c>
      <c r="BOW29" s="1">
        <v>2.12040939455607</v>
      </c>
      <c r="BOX29" s="1">
        <v>2.4962098380958802</v>
      </c>
      <c r="BOY29" s="1">
        <v>2.8013145092576499</v>
      </c>
      <c r="BOZ29" s="1">
        <v>1.96684542365492</v>
      </c>
      <c r="BPA29" s="1">
        <v>2.4685245572997001</v>
      </c>
      <c r="BPB29" s="1">
        <v>2.0133429043453499</v>
      </c>
      <c r="BPC29" s="1">
        <v>1.8052289142034299</v>
      </c>
      <c r="BPD29" s="1">
        <v>2.1744377964520498</v>
      </c>
      <c r="BPE29" s="1">
        <v>1</v>
      </c>
      <c r="BPF29" s="1">
        <v>2.4619784765286798</v>
      </c>
      <c r="BPG29" s="1">
        <v>2.7186677353162101</v>
      </c>
      <c r="BPH29" s="1">
        <v>2.2859621617313901</v>
      </c>
      <c r="BPI29" s="1">
        <v>3.2171521744631502</v>
      </c>
      <c r="BPJ29" s="1">
        <v>2.3858742739042</v>
      </c>
      <c r="BPK29" s="1">
        <v>2.7374550490899701</v>
      </c>
      <c r="BPL29" s="1">
        <v>2.30144237957043</v>
      </c>
      <c r="BPM29" s="1">
        <v>2.22250837603967</v>
      </c>
      <c r="BPN29" s="1">
        <v>2.23373200936605</v>
      </c>
      <c r="BPO29" s="1">
        <v>1.7745899502647899</v>
      </c>
      <c r="BPP29" s="1">
        <v>2.3650197428165298</v>
      </c>
      <c r="BPQ29" s="1">
        <v>2.1918700154447199</v>
      </c>
      <c r="BPR29" s="1">
        <v>3.2421859962173101</v>
      </c>
      <c r="BPS29" s="1">
        <v>2.3236645356081</v>
      </c>
      <c r="BPT29" s="1">
        <v>2.4219821247652602</v>
      </c>
      <c r="BPU29" s="1">
        <v>2.48757669261615</v>
      </c>
      <c r="BPV29" s="1">
        <v>2.6959454933970601</v>
      </c>
      <c r="BPW29" s="1">
        <v>2.5290965483219501</v>
      </c>
      <c r="BPX29" s="1">
        <v>2.3666470513908502</v>
      </c>
      <c r="BPY29" s="1">
        <v>1</v>
      </c>
      <c r="BPZ29" s="1">
        <v>2.4580029375602801</v>
      </c>
      <c r="BQA29" s="1">
        <v>1.91476613692585</v>
      </c>
      <c r="BQB29" s="1">
        <v>2.7675639853126701</v>
      </c>
      <c r="BQC29" s="1">
        <v>1.9829041177926301</v>
      </c>
      <c r="BQD29" s="1">
        <v>1.9054720619247001</v>
      </c>
      <c r="BQE29" s="1">
        <v>2.5971684490726998</v>
      </c>
      <c r="BQF29" s="1">
        <v>2.16672605558005</v>
      </c>
      <c r="BQG29" s="1">
        <v>2.37637618631596</v>
      </c>
      <c r="BQH29" s="1">
        <v>1.8959195453100199</v>
      </c>
      <c r="BQI29" s="1">
        <v>2.0966097149539773</v>
      </c>
      <c r="BQJ29" s="1">
        <v>1.86605092400927</v>
      </c>
      <c r="BQK29" s="1">
        <v>2.2446976012967101</v>
      </c>
      <c r="BQL29" s="1">
        <v>2.5313639415201998</v>
      </c>
      <c r="BQM29" s="1">
        <v>2.7615670288052798</v>
      </c>
      <c r="BQN29" s="1">
        <v>1</v>
      </c>
      <c r="BQO29" s="1">
        <v>1.7808931086870801</v>
      </c>
      <c r="BQP29" s="1">
        <v>3.0394736074964701</v>
      </c>
      <c r="BQQ29" s="1">
        <v>2.4736767043530299</v>
      </c>
      <c r="BQR29" s="1">
        <v>2.26375438884001</v>
      </c>
      <c r="BQS29" s="1">
        <v>2.8834513334147198</v>
      </c>
      <c r="BQT29" s="1">
        <v>2.6189471492307401</v>
      </c>
      <c r="BQU29" s="1">
        <v>2.5094175994591401</v>
      </c>
      <c r="BQV29" s="1">
        <v>1</v>
      </c>
      <c r="BQW29" s="1">
        <v>2.1991241146233298</v>
      </c>
      <c r="BQX29" s="1">
        <v>2.4248489816829801</v>
      </c>
      <c r="BQY29" s="1">
        <v>1.99073832850754</v>
      </c>
      <c r="BQZ29" s="1">
        <v>2.3905642095790598</v>
      </c>
      <c r="BRA29" s="1">
        <v>2.2760019899620501</v>
      </c>
      <c r="BRB29" s="1">
        <v>1.4214393902200499</v>
      </c>
      <c r="BRC29" s="1">
        <v>2.1317469451008799</v>
      </c>
      <c r="BRD29" s="1">
        <v>2.0133429043453499</v>
      </c>
      <c r="BRE29" s="1">
        <v>1</v>
      </c>
      <c r="BRF29" s="1">
        <v>2.2109869738321501</v>
      </c>
      <c r="BRG29" s="1">
        <v>2.8383767747778101</v>
      </c>
      <c r="BRH29" s="1">
        <v>2.0735019120811011</v>
      </c>
      <c r="BRI29" s="1">
        <v>2.463295609962</v>
      </c>
      <c r="BRJ29" s="1">
        <v>2.3308397412084698</v>
      </c>
      <c r="BRK29" s="1">
        <v>2.11750329942923</v>
      </c>
      <c r="BRL29" s="1">
        <v>2.6124341618748099</v>
      </c>
      <c r="BRM29" s="1">
        <v>2.3071107783800802</v>
      </c>
      <c r="BRN29" s="1">
        <v>2.2859101607467993</v>
      </c>
      <c r="BRO29" s="1">
        <v>1.7745899502647899</v>
      </c>
      <c r="BRP29" s="1">
        <v>2.44174225364325</v>
      </c>
      <c r="BRQ29" s="1">
        <v>1.5864747785714</v>
      </c>
      <c r="BRR29" s="1">
        <v>2.53360684767078</v>
      </c>
      <c r="BRS29" s="1">
        <v>2.0967710165332298</v>
      </c>
      <c r="BRT29" s="1">
        <v>2.59424886685738</v>
      </c>
      <c r="BRU29" s="1">
        <v>2.3982525881838801</v>
      </c>
      <c r="BRV29" s="1">
        <v>2.1942922815519701</v>
      </c>
      <c r="BRW29" s="1">
        <v>2.3600630006277599</v>
      </c>
      <c r="BRX29" s="1">
        <v>1.2683439139510599</v>
      </c>
      <c r="BRY29" s="1">
        <v>2.7416872398085999</v>
      </c>
      <c r="BRZ29" s="1">
        <v>2.1991241146233298</v>
      </c>
      <c r="BSA29" s="1">
        <v>2.29952908914639</v>
      </c>
      <c r="BSB29" s="1">
        <v>2.4117543500448901</v>
      </c>
      <c r="BSC29" s="1">
        <v>2.23814650643103</v>
      </c>
      <c r="BSD29" s="1">
        <v>1.6502103546603599</v>
      </c>
      <c r="BSE29" s="1">
        <v>1.88121341625502</v>
      </c>
      <c r="BSF29" s="1">
        <v>2.6912583581331102</v>
      </c>
      <c r="BSG29" s="1">
        <v>2.4526449676799902</v>
      </c>
      <c r="BSH29" s="1">
        <v>1.02978947083186</v>
      </c>
      <c r="BSI29" s="1">
        <v>2.3936453866055398</v>
      </c>
      <c r="BSJ29" s="1">
        <v>2.2553931257072999</v>
      </c>
      <c r="BSK29" s="1">
        <v>2.1894060855292299</v>
      </c>
      <c r="BSL29" s="1">
        <v>2.25326529369016</v>
      </c>
      <c r="BSM29" s="1">
        <v>2.3600630006277599</v>
      </c>
      <c r="BSN29" s="1">
        <v>2.4937646675671399</v>
      </c>
      <c r="BSO29" s="1">
        <v>2.30144237957043</v>
      </c>
      <c r="BSP29" s="1">
        <v>2.0906459575733098</v>
      </c>
      <c r="BSQ29" s="1">
        <v>2.0781304308025601</v>
      </c>
      <c r="BSR29" s="1">
        <v>1.91933963678741</v>
      </c>
      <c r="BSS29" s="1">
        <v>2.5070458724273301</v>
      </c>
      <c r="BST29" s="1">
        <v>1.02978947083186</v>
      </c>
      <c r="BSU29" s="1">
        <v>2.9992393188663802</v>
      </c>
      <c r="BSV29" s="1">
        <v>2.1345277177973401</v>
      </c>
      <c r="BSW29" s="1">
        <v>1.9543872501445101</v>
      </c>
      <c r="BSX29" s="1">
        <v>3.0340506171141</v>
      </c>
      <c r="BSY29" s="1">
        <v>2.12040939455607</v>
      </c>
      <c r="BSZ29" s="1">
        <v>2.0586916828192301</v>
      </c>
      <c r="BTA29" s="1">
        <v>1.94591151681927</v>
      </c>
      <c r="BTB29" s="1">
        <v>2.5094175994591401</v>
      </c>
      <c r="BTC29" s="1">
        <v>2.21330520616279</v>
      </c>
      <c r="BTD29" s="1">
        <v>2.49007090357299</v>
      </c>
      <c r="BTE29" s="1">
        <v>2.21330520616279</v>
      </c>
      <c r="BTF29" s="1">
        <v>2.6959454933970601</v>
      </c>
      <c r="BTG29" s="1">
        <v>2.260276730662536</v>
      </c>
      <c r="BTH29" s="1">
        <v>2.3890065183062301</v>
      </c>
      <c r="BTI29" s="1">
        <v>2.0486748149922298</v>
      </c>
      <c r="BTJ29" s="1">
        <v>1.83391171507138</v>
      </c>
      <c r="BTK29" s="1">
        <v>3.5421541786102502</v>
      </c>
      <c r="BTL29" s="1">
        <v>2.0781304308025601</v>
      </c>
      <c r="BTM29" s="1">
        <v>1.5232260419657</v>
      </c>
      <c r="BTN29" s="1">
        <v>3.0451860174910199</v>
      </c>
      <c r="BTO29" s="1">
        <v>2.79326640174139</v>
      </c>
      <c r="BTP29" s="1">
        <v>2.4444976007902199</v>
      </c>
      <c r="BTQ29" s="1">
        <v>2.8257830143775702</v>
      </c>
      <c r="BTR29" s="1">
        <v>2.5082333549720102</v>
      </c>
      <c r="BTS29" s="1">
        <v>2.61148963932304</v>
      </c>
      <c r="BTT29" s="1">
        <v>2.4072889055313902</v>
      </c>
      <c r="BTU29" s="1">
        <v>1.7992716083498701</v>
      </c>
      <c r="BTV29" s="1">
        <v>2.3982525881838801</v>
      </c>
      <c r="BTW29" s="1">
        <v>1.15228834438306</v>
      </c>
      <c r="BTX29" s="1">
        <v>2.3033256782189202</v>
      </c>
      <c r="BTY29" s="1">
        <v>2.5279648356765798</v>
      </c>
      <c r="BTZ29" s="1">
        <v>2.3236645356081</v>
      </c>
      <c r="BUA29" s="1">
        <v>2.36170895323832</v>
      </c>
      <c r="BUB29" s="1">
        <v>2.4949889736831699</v>
      </c>
      <c r="BUC29" s="1">
        <v>2.4277132590522701</v>
      </c>
      <c r="BUD29" s="1">
        <v>2.3361393986085601</v>
      </c>
      <c r="BUE29" s="1">
        <v>1</v>
      </c>
      <c r="BUF29" s="1">
        <v>2.3200423754796402</v>
      </c>
      <c r="BUG29" s="1">
        <v>2.3858742739042</v>
      </c>
      <c r="BUH29" s="1">
        <v>1.97895616521759</v>
      </c>
      <c r="BUI29" s="1">
        <v>2.5752802381801998</v>
      </c>
      <c r="BUJ29" s="1">
        <v>1.8862086241675</v>
      </c>
      <c r="BUK29" s="1">
        <v>1.8283376000589999</v>
      </c>
      <c r="BUL29" s="1">
        <v>2.6423457902604501</v>
      </c>
      <c r="BUM29" s="1">
        <v>2.2739961137592801</v>
      </c>
      <c r="BUN29" s="1">
        <v>2.93315815218922</v>
      </c>
      <c r="BUO29" s="1">
        <v>2.1317469451008799</v>
      </c>
      <c r="BUP29" s="1">
        <v>2.0383816914677002</v>
      </c>
      <c r="BUQ29" s="1">
        <v>2.6736474618429402</v>
      </c>
      <c r="BUR29" s="1">
        <v>2.0133429043453499</v>
      </c>
      <c r="BUS29" s="1">
        <v>2.16672605558005</v>
      </c>
      <c r="BUT29" s="1">
        <v>1.89109122646772</v>
      </c>
      <c r="BUU29" s="1">
        <v>1.4068806700491201</v>
      </c>
      <c r="BUV29" s="1">
        <v>2.9116369331294401</v>
      </c>
      <c r="BUW29" s="1">
        <v>3.1226581417244499</v>
      </c>
      <c r="BUX29" s="1">
        <v>2.6229962641413653</v>
      </c>
      <c r="BUY29" s="1">
        <v>2.74448074554752</v>
      </c>
      <c r="BUZ29" s="1">
        <v>2.5522544052358098</v>
      </c>
      <c r="BVA29" s="1">
        <v>2.5141358408994101</v>
      </c>
      <c r="BVB29" s="1">
        <v>2.6873148824318398</v>
      </c>
      <c r="BVC29" s="1">
        <v>2.2800089531081902</v>
      </c>
      <c r="BVD29" s="1">
        <v>2.23814650643103</v>
      </c>
      <c r="BVE29" s="1">
        <v>2.6405808064896501</v>
      </c>
      <c r="BVF29" s="1">
        <v>2.4762372902710701</v>
      </c>
      <c r="BVG29" s="1">
        <v>2.6841359134025602</v>
      </c>
      <c r="BVH29" s="1">
        <v>2.3272771771417502</v>
      </c>
      <c r="BVI29" s="1">
        <v>2.3936453866055398</v>
      </c>
      <c r="BVJ29" s="1">
        <v>2.5793376444497098</v>
      </c>
      <c r="BVK29" s="1">
        <v>2.3682868849021301</v>
      </c>
      <c r="BVL29" s="1">
        <v>1.3432115901797499</v>
      </c>
      <c r="BVM29" s="1">
        <v>1.5453071164658201</v>
      </c>
      <c r="BVN29" s="1">
        <v>1</v>
      </c>
      <c r="BVO29" s="1">
        <v>2.6325989968669599</v>
      </c>
      <c r="BVP29" s="1">
        <v>2.1455382357122299</v>
      </c>
      <c r="BVQ29" s="1">
        <v>2.57324303218412</v>
      </c>
      <c r="BVR29" s="1">
        <v>1.4214393902200499</v>
      </c>
      <c r="BVS29" s="1">
        <v>2.2425165823655999</v>
      </c>
      <c r="BVT29" s="1">
        <v>2.6280924867822701</v>
      </c>
      <c r="BVU29" s="1">
        <v>2.2156111296128498</v>
      </c>
      <c r="BVV29" s="1">
        <v>2.1718726561396799</v>
      </c>
      <c r="BVW29" s="1">
        <v>3.0270803841024101</v>
      </c>
      <c r="BVX29" s="1">
        <v>2.4319745637086601</v>
      </c>
      <c r="BVY29" s="1">
        <v>2.5010592622177499</v>
      </c>
      <c r="BVZ29" s="1">
        <v>2.7208783957495899</v>
      </c>
      <c r="BWA29" s="1">
        <v>2.4248489816829801</v>
      </c>
      <c r="BWB29" s="1">
        <v>2.4672232108340499</v>
      </c>
      <c r="BWC29" s="1">
        <v>3.1636383596289201</v>
      </c>
      <c r="BWD29" s="1">
        <v>2.4925369002881301</v>
      </c>
      <c r="BWE29" s="1">
        <v>2.6397055734171802</v>
      </c>
      <c r="BWF29" s="1">
        <v>2.2678754193189001</v>
      </c>
      <c r="BWG29" s="1">
        <v>1.5864747785714</v>
      </c>
      <c r="BWH29" s="1">
        <v>2.76689595401754</v>
      </c>
      <c r="BWI29" s="1">
        <v>2.32905193335993</v>
      </c>
      <c r="BWJ29" s="1">
        <v>1.8959195453100199</v>
      </c>
      <c r="BWK29" s="1">
        <v>2.34311305484594</v>
      </c>
      <c r="BWL29" s="1">
        <v>2.3650197428165298</v>
      </c>
      <c r="BWM29" s="1">
        <v>1.9239172231131101</v>
      </c>
      <c r="BWN29" s="1">
        <v>1</v>
      </c>
      <c r="BWO29" s="1">
        <v>2.5597151582714499</v>
      </c>
      <c r="BWP29" s="1">
        <v>1</v>
      </c>
      <c r="BWQ29" s="1">
        <v>2.1289482524093302</v>
      </c>
      <c r="BWR29" s="1">
        <v>1.9006947744524001</v>
      </c>
      <c r="BWS29" s="1">
        <v>2.6695400152594502</v>
      </c>
      <c r="BWT29" s="1">
        <v>1.9054720619247001</v>
      </c>
      <c r="BWU29" s="1">
        <v>2.3583917586490202</v>
      </c>
      <c r="BWV29" s="1">
        <v>1</v>
      </c>
      <c r="BWW29" s="1">
        <v>1.6667986836661699</v>
      </c>
      <c r="BWX29" s="1">
        <v>1</v>
      </c>
      <c r="BWY29" s="1">
        <v>1.9054720619247001</v>
      </c>
      <c r="BWZ29" s="1">
        <v>2.6510258949268399</v>
      </c>
      <c r="BXA29" s="1">
        <v>2.5199460638375299</v>
      </c>
      <c r="BXB29" s="1">
        <v>2.2678754193189001</v>
      </c>
      <c r="BXC29" s="1">
        <v>2.7561719029186902</v>
      </c>
      <c r="BXD29" s="1">
        <v>1.6416723732246901</v>
      </c>
      <c r="BXE29" s="1">
        <v>2.71047278237294</v>
      </c>
      <c r="BXF29" s="1">
        <v>2.3126850063887598</v>
      </c>
      <c r="BXG29" s="1">
        <v>1</v>
      </c>
      <c r="BXH29" s="1">
        <v>2.90536406876689</v>
      </c>
      <c r="BXI29" s="1">
        <v>2.2290360831143365</v>
      </c>
      <c r="BXJ29" s="1">
        <v>2.6760897492497899</v>
      </c>
      <c r="BXK29" s="1">
        <v>2.0452447204781499</v>
      </c>
      <c r="BXL29" s="1">
        <v>2.8134208504830802</v>
      </c>
      <c r="BXM29" s="1">
        <v>1.73455982157948</v>
      </c>
      <c r="BXN29" s="1">
        <v>2.0348689963611299</v>
      </c>
      <c r="BXO29" s="1">
        <v>2.7760834366397802</v>
      </c>
      <c r="BXP29" s="1">
        <v>2.3343733187992002</v>
      </c>
      <c r="BXQ29" s="1">
        <v>2.5199460638375299</v>
      </c>
      <c r="BXR29" s="1">
        <v>2.9558560488941401</v>
      </c>
      <c r="BXS29" s="1">
        <v>2.0967710165332298</v>
      </c>
      <c r="BXT29" s="1">
        <v>2.7127170288859901</v>
      </c>
      <c r="BXU29" s="1">
        <v>2.0242393060690902</v>
      </c>
      <c r="BXV29" s="1">
        <v>2.6501617622707201</v>
      </c>
      <c r="BXW29" s="1">
        <v>2.9944931228835099</v>
      </c>
      <c r="BXX29" s="1">
        <v>2.3650197428165298</v>
      </c>
      <c r="BXY29" s="1">
        <v>2.7339031221326602</v>
      </c>
      <c r="BXZ29" s="1">
        <v>2.52226160884539</v>
      </c>
      <c r="BYA29" s="1">
        <v>1.4068806700491201</v>
      </c>
      <c r="BYB29" s="1">
        <v>2.5302381296425902</v>
      </c>
      <c r="BYC29" s="1">
        <v>1</v>
      </c>
      <c r="BYD29" s="1">
        <v>1.8608767964032999</v>
      </c>
      <c r="BYE29" s="1">
        <v>2.5660130079804402</v>
      </c>
      <c r="BYF29" s="1">
        <v>2.4850822880558399</v>
      </c>
      <c r="BYG29" s="1">
        <v>2.2719577125342201</v>
      </c>
      <c r="BYH29" s="1">
        <v>1.7131544018372999</v>
      </c>
      <c r="BYI29" s="1">
        <v>1.4753805931433599</v>
      </c>
      <c r="BYJ29" s="1">
        <v>1.9627480533586401</v>
      </c>
      <c r="BYK29" s="1">
        <v>2.0278386781889401</v>
      </c>
      <c r="BYL29" s="1">
        <v>1.2683439139510599</v>
      </c>
      <c r="BYM29" s="1">
        <v>2.9844327933788599</v>
      </c>
      <c r="BYN29" s="1">
        <v>2.1769589805869098</v>
      </c>
      <c r="BYO29" s="1">
        <v>2.76490806018445</v>
      </c>
      <c r="BYP29" s="1">
        <v>2.46460876085276</v>
      </c>
      <c r="BYQ29" s="1">
        <v>2.8332682638109699</v>
      </c>
      <c r="BYR29" s="1">
        <v>2.7493342912398102</v>
      </c>
      <c r="BYS29" s="1">
        <v>2.58835015295382</v>
      </c>
      <c r="BYT29" s="1">
        <v>2.5722092046443898</v>
      </c>
      <c r="BYU29" s="1">
        <v>2.6928293004824502</v>
      </c>
      <c r="BYV29" s="1">
        <v>2.41027096425218</v>
      </c>
      <c r="BYW29" s="1">
        <v>2.4787828675066002</v>
      </c>
      <c r="BYX29" s="1">
        <v>2.4072889055313902</v>
      </c>
      <c r="BYY29" s="1">
        <v>2.3795593109183302</v>
      </c>
      <c r="BYZ29" s="1">
        <v>2.2292721788212901</v>
      </c>
      <c r="BZA29" s="1">
        <v>2.6133660564658001</v>
      </c>
      <c r="BZB29" s="1">
        <v>2.48382969256894</v>
      </c>
      <c r="BZC29" s="1">
        <v>2.2760019899620501</v>
      </c>
      <c r="BZD29" s="1">
        <v>2.5660130079804402</v>
      </c>
      <c r="BZE29" s="1">
        <v>1.84491187391214</v>
      </c>
      <c r="BZF29" s="1">
        <v>2.1027766148834401</v>
      </c>
      <c r="BZG29" s="1">
        <v>1.6056282220076199</v>
      </c>
      <c r="BZH29" s="1">
        <v>1.55594043781851</v>
      </c>
      <c r="BZI29" s="1">
        <v>2.4499409887733399</v>
      </c>
      <c r="BZJ29" s="1">
        <v>2.4937646675671399</v>
      </c>
      <c r="BZK29" s="1">
        <v>1.9328287669008499</v>
      </c>
      <c r="BZL29" s="1">
        <v>2.5701575076648302</v>
      </c>
      <c r="BZM29" s="1">
        <v>2.82751789007891</v>
      </c>
      <c r="BZN29" s="1">
        <v>2.6198651873916399</v>
      </c>
      <c r="BZO29" s="1">
        <v>2.0383816914677002</v>
      </c>
      <c r="BZP29" s="1">
        <v>2.37637618631596</v>
      </c>
      <c r="BZQ29" s="1">
        <v>2.7127170288859901</v>
      </c>
      <c r="BZR29" s="1">
        <v>2.5245518948751999</v>
      </c>
      <c r="BZS29" s="1">
        <v>2.1116656959395201</v>
      </c>
      <c r="BZT29" s="1">
        <v>2.44035799681529</v>
      </c>
      <c r="BZU29" s="1">
        <v>2.53807078704317</v>
      </c>
      <c r="BZV29" s="1">
        <v>2.2247660740479098</v>
      </c>
      <c r="BZW29" s="1">
        <v>2.30144237957043</v>
      </c>
      <c r="BZX29" s="1">
        <v>2.37637618631596</v>
      </c>
      <c r="BZY29" s="1">
        <v>2.0291294453548669</v>
      </c>
      <c r="BZZ29" s="1">
        <v>2.2062860444124301</v>
      </c>
      <c r="CAA29" s="1">
        <v>1.97090449815378</v>
      </c>
      <c r="CAB29" s="1">
        <v>2.4431221123484499</v>
      </c>
      <c r="CAC29" s="1">
        <v>3.1308867396465598</v>
      </c>
      <c r="CAD29" s="1">
        <v>2.3747666702851999</v>
      </c>
      <c r="CAE29" s="1">
        <v>2.33963029007408</v>
      </c>
      <c r="CAF29" s="1">
        <v>1.9328287669008499</v>
      </c>
      <c r="CAG29" s="1">
        <v>2.3272771771417502</v>
      </c>
      <c r="CAH29" s="1">
        <v>1.0955180423231501</v>
      </c>
      <c r="CAI29" s="1">
        <v>2.3236645356081</v>
      </c>
      <c r="CAJ29" s="1">
        <v>2.3200423754796402</v>
      </c>
      <c r="CAK29" s="1">
        <v>2.5034638181532101</v>
      </c>
      <c r="CAL29" s="1">
        <v>1.2474822606770499</v>
      </c>
      <c r="CAM29" s="1">
        <v>2.7876092285525398</v>
      </c>
      <c r="CAN29" s="1">
        <v>2.3715480926838501</v>
      </c>
      <c r="CAO29" s="1">
        <v>2.5533367823768902</v>
      </c>
      <c r="CAP29" s="1">
        <v>2.3108419451643001</v>
      </c>
      <c r="CAQ29" s="1">
        <v>2.7682235850758001</v>
      </c>
      <c r="CAR29" s="1">
        <v>3.0563940645821202</v>
      </c>
      <c r="CAS29" s="1">
        <v>2.7786720913198302</v>
      </c>
      <c r="CAT29" s="1">
        <v>1.4214393902200499</v>
      </c>
      <c r="CAU29" s="1">
        <v>2.6143065113130302</v>
      </c>
      <c r="CAV29" s="1">
        <v>1</v>
      </c>
      <c r="CAW29" s="1">
        <v>1.02978947083186</v>
      </c>
      <c r="CAX29" s="1">
        <v>2.5402794091407102</v>
      </c>
      <c r="CAY29" s="1">
        <v>2.0418267626375401</v>
      </c>
      <c r="CAZ29" s="1">
        <v>2.1718726561396799</v>
      </c>
      <c r="CBA29" s="1">
        <v>3.1774152845552401</v>
      </c>
      <c r="CBB29" s="1">
        <v>2.5742628297070298</v>
      </c>
      <c r="CBC29" s="1">
        <v>2.63169737163755</v>
      </c>
      <c r="CBD29" s="1">
        <v>2.0875684761617799</v>
      </c>
      <c r="CBE29" s="1">
        <v>2.1991241146233298</v>
      </c>
      <c r="CBF29" s="1">
        <v>2.3254746127953299</v>
      </c>
      <c r="CBG29" s="1">
        <v>2.76623433324461</v>
      </c>
      <c r="CBH29" s="1">
        <v>2.1116656959395201</v>
      </c>
      <c r="CBI29" s="1">
        <v>2.44174225364325</v>
      </c>
      <c r="CBJ29" s="1">
        <v>2.1693216836818401</v>
      </c>
      <c r="CBK29" s="1">
        <v>2.4659179532119402</v>
      </c>
      <c r="CBL29" s="1">
        <v>1.84491187391214</v>
      </c>
      <c r="CBM29" s="1">
        <v>2.0906459575733098</v>
      </c>
      <c r="CBN29" s="1">
        <v>2.6936126458615601</v>
      </c>
      <c r="CBO29" s="1">
        <v>1</v>
      </c>
      <c r="CBP29" s="1">
        <v>2.1400678690522899</v>
      </c>
      <c r="CBQ29" s="1">
        <v>2.4444976007902199</v>
      </c>
      <c r="CBR29" s="1">
        <v>2.0967710165332298</v>
      </c>
      <c r="CBS29" s="1">
        <v>2.2270378449302299</v>
      </c>
      <c r="CBT29" s="1">
        <v>3.1423706921763701</v>
      </c>
      <c r="CBU29" s="1">
        <v>2.2109869738321501</v>
      </c>
      <c r="CBV29" s="1">
        <v>2.7608972334311899</v>
      </c>
      <c r="CBW29" s="1">
        <v>1.7483431044875499</v>
      </c>
      <c r="CBX29" s="1">
        <v>2.34137516364469</v>
      </c>
      <c r="CBY29" s="1">
        <v>3.0008113722842902</v>
      </c>
      <c r="CBZ29" s="1">
        <v>2.7541265442281802</v>
      </c>
      <c r="CCA29" s="1">
        <v>2.16672605558005</v>
      </c>
      <c r="CCB29" s="1">
        <v>2.86998228285908</v>
      </c>
      <c r="CCC29" s="1">
        <v>1</v>
      </c>
      <c r="CCD29" s="1">
        <v>1.5344068991378801</v>
      </c>
      <c r="CCE29" s="1">
        <v>1.65858371540706</v>
      </c>
      <c r="CCF29" s="1">
        <v>2.0967710165332298</v>
      </c>
      <c r="CCG29" s="1">
        <v>2.6959454933970601</v>
      </c>
      <c r="CCH29" s="1">
        <v>2.9984511530581601</v>
      </c>
      <c r="CCI29" s="1">
        <v>2.2616672287741801</v>
      </c>
      <c r="CCJ29" s="1">
        <v>2.7171876852961701</v>
      </c>
      <c r="CCK29" s="1">
        <v>2.5094175994591401</v>
      </c>
      <c r="CCL29" s="1">
        <v>2.15890502118754</v>
      </c>
      <c r="CCM29" s="1">
        <v>2.3089697081782501</v>
      </c>
      <c r="CCN29" s="1">
        <v>2.6449602172948401</v>
      </c>
      <c r="CCO29" s="1">
        <v>2.0685198060009098</v>
      </c>
      <c r="CCP29" s="1">
        <v>2.4219821247652602</v>
      </c>
      <c r="CCQ29" s="1">
        <v>2.6777073032960002</v>
      </c>
      <c r="CCR29" s="1">
        <v>2.26375438884001</v>
      </c>
      <c r="CCS29" s="1">
        <v>2.23152056097025</v>
      </c>
      <c r="CCT29" s="1">
        <v>2.0652808711027499</v>
      </c>
      <c r="CCU29" s="1">
        <v>2.23152056097025</v>
      </c>
      <c r="CCV29" s="1">
        <v>2.1894060855292299</v>
      </c>
      <c r="CCW29" s="1">
        <v>2.0242393060690902</v>
      </c>
      <c r="CCX29" s="1">
        <v>1.9101439610645099</v>
      </c>
      <c r="CCY29" s="1">
        <v>2.3182094671713802</v>
      </c>
      <c r="CCZ29" s="1">
        <v>2.8152057160708002</v>
      </c>
      <c r="CDA29" s="1">
        <v>1.6416723732246901</v>
      </c>
      <c r="CDB29" s="1">
        <v>1.68277664631443</v>
      </c>
      <c r="CDC29" s="1">
        <v>2.8068038240167601</v>
      </c>
      <c r="CDD29" s="1">
        <v>2.4277132590522701</v>
      </c>
      <c r="CDE29" s="1">
        <v>2.0781304308025601</v>
      </c>
      <c r="CDF29" s="1">
        <v>1.6982745766743701</v>
      </c>
      <c r="CDG29" s="1">
        <v>1.9415611202360701</v>
      </c>
      <c r="CDH29" s="1">
        <v>1.96684542365492</v>
      </c>
      <c r="CDI29" s="1">
        <v>2.4962098380958802</v>
      </c>
      <c r="CDJ29" s="1">
        <v>1</v>
      </c>
      <c r="CDK29" s="1">
        <v>1.5663196215248101</v>
      </c>
      <c r="CDL29" s="1">
        <v>2.1894060855292299</v>
      </c>
      <c r="CDM29" s="1">
        <v>2.8673437228154302</v>
      </c>
      <c r="CDN29" s="1">
        <v>2.4813136109793801</v>
      </c>
      <c r="CDO29" s="1">
        <v>1.9372168908627101</v>
      </c>
      <c r="CDP29" s="1">
        <v>1</v>
      </c>
      <c r="CDQ29" s="1">
        <v>2.4058072225614602</v>
      </c>
      <c r="CDR29" s="1">
        <v>2.54467563141317</v>
      </c>
      <c r="CDS29" s="1">
        <v>1.67486114073781</v>
      </c>
      <c r="CDT29" s="1">
        <v>2.8736460553552301</v>
      </c>
      <c r="CDU29" s="1">
        <v>1</v>
      </c>
      <c r="CDV29" s="1">
        <v>2.8940445437747502</v>
      </c>
      <c r="CDW29" s="1">
        <v>2.0242393060690902</v>
      </c>
      <c r="CDX29" s="1">
        <v>2.4262834816887802</v>
      </c>
      <c r="CDY29" s="1">
        <v>2.0383816914677002</v>
      </c>
      <c r="CDZ29" s="1">
        <v>2.5082333549720102</v>
      </c>
      <c r="CEA29" s="1">
        <v>1.32551566336315</v>
      </c>
      <c r="CEB29" s="1">
        <v>2.68254217039601</v>
      </c>
      <c r="CEC29" s="1">
        <v>2.51059862349992</v>
      </c>
      <c r="CED29" s="1">
        <v>1.9006947744524001</v>
      </c>
      <c r="CEE29" s="1">
        <v>2.8157968324728602</v>
      </c>
      <c r="CEF29" s="1">
        <v>1.6982745766743701</v>
      </c>
      <c r="CEG29" s="1">
        <v>1.99839013031805</v>
      </c>
      <c r="CEH29" s="1">
        <v>2.03136806288577</v>
      </c>
      <c r="CEI29" s="1">
        <v>2.1232634759028302</v>
      </c>
      <c r="CEJ29" s="1">
        <v>1</v>
      </c>
      <c r="CEK29" s="1">
        <v>1.68277664631443</v>
      </c>
      <c r="CEL29" s="1">
        <v>1</v>
      </c>
      <c r="CEM29" s="1">
        <v>2.5597151582714499</v>
      </c>
      <c r="CEN29" s="1">
        <v>2.03136806288577</v>
      </c>
      <c r="CEO29" s="1">
        <v>1.6328620401002301</v>
      </c>
      <c r="CEP29" s="1">
        <v>2.44174225364325</v>
      </c>
      <c r="CEQ29" s="1">
        <v>2.4190796712504801</v>
      </c>
      <c r="CER29" s="1">
        <v>2.3361393986085601</v>
      </c>
      <c r="CES29" s="1">
        <v>2.88852768881197</v>
      </c>
      <c r="CET29" s="1">
        <v>2.1942922815519701</v>
      </c>
      <c r="CEU29" s="1">
        <v>2.3533583455265901</v>
      </c>
      <c r="CEV29" s="1">
        <v>1.8226910107760499</v>
      </c>
      <c r="CEW29" s="1">
        <v>2.80193167767092</v>
      </c>
      <c r="CEX29" s="1">
        <v>2.3936453866055398</v>
      </c>
      <c r="CEY29" s="1">
        <v>2.1615476731257299</v>
      </c>
      <c r="CEZ29" s="1">
        <v>3.2329478527686901</v>
      </c>
      <c r="CFA29" s="1">
        <v>2.7888751157754199</v>
      </c>
      <c r="CFB29" s="1">
        <v>2.24686772189912</v>
      </c>
      <c r="CFC29" s="1">
        <v>2.64583475141895</v>
      </c>
      <c r="CFD29" s="1">
        <v>2.3448243879897599</v>
      </c>
      <c r="CFE29" s="1">
        <v>2.5803546611065902</v>
      </c>
      <c r="CFF29" s="1">
        <v>2.7119758543517598</v>
      </c>
      <c r="CFG29" s="1">
        <v>2.5843651522986399</v>
      </c>
      <c r="CFH29" s="1">
        <v>1.95861165776488</v>
      </c>
      <c r="CFI29" s="1">
        <v>2.6777073032960002</v>
      </c>
      <c r="CFJ29" s="1">
        <v>2.9413026826076099</v>
      </c>
      <c r="CFK29" s="1">
        <v>2.5199460638375299</v>
      </c>
      <c r="CFL29" s="1">
        <v>2.2490025749097602</v>
      </c>
      <c r="CFM29" s="1">
        <v>2.2062860444124301</v>
      </c>
      <c r="CFN29" s="1">
        <v>2.1562764960030201</v>
      </c>
      <c r="CFO29" s="1">
        <v>2.54247685600963</v>
      </c>
      <c r="CFP29" s="1">
        <v>2.1260989232886001</v>
      </c>
      <c r="CFQ29" s="1">
        <v>2.70135207926878</v>
      </c>
      <c r="CFR29" s="1">
        <v>1.9543872501445101</v>
      </c>
      <c r="CFS29" s="1">
        <v>2.8731228859678901</v>
      </c>
      <c r="CFT29" s="1">
        <v>1</v>
      </c>
      <c r="CFU29" s="1">
        <v>2.5268301662345301</v>
      </c>
      <c r="CFV29" s="1">
        <v>2.3361393986085601</v>
      </c>
      <c r="CFW29" s="1">
        <v>2.49130565222094</v>
      </c>
      <c r="CFX29" s="1">
        <v>2.1373224561003399</v>
      </c>
      <c r="CFY29" s="1">
        <v>2.3827372657613299</v>
      </c>
      <c r="CFZ29" s="1">
        <v>2.21330520616279</v>
      </c>
      <c r="CGA29" s="1">
        <v>2.3378983256450399</v>
      </c>
      <c r="CGB29" s="1">
        <v>2.6703664736781199</v>
      </c>
      <c r="CGC29" s="1">
        <v>2.3033256782189202</v>
      </c>
      <c r="CGD29" s="1">
        <v>2.5177874942220146</v>
      </c>
      <c r="CGE29" s="1">
        <v>3.2481597030653999</v>
      </c>
      <c r="CGF29" s="1">
        <v>1.5453071164658201</v>
      </c>
      <c r="CGG29" s="1">
        <v>1.9945810812598901</v>
      </c>
      <c r="CGH29" s="1">
        <v>2.3874432199189299</v>
      </c>
      <c r="CGI29" s="1">
        <v>2.7595545356968798</v>
      </c>
      <c r="CGJ29" s="1">
        <v>2.7708593725031898</v>
      </c>
      <c r="CGK29" s="1">
        <v>1.9054720619247001</v>
      </c>
      <c r="CGL29" s="1">
        <v>2.0383816914677002</v>
      </c>
      <c r="CGM29" s="1">
        <v>2.29952908914639</v>
      </c>
      <c r="CGN29" s="1">
        <v>1.7681198941848</v>
      </c>
      <c r="CGO29" s="1">
        <v>2.1057825978144402</v>
      </c>
      <c r="CGP29" s="1">
        <v>1.9543872501445101</v>
      </c>
      <c r="CGQ29" s="1">
        <v>3.5247179909370501</v>
      </c>
      <c r="CGR29" s="1">
        <v>2.7374550490899701</v>
      </c>
      <c r="CGS29" s="1">
        <v>2.41470600756108</v>
      </c>
      <c r="CGT29" s="1">
        <v>2.1769589805869098</v>
      </c>
      <c r="CGU29" s="1">
        <v>2.2292721788212901</v>
      </c>
      <c r="CGV29" s="1">
        <v>2.49742728010132</v>
      </c>
      <c r="CGW29" s="1">
        <v>1.1248301494138599</v>
      </c>
      <c r="CGX29" s="1">
        <v>2.7416872398085999</v>
      </c>
      <c r="CGY29" s="1">
        <v>2.0520395070014699</v>
      </c>
      <c r="CGZ29" s="1">
        <v>1.17811325231463</v>
      </c>
      <c r="CHA29" s="1">
        <v>1.8959195453100199</v>
      </c>
      <c r="CHB29" s="1">
        <v>2.5783297078628999</v>
      </c>
      <c r="CHC29" s="1">
        <v>2.0242393060690902</v>
      </c>
      <c r="CHD29" s="1">
        <v>1</v>
      </c>
      <c r="CHE29" s="1">
        <v>1.88121341625502</v>
      </c>
      <c r="CHF29" s="1">
        <v>2.2403495267422202</v>
      </c>
      <c r="CHG29" s="1">
        <v>1</v>
      </c>
      <c r="CHH29" s="1">
        <v>2.2898786827904201</v>
      </c>
      <c r="CHI29" s="1">
        <v>2.6397055734171802</v>
      </c>
      <c r="CHJ29" s="1">
        <v>2.1562764960030201</v>
      </c>
      <c r="CHK29" s="1">
        <v>2.5324868425250102</v>
      </c>
      <c r="CHL29" s="1">
        <v>1.99073832850754</v>
      </c>
      <c r="CHM29" s="1">
        <v>2.8355447255010899</v>
      </c>
      <c r="CHN29" s="1">
        <v>1.6667986836661699</v>
      </c>
      <c r="CHO29" s="1">
        <v>3.1294288504612902</v>
      </c>
      <c r="CHP29" s="1">
        <v>1.4999618655961899</v>
      </c>
      <c r="CHQ29" s="1">
        <v>1.9279749979000782</v>
      </c>
      <c r="CHR29" s="1">
        <v>2.0937017848055501</v>
      </c>
      <c r="CHS29" s="1">
        <v>2.34995709871946</v>
      </c>
      <c r="CHT29" s="1">
        <v>2.6603816055231602</v>
      </c>
      <c r="CHU29" s="1">
        <v>2.3482659111236601</v>
      </c>
      <c r="CHV29" s="1">
        <v>1.6502103546603599</v>
      </c>
      <c r="CHW29" s="1">
        <v>1</v>
      </c>
      <c r="CHX29" s="1">
        <v>2.4925369002881301</v>
      </c>
      <c r="CHY29" s="1">
        <v>3.1106200088573499</v>
      </c>
      <c r="CHZ29" s="1">
        <v>2.0418267626375401</v>
      </c>
      <c r="CIA29" s="1">
        <v>2.1615476731257299</v>
      </c>
      <c r="CIB29" s="1">
        <v>2.49742728010132</v>
      </c>
      <c r="CIC29" s="1">
        <v>2.5391765020950201</v>
      </c>
      <c r="CID29" s="1">
        <v>2.6449602172948401</v>
      </c>
      <c r="CIE29" s="1">
        <v>2.1232634759028302</v>
      </c>
      <c r="CIF29" s="1">
        <v>2.1116656959395201</v>
      </c>
      <c r="CIG29" s="1">
        <v>2.5773194265537902</v>
      </c>
      <c r="CIH29" s="1">
        <v>2.3905642095790598</v>
      </c>
      <c r="CII29" s="1">
        <v>2.1373224561003399</v>
      </c>
      <c r="CIJ29" s="1">
        <v>2.0906459575733098</v>
      </c>
      <c r="CIK29" s="1">
        <v>2.2760019899620501</v>
      </c>
      <c r="CIL29" s="1">
        <v>1.83391171507138</v>
      </c>
      <c r="CIM29" s="1">
        <v>2.9239275719587501</v>
      </c>
      <c r="CIN29" s="1">
        <v>2.4397880449858853</v>
      </c>
      <c r="CIO29" s="1">
        <v>1.8959195453100199</v>
      </c>
      <c r="CIP29" s="1">
        <v>2.9327020137020599</v>
      </c>
      <c r="CIQ29" s="1">
        <v>2.5479346144223798</v>
      </c>
      <c r="CIR29" s="1">
        <v>1.9749719942980699</v>
      </c>
      <c r="CIS29" s="1">
        <v>2.3890065183062301</v>
      </c>
      <c r="CIT29" s="1">
        <v>1.9972143851022512</v>
      </c>
      <c r="CIU29" s="1">
        <v>2.0022092729880101</v>
      </c>
      <c r="CIV29" s="1">
        <v>1.4623979978989601</v>
      </c>
      <c r="CIW29" s="1">
        <v>2.5793376444497098</v>
      </c>
      <c r="CIX29" s="1">
        <v>2.48257347388392</v>
      </c>
      <c r="CIY29" s="1">
        <v>2.4347923804513298</v>
      </c>
      <c r="CIZ29" s="1">
        <v>2.4937646675671399</v>
      </c>
      <c r="CJA29" s="1">
        <v>2.1942922815519701</v>
      </c>
      <c r="CJB29" s="1">
        <v>1.8502785525180401</v>
      </c>
      <c r="CJC29" s="1">
        <v>1.1248301494138599</v>
      </c>
      <c r="CJD29" s="1">
        <v>2.5575914059685001</v>
      </c>
      <c r="CJE29" s="1">
        <v>2.6998117194310001</v>
      </c>
      <c r="CJF29" s="1">
        <v>1</v>
      </c>
      <c r="CJG29" s="1">
        <v>1.87116413280295</v>
      </c>
      <c r="CJH29" s="1">
        <v>2.63169737163755</v>
      </c>
      <c r="CJI29" s="1">
        <v>1.8555797225017201</v>
      </c>
      <c r="CJJ29" s="1">
        <v>2.5854265182032781</v>
      </c>
      <c r="CJK29" s="1">
        <v>1</v>
      </c>
      <c r="CJL29" s="1">
        <v>2.1377604225563767</v>
      </c>
      <c r="CJM29" s="1">
        <v>1.4623979978989601</v>
      </c>
      <c r="CJN29" s="1">
        <v>2.0278386781889401</v>
      </c>
      <c r="CJO29" s="1">
        <v>1.9101439610645099</v>
      </c>
      <c r="CJP29" s="1">
        <v>2.2918348674156399</v>
      </c>
      <c r="CJQ29" s="1">
        <v>3.4223583514035099</v>
      </c>
      <c r="CJR29" s="1">
        <v>1.8959195453100199</v>
      </c>
      <c r="CJS29" s="1">
        <v>1.8052289142034299</v>
      </c>
      <c r="CJT29" s="1">
        <v>2.3682868849021301</v>
      </c>
      <c r="CJU29" s="1">
        <v>1.7681198941848</v>
      </c>
      <c r="CJV29" s="1">
        <v>1.86605092400927</v>
      </c>
      <c r="CJW29" s="1">
        <v>2.8910465781195902</v>
      </c>
      <c r="CJX29" s="1">
        <v>2.8484292985755801</v>
      </c>
      <c r="CJY29" s="1">
        <v>2.55653165127889</v>
      </c>
      <c r="CJZ29" s="1">
        <v>1.6056282220076199</v>
      </c>
      <c r="CKA29" s="1">
        <v>1.825227304041084</v>
      </c>
      <c r="CKB29" s="1">
        <v>3.1598498137292998</v>
      </c>
      <c r="CKC29" s="1">
        <v>2.4205333226935002</v>
      </c>
      <c r="CKD29" s="1">
        <v>2.4087824944041398</v>
      </c>
      <c r="CKE29" s="1">
        <v>2.0717715794167599</v>
      </c>
      <c r="CKF29" s="1">
        <v>1.7415455167762099</v>
      </c>
      <c r="CKG29" s="1">
        <v>1.7550359337677699</v>
      </c>
      <c r="CKH29" s="1">
        <v>2.6467075280415799</v>
      </c>
      <c r="CKI29" s="1">
        <v>2.3811511951734601</v>
      </c>
      <c r="CKJ29" s="1">
        <v>2.8544578664773002</v>
      </c>
      <c r="CKK29" s="1">
        <v>2.4333857574179398</v>
      </c>
      <c r="CKL29" s="1">
        <v>2.5773194265537902</v>
      </c>
      <c r="CKM29" s="1">
        <v>2.25115134317535</v>
      </c>
      <c r="CKN29" s="1">
        <v>2.1918700154447199</v>
      </c>
      <c r="CKO29" s="1">
        <v>2.1260989232886001</v>
      </c>
      <c r="CKP29" s="1">
        <v>1.9372168908627101</v>
      </c>
      <c r="CKQ29" s="1">
        <v>1.4491697321652</v>
      </c>
      <c r="CKR29" s="1">
        <v>2.4499409887733399</v>
      </c>
      <c r="CKS29" s="1">
        <v>1.97895616521759</v>
      </c>
      <c r="CKT29" s="1">
        <v>2.0383816914677002</v>
      </c>
      <c r="CKU29" s="1">
        <v>2.33963029007408</v>
      </c>
      <c r="CKV29" s="1">
        <v>2.1769589805869098</v>
      </c>
      <c r="CKW29" s="1">
        <v>2.6595359071542202</v>
      </c>
      <c r="CKX29" s="1">
        <v>1.51174971134498</v>
      </c>
      <c r="CKY29" s="1">
        <v>2.03136806288577</v>
      </c>
      <c r="CKZ29" s="1">
        <v>3.0588054866759098</v>
      </c>
      <c r="CLA29" s="1">
        <v>2.8689264325491401</v>
      </c>
      <c r="CLB29" s="1">
        <v>2.4986413188337</v>
      </c>
      <c r="CLC29" s="1">
        <v>2.0967710165332298</v>
      </c>
      <c r="CLD29" s="1">
        <v>2.15890502118754</v>
      </c>
      <c r="CLE29" s="1">
        <v>2.1260989232886001</v>
      </c>
      <c r="CLF29" s="1">
        <v>2.0146333041984024</v>
      </c>
      <c r="CLG29" s="1">
        <v>2.5034638181532101</v>
      </c>
      <c r="CLH29" s="1">
        <v>2.5010592622177499</v>
      </c>
      <c r="CLI29" s="1">
        <v>2.2898786827904201</v>
      </c>
      <c r="CLJ29" s="1">
        <v>2.2800089531081902</v>
      </c>
      <c r="CLK29" s="1">
        <v>2.2719577125342201</v>
      </c>
      <c r="CLL29" s="1">
        <v>1</v>
      </c>
      <c r="CLM29" s="1">
        <v>1.9945810812598901</v>
      </c>
      <c r="CLN29" s="1">
        <v>1.7550359337677699</v>
      </c>
      <c r="CLO29" s="1">
        <v>2.4512950826426798</v>
      </c>
      <c r="CLP29" s="1">
        <v>2.3583917586490202</v>
      </c>
      <c r="CLQ29" s="1">
        <v>2.5324868425250102</v>
      </c>
      <c r="CLR29" s="1">
        <v>1.39181692361325</v>
      </c>
      <c r="CLS29" s="1">
        <v>1.3072820470333499</v>
      </c>
      <c r="CLT29" s="1">
        <v>2.02065126800434</v>
      </c>
      <c r="CLU29" s="1">
        <v>2.5701575076648302</v>
      </c>
      <c r="CLV29" s="1">
        <v>1.8762178405916401</v>
      </c>
      <c r="CLW29" s="1">
        <v>2.2109869738321501</v>
      </c>
      <c r="CLX29" s="1">
        <v>3.2063562604804998</v>
      </c>
      <c r="CLY29" s="1">
        <v>2.7602264034620898</v>
      </c>
      <c r="CLZ29" s="1">
        <v>2.2898786827904201</v>
      </c>
      <c r="CMA29" s="1">
        <v>1.7204074008031101</v>
      </c>
      <c r="CMB29" s="1">
        <v>1.6036954015904143</v>
      </c>
      <c r="CMC29" s="1">
        <v>2.4553322153486499</v>
      </c>
      <c r="CMD29" s="1">
        <v>1</v>
      </c>
      <c r="CME29" s="1">
        <v>2.6912583581331102</v>
      </c>
      <c r="CMF29" s="1">
        <v>2.54247685600963</v>
      </c>
      <c r="CMG29" s="1">
        <v>2.4711156100298699</v>
      </c>
      <c r="CMH29" s="1">
        <v>2.3272771771417502</v>
      </c>
      <c r="CMI29" s="1">
        <v>2.1744377964520498</v>
      </c>
      <c r="CMJ29" s="1">
        <v>2.1769589805869098</v>
      </c>
      <c r="CMK29" s="1">
        <v>2.4736767043530299</v>
      </c>
      <c r="CML29" s="1">
        <v>2.5290965483219501</v>
      </c>
      <c r="CMM29" s="1">
        <v>2.1317469451008799</v>
      </c>
      <c r="CMN29" s="1">
        <v>2.34311305484594</v>
      </c>
      <c r="CMO29" s="1">
        <v>2.71421236699363</v>
      </c>
      <c r="CMP29" s="1">
        <v>2.83497990302146</v>
      </c>
      <c r="CMQ29" s="1">
        <v>2.9363428059222199</v>
      </c>
      <c r="CMR29" s="1">
        <v>2.0383816914677002</v>
      </c>
      <c r="CMS29" s="1">
        <v>2.2760019899620501</v>
      </c>
      <c r="CMT29" s="1">
        <v>1.4491697321652</v>
      </c>
      <c r="CMU29" s="1">
        <v>1.9372168908627101</v>
      </c>
      <c r="CMV29" s="1">
        <v>1.91933963678741</v>
      </c>
      <c r="CMW29" s="1">
        <v>1</v>
      </c>
      <c r="CMX29" s="1">
        <v>2.2678754193189001</v>
      </c>
      <c r="CMY29" s="1">
        <v>1.9749719942980699</v>
      </c>
      <c r="CMZ29" s="1">
        <v>2.83611514827028</v>
      </c>
      <c r="CNA29" s="1">
        <v>2.7548144932485998</v>
      </c>
      <c r="CNB29" s="1">
        <v>2.3858742739042</v>
      </c>
      <c r="CNC29" s="1">
        <v>2.44723557700476</v>
      </c>
      <c r="CND29" s="1">
        <v>1.0637085593914199</v>
      </c>
      <c r="CNE29" s="1">
        <v>2.8970274610892601</v>
      </c>
      <c r="CNF29" s="1">
        <v>2.1918700154447199</v>
      </c>
      <c r="CNG29" s="1">
        <v>2.3920987271639902</v>
      </c>
      <c r="CNH29" s="1">
        <v>2.3633675029434902</v>
      </c>
      <c r="CNI29" s="1">
        <v>2.6029493836998401</v>
      </c>
      <c r="CNJ29" s="1">
        <v>1.9372168908627101</v>
      </c>
      <c r="CNK29" s="1">
        <v>2.3052223519237001</v>
      </c>
      <c r="CNL29" s="1">
        <v>2.75002214490301</v>
      </c>
      <c r="CNM29" s="1">
        <v>1.8052289142034299</v>
      </c>
      <c r="CNN29" s="1">
        <v>2.9644529213106798</v>
      </c>
      <c r="CNO29" s="1">
        <v>2.4659179532119402</v>
      </c>
      <c r="CNP29" s="1">
        <v>2.0520395070014699</v>
      </c>
      <c r="CNQ29" s="1">
        <v>2.0844332767865401</v>
      </c>
      <c r="CNR29" s="1">
        <v>2.2859621617313901</v>
      </c>
      <c r="CNS29" s="1">
        <v>2.9992393188663802</v>
      </c>
      <c r="CNT29" s="1">
        <v>2.91115760873998</v>
      </c>
      <c r="CNU29" s="1">
        <v>2.2270378449302299</v>
      </c>
      <c r="CNV29" s="1">
        <v>2.4444976007902199</v>
      </c>
      <c r="CNW29" s="1">
        <v>2.7629035284990602</v>
      </c>
      <c r="CNX29" s="1">
        <v>2.5607671824152498</v>
      </c>
      <c r="CNY29" s="1">
        <v>2.0096633166793798</v>
      </c>
      <c r="CNZ29" s="1">
        <v>2.1087341086023699</v>
      </c>
      <c r="COA29" s="1">
        <v>1.9328287669008499</v>
      </c>
      <c r="COB29" s="1">
        <v>1.9372168908627101</v>
      </c>
      <c r="COC29" s="1">
        <v>2.3682868849021301</v>
      </c>
      <c r="COD29" s="1">
        <v>1.9006947744524001</v>
      </c>
      <c r="COE29" s="1">
        <v>1.20248831706009</v>
      </c>
      <c r="COF29" s="1">
        <v>2.02065126800434</v>
      </c>
      <c r="COG29" s="1">
        <v>2.34995709871946</v>
      </c>
      <c r="COH29" s="1">
        <v>2.8757324532705701</v>
      </c>
      <c r="COI29" s="1">
        <v>2.54576467864293</v>
      </c>
      <c r="COJ29" s="1">
        <v>1.8111726950665501</v>
      </c>
      <c r="COK29" s="1">
        <v>2.3200423754796402</v>
      </c>
      <c r="COL29" s="1">
        <v>2.0452447204781499</v>
      </c>
      <c r="COM29" s="1">
        <v>2.29762921836415</v>
      </c>
      <c r="CON29" s="1">
        <v>2.99805871431851</v>
      </c>
      <c r="COO29" s="1">
        <v>2.25959387888595</v>
      </c>
      <c r="COP29" s="1">
        <v>1.95861165776488</v>
      </c>
      <c r="COQ29" s="1">
        <v>2.1967287226232899</v>
      </c>
      <c r="COR29" s="1">
        <v>1.67486114073781</v>
      </c>
      <c r="COS29" s="1">
        <v>1.15228834438306</v>
      </c>
      <c r="COT29" s="1">
        <v>2.2359574794666202</v>
      </c>
      <c r="COU29" s="1">
        <v>2.1918700154447199</v>
      </c>
      <c r="COV29" s="1">
        <v>1.3762118502826699</v>
      </c>
      <c r="COW29" s="1">
        <v>2.055378331375</v>
      </c>
      <c r="COX29" s="1">
        <v>2.3182094671713802</v>
      </c>
      <c r="COY29" s="1">
        <v>2.2574865790738801</v>
      </c>
      <c r="COZ29" s="1">
        <v>1.9749719942980699</v>
      </c>
      <c r="CPA29" s="1">
        <v>1.7204074008031101</v>
      </c>
      <c r="CPB29" s="1">
        <v>2.0096633166793798</v>
      </c>
      <c r="CPC29" s="1">
        <v>2.3254746127953299</v>
      </c>
      <c r="CPD29" s="1">
        <v>2.055378331375</v>
      </c>
      <c r="CPE29" s="1">
        <v>2.0059522868873798</v>
      </c>
      <c r="CPF29" s="1">
        <v>2.25326529369016</v>
      </c>
      <c r="CPG29" s="1">
        <v>2.0096633166793798</v>
      </c>
      <c r="CPH29" s="1">
        <v>1.2683439139510599</v>
      </c>
      <c r="CPI29" s="1">
        <v>2.3967222785037698</v>
      </c>
      <c r="CPJ29" s="1">
        <v>2.0875684761617799</v>
      </c>
      <c r="CPK29" s="1">
        <v>2.8533696294951798</v>
      </c>
      <c r="CPL29" s="1">
        <v>2.35166105179067</v>
      </c>
      <c r="CPM29" s="1">
        <v>2.9439839342665799</v>
      </c>
      <c r="CPN29" s="1">
        <v>2.3666470513908502</v>
      </c>
      <c r="CPO29" s="1">
        <v>2.2270378449302299</v>
      </c>
      <c r="CPP29" s="1">
        <v>1.87116413280295</v>
      </c>
      <c r="CPQ29" s="1">
        <v>1.8762178405916401</v>
      </c>
      <c r="CPR29" s="1">
        <v>2.6817385815870298</v>
      </c>
      <c r="CPS29" s="1">
        <v>1</v>
      </c>
      <c r="CPT29" s="1">
        <v>2.4593321648919999</v>
      </c>
      <c r="CPU29" s="1">
        <v>1</v>
      </c>
      <c r="CPV29" s="1">
        <v>2.29762921836415</v>
      </c>
      <c r="CPW29" s="1">
        <v>2.3254746127953299</v>
      </c>
      <c r="CPX29" s="1">
        <v>2.3583917586490202</v>
      </c>
      <c r="CPY29" s="1">
        <v>2.2918348674156399</v>
      </c>
      <c r="CPZ29" s="1">
        <v>2.1918700154447199</v>
      </c>
      <c r="CQA29" s="1">
        <v>2.0586916828192301</v>
      </c>
      <c r="CQB29" s="1">
        <v>2.3361393986085601</v>
      </c>
      <c r="CQC29" s="1">
        <v>2.3343733187992002</v>
      </c>
      <c r="CQD29" s="1">
        <v>2.73461583531321</v>
      </c>
      <c r="CQE29" s="1">
        <v>2.44174225364325</v>
      </c>
      <c r="CQF29" s="1">
        <v>2.30144237957043</v>
      </c>
      <c r="CQG29" s="1">
        <v>2.02065126800434</v>
      </c>
      <c r="CQH29" s="1">
        <v>1.9101439610645099</v>
      </c>
      <c r="CQI29" s="1">
        <v>2.1345277177973401</v>
      </c>
      <c r="CQJ29" s="1">
        <v>2.4800500826504401</v>
      </c>
      <c r="CQK29" s="1">
        <v>2.0652808711027499</v>
      </c>
      <c r="CQL29" s="1">
        <v>1.8502785525180401</v>
      </c>
      <c r="CQM29" s="1">
        <v>2.3343733187992002</v>
      </c>
      <c r="CQN29" s="1">
        <v>2.4458687465640199</v>
      </c>
      <c r="CQO29" s="1">
        <v>2.5691163001113702</v>
      </c>
      <c r="CQP29" s="1">
        <v>2.14282729453834</v>
      </c>
      <c r="CQQ29" s="1">
        <v>2.6307938706773002</v>
      </c>
      <c r="CQR29" s="1">
        <v>2.2086294383156901</v>
      </c>
      <c r="CQS29" s="1">
        <v>2.21330520616279</v>
      </c>
      <c r="CQT29" s="1">
        <v>2.8905439676584201</v>
      </c>
      <c r="CQU29" s="1">
        <v>2.2839792842384798</v>
      </c>
      <c r="CQV29" s="1">
        <v>2.3254746127953299</v>
      </c>
      <c r="CQW29" s="1">
        <v>1</v>
      </c>
      <c r="CQX29" s="1">
        <v>1</v>
      </c>
      <c r="CQY29" s="1">
        <v>1</v>
      </c>
      <c r="CQZ29" s="1">
        <v>2.6645667665366499</v>
      </c>
      <c r="CRA29" s="1">
        <v>2.1260989232886001</v>
      </c>
      <c r="CRB29" s="1">
        <v>2.5369622496502799</v>
      </c>
      <c r="CRC29" s="1">
        <v>2.3126850063887598</v>
      </c>
      <c r="CRD29" s="1">
        <v>1.8762178405916401</v>
      </c>
      <c r="CRE29" s="1">
        <v>1.7437848936896965</v>
      </c>
      <c r="CRF29" s="1">
        <v>2.2179311687857801</v>
      </c>
      <c r="CRG29" s="1">
        <v>2.0906459575733098</v>
      </c>
      <c r="CRH29" s="1">
        <v>1.6148972160331301</v>
      </c>
      <c r="CRI29" s="1">
        <v>1.84491187391214</v>
      </c>
      <c r="CRJ29" s="1">
        <v>1.7131544018372999</v>
      </c>
      <c r="CRK29" s="1">
        <v>2.1146109842321699</v>
      </c>
      <c r="CRL29" s="1">
        <v>1.20248831706009</v>
      </c>
      <c r="CRM29" s="1">
        <v>2.1991241146233298</v>
      </c>
      <c r="CRN29" s="1">
        <v>2.2202127247064798</v>
      </c>
      <c r="CRO29" s="1">
        <v>2.32905193335993</v>
      </c>
      <c r="CRP29" s="1">
        <v>1.91933963678741</v>
      </c>
      <c r="CRQ29" s="1">
        <v>2.3254746127953299</v>
      </c>
      <c r="CRR29" s="1">
        <v>2.5843651522986399</v>
      </c>
      <c r="CRS29" s="1">
        <v>2.15360147428841</v>
      </c>
      <c r="CRT29" s="1">
        <v>1.86605092400927</v>
      </c>
      <c r="CRU29" s="1">
        <v>1.9328287669008499</v>
      </c>
      <c r="CRV29" s="1">
        <v>1.7204074008031101</v>
      </c>
      <c r="CRW29" s="1">
        <v>2.0242393060690902</v>
      </c>
      <c r="CRX29" s="1">
        <v>2.3182094671713802</v>
      </c>
      <c r="CRY29" s="1">
        <v>2.0749626431316299</v>
      </c>
      <c r="CRZ29" s="1">
        <v>3.3195744697257399</v>
      </c>
      <c r="CSA29" s="1">
        <v>2.3482659111236601</v>
      </c>
      <c r="CSB29" s="1">
        <v>1.8394780473742001</v>
      </c>
      <c r="CSC29" s="1">
        <v>2.15890502118754</v>
      </c>
      <c r="CSD29" s="1">
        <v>1</v>
      </c>
      <c r="CSE29" s="1">
        <v>2.42342610971314</v>
      </c>
      <c r="CSF29" s="1">
        <v>1.9415611202360701</v>
      </c>
      <c r="CSG29" s="1">
        <v>2.30144237957043</v>
      </c>
      <c r="CSH29" s="1">
        <v>2.8246204004931901</v>
      </c>
      <c r="CSI29" s="1">
        <v>3.1232503965165401</v>
      </c>
      <c r="CSJ29" s="1">
        <v>2.6077123066830401</v>
      </c>
      <c r="CSK29" s="1">
        <v>2.6298986695169102</v>
      </c>
      <c r="CSL29" s="1">
        <v>2.6124341618748099</v>
      </c>
      <c r="CSM29" s="1">
        <v>2.5290965483219501</v>
      </c>
      <c r="CSN29" s="1">
        <v>2.34311305484594</v>
      </c>
      <c r="CSO29" s="1">
        <v>1</v>
      </c>
      <c r="CSP29" s="1">
        <v>1.59615708091617</v>
      </c>
      <c r="CSQ29" s="1">
        <v>1.3762118502826699</v>
      </c>
      <c r="CSR29" s="1">
        <v>2.055378331375</v>
      </c>
      <c r="CSS29" s="1">
        <v>1.7057782128286001</v>
      </c>
      <c r="CST29" s="1">
        <v>3.37824887057947</v>
      </c>
      <c r="CSU29" s="1">
        <v>2.3550298563570502</v>
      </c>
      <c r="CSV29" s="1">
        <v>2.2553931257072999</v>
      </c>
      <c r="CSW29" s="1">
        <v>3.0925452076056099</v>
      </c>
      <c r="CSX29" s="1">
        <v>2.8456560599835399</v>
      </c>
      <c r="CSY29" s="1">
        <v>1.9415611202360701</v>
      </c>
      <c r="CSZ29" s="1">
        <v>2.0096633166793798</v>
      </c>
      <c r="CTA29" s="1">
        <v>2.0813112951599799</v>
      </c>
      <c r="CTB29" s="1">
        <v>2.1146109842321699</v>
      </c>
      <c r="CTC29" s="1">
        <v>2.46460876085276</v>
      </c>
      <c r="CTD29" s="1">
        <v>2.0520395070014699</v>
      </c>
      <c r="CTE29" s="1">
        <v>2.12040939455607</v>
      </c>
      <c r="CTF29" s="1">
        <v>2.25959387888595</v>
      </c>
      <c r="CTG29" s="1">
        <v>2.15360147428841</v>
      </c>
      <c r="CTH29" s="1">
        <v>1.15228834438306</v>
      </c>
      <c r="CTI29" s="1">
        <v>2.0486748149922298</v>
      </c>
      <c r="CTJ29" s="1">
        <v>2.3827372657613299</v>
      </c>
      <c r="CTK29" s="1">
        <v>2.1615476731257299</v>
      </c>
      <c r="CTL29" s="1">
        <v>2.9340689944309601</v>
      </c>
      <c r="CTM29" s="1">
        <v>1.7057782128286001</v>
      </c>
      <c r="CTN29" s="1">
        <v>2.1794943410054501</v>
      </c>
      <c r="CTO29" s="1">
        <v>1.94591151681927</v>
      </c>
      <c r="CTP29" s="1">
        <v>1</v>
      </c>
      <c r="CTQ29" s="1">
        <v>2.3343733187992002</v>
      </c>
      <c r="CTR29" s="1">
        <v>2.1693216836818401</v>
      </c>
      <c r="CTS29" s="1">
        <v>2.1027766148834401</v>
      </c>
      <c r="CTT29" s="1">
        <v>2.4749588844505599</v>
      </c>
      <c r="CTU29" s="1">
        <v>2.4539906699682299</v>
      </c>
      <c r="CTV29" s="1">
        <v>1.2474822606770499</v>
      </c>
      <c r="CTW29" s="1">
        <v>1.3762118502826699</v>
      </c>
      <c r="CTX29" s="1">
        <v>1.1248301494138599</v>
      </c>
      <c r="CTY29" s="1">
        <v>2.30144237957043</v>
      </c>
      <c r="CTZ29" s="1">
        <v>2.91115760873998</v>
      </c>
      <c r="CUA29" s="1">
        <v>1.8959195453100199</v>
      </c>
      <c r="CUB29" s="1">
        <v>1.4749256163351043</v>
      </c>
      <c r="CUC29" s="1">
        <v>2.3218675806307898</v>
      </c>
      <c r="CUD29" s="1">
        <v>2.2879360270447</v>
      </c>
      <c r="CUE29" s="1">
        <v>2.8539110490663502</v>
      </c>
      <c r="CUF29" s="1">
        <v>2.2109869738321501</v>
      </c>
      <c r="CUG29" s="1">
        <v>2.3236645356081</v>
      </c>
      <c r="CUH29" s="1">
        <v>1</v>
      </c>
      <c r="CUI29" s="1">
        <v>2.0749626431316299</v>
      </c>
      <c r="CUJ29" s="1">
        <v>1.9749719942980699</v>
      </c>
      <c r="CUK29" s="1">
        <v>2.3747666702851999</v>
      </c>
      <c r="CUL29" s="1">
        <v>2.7486453463968799</v>
      </c>
      <c r="CUM29" s="1">
        <v>2.2403495267422202</v>
      </c>
      <c r="CUN29" s="1">
        <v>2.7296021049258501</v>
      </c>
      <c r="CUO29" s="1">
        <v>2.16672605558005</v>
      </c>
      <c r="CUP29" s="1">
        <v>2.4248489816829801</v>
      </c>
      <c r="CUQ29" s="1">
        <v>1.8111726950665501</v>
      </c>
      <c r="CUR29" s="1">
        <v>2.2879360270447</v>
      </c>
      <c r="CUS29" s="1">
        <v>2.2202127247064798</v>
      </c>
      <c r="CUT29" s="1">
        <v>2.3326202195656398</v>
      </c>
      <c r="CUU29" s="1">
        <v>2.41027096425218</v>
      </c>
      <c r="CUV29" s="1">
        <v>2.03136806288577</v>
      </c>
      <c r="CUW29" s="1">
        <v>2.1455382357122299</v>
      </c>
      <c r="CUX29" s="1">
        <v>2.1918700154447199</v>
      </c>
      <c r="CUY29" s="1">
        <v>2.7089644902636101</v>
      </c>
      <c r="CUZ29" s="1">
        <v>2.2918348674156399</v>
      </c>
      <c r="CVA29" s="1">
        <v>3.2017111231422302</v>
      </c>
      <c r="CVB29" s="1">
        <v>3.7011412516673201</v>
      </c>
      <c r="CVC29" s="1">
        <v>2.5813579144116598</v>
      </c>
      <c r="CVD29" s="1">
        <v>2.4925369002881301</v>
      </c>
      <c r="CVE29" s="1">
        <v>2.2879360270447</v>
      </c>
      <c r="CVF29" s="1">
        <v>2.2658080176863602</v>
      </c>
      <c r="CVG29" s="1">
        <v>2.96360368521708</v>
      </c>
      <c r="CVH29" s="1">
        <v>2.3200423754796402</v>
      </c>
      <c r="CVI29" s="1">
        <v>2.3533583455265901</v>
      </c>
      <c r="CVJ29" s="1">
        <v>1.4623979978989601</v>
      </c>
      <c r="CVK29" s="1">
        <v>1.91933963678741</v>
      </c>
      <c r="CVL29" s="1">
        <v>2.5402794091407102</v>
      </c>
      <c r="CVM29" s="1">
        <v>2.1991241146233298</v>
      </c>
      <c r="CVN29" s="1">
        <v>2.7437840518646599</v>
      </c>
      <c r="CVO29" s="1">
        <v>1.69063901171597</v>
      </c>
      <c r="CVP29" s="1">
        <v>2.5711845677335998</v>
      </c>
      <c r="CVQ29" s="1">
        <v>2.0452447204781499</v>
      </c>
      <c r="CVR29" s="1">
        <v>1.48784512011144</v>
      </c>
      <c r="CVS29" s="1">
        <v>2.2247660740479098</v>
      </c>
      <c r="CVT29" s="1">
        <v>2.5347239718554002</v>
      </c>
      <c r="CVU29" s="1">
        <v>2.8013145092576499</v>
      </c>
      <c r="CVV29" s="1">
        <v>1.9239172231131101</v>
      </c>
      <c r="CVW29" s="1">
        <v>1.7131544018372999</v>
      </c>
      <c r="CVX29" s="1">
        <v>2.49007090357299</v>
      </c>
      <c r="CVY29" s="1">
        <v>1.6148972160331301</v>
      </c>
      <c r="CVZ29" s="1">
        <v>1</v>
      </c>
      <c r="CWA29" s="1">
        <v>2.0242393060690902</v>
      </c>
      <c r="CWB29" s="1">
        <v>1.88121341625502</v>
      </c>
      <c r="CWC29" s="1">
        <v>2.4431221123484499</v>
      </c>
      <c r="CWD29" s="1">
        <v>2.9173531909464501</v>
      </c>
      <c r="CWE29" s="1">
        <v>2.4659179532119402</v>
      </c>
      <c r="CWF29" s="1">
        <v>2.2879360270447</v>
      </c>
      <c r="CWG29" s="1">
        <v>2.4962098380958802</v>
      </c>
      <c r="CWH29" s="1">
        <v>2.1116656959395201</v>
      </c>
      <c r="CWI29" s="1">
        <v>2.3550298563570502</v>
      </c>
      <c r="CWJ29" s="1">
        <v>2.5176312941525798</v>
      </c>
      <c r="CWK29" s="1">
        <v>1</v>
      </c>
      <c r="CWL29" s="1">
        <v>2.6352725801123702</v>
      </c>
      <c r="CWM29" s="1">
        <v>2.2179311687857801</v>
      </c>
      <c r="CWN29" s="1">
        <v>2.35166105179067</v>
      </c>
      <c r="CWO29" s="1">
        <v>2.6440937744581401</v>
      </c>
      <c r="CWP29" s="1">
        <v>2.2780215409701299</v>
      </c>
      <c r="CWQ29" s="1">
        <v>2.61523440120683</v>
      </c>
      <c r="CWR29" s="1">
        <v>1.5765716840652899</v>
      </c>
      <c r="CWS29" s="1">
        <v>1.5836570495966076</v>
      </c>
      <c r="CWT29" s="1">
        <v>2.22250837603967</v>
      </c>
      <c r="CWU29" s="1">
        <v>2.3071107783800802</v>
      </c>
      <c r="CWV29" s="1">
        <v>2.8263599174077898</v>
      </c>
      <c r="CWW29" s="1">
        <v>2.7194058731422999</v>
      </c>
      <c r="CWX29" s="1">
        <v>2.0278386781889401</v>
      </c>
      <c r="CWY29" s="1">
        <v>2.1317469451008799</v>
      </c>
      <c r="CWZ29" s="1">
        <v>2.1257171245299826</v>
      </c>
      <c r="CXA29" s="1">
        <v>2.25959387888595</v>
      </c>
      <c r="CXB29" s="1">
        <v>2.6271814471475299</v>
      </c>
      <c r="CXC29" s="1">
        <v>2.0170333392987798</v>
      </c>
      <c r="CXD29" s="1">
        <v>2.4672232108340499</v>
      </c>
      <c r="CXE29" s="1">
        <v>1.4623979978989601</v>
      </c>
      <c r="CXF29" s="1">
        <v>2.2956990174895102</v>
      </c>
      <c r="CXG29" s="1">
        <v>2.6769038486886498</v>
      </c>
      <c r="CXH29" s="1">
        <v>2.6143065113130302</v>
      </c>
      <c r="CXI29" s="1">
        <v>2.25326529369016</v>
      </c>
      <c r="CXJ29" s="1">
        <v>1.8959195453100199</v>
      </c>
      <c r="CXK29" s="1">
        <v>2.2247660740479098</v>
      </c>
      <c r="CXL29" s="1">
        <v>1.95861165776488</v>
      </c>
      <c r="CXM29" s="1">
        <v>2.1819864244801499</v>
      </c>
      <c r="CXN29" s="1">
        <v>3.0426936181786401</v>
      </c>
      <c r="CXO29" s="1">
        <v>2.46460876085276</v>
      </c>
      <c r="CXP29" s="1">
        <v>3.0351374417126902</v>
      </c>
      <c r="CXQ29" s="1">
        <v>1.6982745766743701</v>
      </c>
      <c r="CXR29" s="1">
        <v>2.64583475141895</v>
      </c>
      <c r="CXS29" s="1">
        <v>2.2956990174895102</v>
      </c>
      <c r="CXT29" s="1">
        <v>1.17811325231463</v>
      </c>
      <c r="CXU29" s="1">
        <v>2.1615476731257299</v>
      </c>
      <c r="CXV29" s="1">
        <v>2.7028869950468501</v>
      </c>
      <c r="CXW29" s="1">
        <v>1.7871060930365701</v>
      </c>
      <c r="CXX29" s="1">
        <v>2.1455382357122299</v>
      </c>
      <c r="CXY29" s="1">
        <v>2.0781304308025601</v>
      </c>
      <c r="CXZ29" s="1">
        <v>2.61523440120683</v>
      </c>
      <c r="CYA29" s="1">
        <v>2.3747666702851999</v>
      </c>
      <c r="CYB29" s="1">
        <v>2.2015336734433801</v>
      </c>
      <c r="CYC29" s="1">
        <v>2.2616672287741801</v>
      </c>
      <c r="CYD29" s="1">
        <v>2.2292721788212901</v>
      </c>
      <c r="CYE29" s="1">
        <v>2.26990969874976</v>
      </c>
      <c r="CYF29" s="1">
        <v>2.1844642893469901</v>
      </c>
      <c r="CYG29" s="1">
        <v>2.1894060855292299</v>
      </c>
      <c r="CYH29" s="1">
        <v>1.72754125702856</v>
      </c>
      <c r="CYI29" s="1">
        <v>1.6502103546603599</v>
      </c>
      <c r="CYJ29" s="1">
        <v>2.463295609962</v>
      </c>
      <c r="CYK29" s="1">
        <v>2.3108419451643001</v>
      </c>
      <c r="CYL29" s="1">
        <v>1.9328287669008499</v>
      </c>
      <c r="CYM29" s="1">
        <v>3.6058962754585799</v>
      </c>
      <c r="CYN29" s="1">
        <v>2.4444976007902199</v>
      </c>
      <c r="CYO29" s="1">
        <v>2.11750329942923</v>
      </c>
      <c r="CYP29" s="1">
        <v>2.9308675614900501</v>
      </c>
      <c r="CYQ29" s="1">
        <v>2.5544043522434201</v>
      </c>
      <c r="CYR29" s="1">
        <v>1</v>
      </c>
      <c r="CYS29" s="1">
        <v>1</v>
      </c>
      <c r="CYT29" s="1">
        <v>2.2109869738321501</v>
      </c>
      <c r="CYU29" s="1">
        <v>2.3747666702851999</v>
      </c>
      <c r="CYV29" s="1">
        <v>1</v>
      </c>
      <c r="CYW29" s="1">
        <v>1.0637085593914199</v>
      </c>
      <c r="CYX29" s="1">
        <v>1</v>
      </c>
      <c r="CYY29" s="1">
        <v>1.99839013031805</v>
      </c>
      <c r="CYZ29" s="1">
        <v>2.4499409887733399</v>
      </c>
      <c r="CZA29" s="1">
        <v>1.39181692361325</v>
      </c>
      <c r="CZB29" s="1">
        <v>2.6628994263625798</v>
      </c>
      <c r="CZC29" s="1">
        <v>2.61523440120683</v>
      </c>
      <c r="CZD29" s="1">
        <v>2.1615476731257299</v>
      </c>
      <c r="CZE29" s="1">
        <v>1.5663196215248101</v>
      </c>
      <c r="CZF29" s="1">
        <v>1.8226910107760499</v>
      </c>
      <c r="CZG29" s="1">
        <v>2.3089697081782501</v>
      </c>
      <c r="CZH29" s="1">
        <v>1.15228834438306</v>
      </c>
      <c r="CZI29" s="1">
        <v>1.0637085593914199</v>
      </c>
      <c r="CZJ29" s="1">
        <v>2.8406329530245902</v>
      </c>
      <c r="CZK29" s="1">
        <v>2.0242393060690902</v>
      </c>
      <c r="CZL29" s="1">
        <v>2.43896931373799</v>
      </c>
      <c r="CZM29" s="1">
        <v>2.35166105179067</v>
      </c>
      <c r="CZN29" s="1">
        <v>1.17811325231463</v>
      </c>
      <c r="CZO29" s="1">
        <v>2.9952884980277799</v>
      </c>
      <c r="CZP29" s="1">
        <v>1.9627480533586401</v>
      </c>
      <c r="CZQ29" s="1">
        <v>2.4937646675671399</v>
      </c>
      <c r="CZR29" s="1">
        <v>2.0717715794167599</v>
      </c>
      <c r="CZS29" s="1">
        <v>2.8122246210906701</v>
      </c>
      <c r="CZT29" s="1">
        <v>2.31454132912988</v>
      </c>
      <c r="CZU29" s="1">
        <v>2.0170333392987798</v>
      </c>
      <c r="CZV29" s="1">
        <v>1.9543872501445101</v>
      </c>
      <c r="CZW29" s="1">
        <v>1.02978947083186</v>
      </c>
      <c r="CZX29" s="1">
        <v>2.2553931257072999</v>
      </c>
      <c r="CZY29" s="1">
        <v>2.7520791932431101</v>
      </c>
      <c r="CZZ29" s="1">
        <v>1.8959195453100199</v>
      </c>
      <c r="DAA29" s="1">
        <v>2.5010592622177499</v>
      </c>
      <c r="DAB29" s="1">
        <v>2.5701575076648302</v>
      </c>
      <c r="DAC29" s="1">
        <v>1.17811325231463</v>
      </c>
      <c r="DAD29" s="1">
        <v>1.9054720619247001</v>
      </c>
      <c r="DAE29" s="1">
        <v>2.28200999934205</v>
      </c>
      <c r="DAF29" s="1">
        <v>2.31454132912988</v>
      </c>
      <c r="DAG29" s="1">
        <v>2.7588740602204198</v>
      </c>
      <c r="DAH29" s="1">
        <v>3.0215035318434502</v>
      </c>
      <c r="DAI29" s="1">
        <v>2.3533583455265901</v>
      </c>
      <c r="DAJ29" s="1">
        <v>2.4205333226935002</v>
      </c>
      <c r="DAK29" s="1">
        <v>1.7550359337677699</v>
      </c>
      <c r="DAL29" s="1">
        <v>1.9868165045855399</v>
      </c>
      <c r="DAM29" s="1">
        <v>2.8383767747778101</v>
      </c>
      <c r="DAN29" s="1">
        <v>1.9006947744524001</v>
      </c>
      <c r="DAO29" s="1">
        <v>1.43552585149865</v>
      </c>
      <c r="DAP29" s="1">
        <v>2.41027096425218</v>
      </c>
      <c r="DAQ29" s="1">
        <v>2.22250837603967</v>
      </c>
      <c r="DAR29" s="1">
        <v>1.0637085593914199</v>
      </c>
      <c r="DAS29" s="1">
        <v>2.4863312811846701</v>
      </c>
      <c r="DAT29" s="1">
        <v>2.3567140605833901</v>
      </c>
      <c r="DAU29" s="1">
        <v>2.6484380793762301</v>
      </c>
      <c r="DAV29" s="1">
        <v>1.7808931086870801</v>
      </c>
      <c r="DAW29" s="1">
        <v>3.4962624800192499</v>
      </c>
      <c r="DAX29" s="1">
        <v>3.2894953060596102</v>
      </c>
      <c r="DAY29" s="1">
        <v>1</v>
      </c>
      <c r="DAZ29" s="1">
        <v>2.5234082616089402</v>
      </c>
      <c r="DBA29" s="1">
        <v>2.3089697081782501</v>
      </c>
      <c r="DBB29" s="1">
        <v>2.1744377964520498</v>
      </c>
      <c r="DBC29" s="1">
        <v>2.37315116711589</v>
      </c>
      <c r="DBD29" s="1">
        <v>2.4111145847454321</v>
      </c>
      <c r="DBE29" s="1">
        <v>2.6379398015589102</v>
      </c>
      <c r="DBF29" s="1">
        <v>2.4736767043530299</v>
      </c>
      <c r="DBG29" s="1">
        <v>1.17811325231463</v>
      </c>
      <c r="DBH29" s="1">
        <v>1.5344068991378801</v>
      </c>
      <c r="DBI29" s="1">
        <v>1.3432115901797499</v>
      </c>
      <c r="DBJ29" s="1">
        <v>2.1718726561396799</v>
      </c>
      <c r="DBK29" s="1">
        <v>2.3633675029434902</v>
      </c>
      <c r="DBL29" s="1">
        <v>1</v>
      </c>
      <c r="DBM29" s="1">
        <v>2.2839792842384798</v>
      </c>
      <c r="DBN29" s="1">
        <v>2.1027766148834401</v>
      </c>
      <c r="DBO29" s="1">
        <v>2.2616672287741801</v>
      </c>
      <c r="DBP29" s="1">
        <v>2.4888185428337999</v>
      </c>
      <c r="DBQ29" s="1">
        <v>2.2270378449302299</v>
      </c>
      <c r="DBR29" s="1">
        <v>2.6067681878723001</v>
      </c>
      <c r="DBS29" s="1">
        <v>2.1794943410054501</v>
      </c>
      <c r="DBT29" s="1">
        <v>1.86605092400927</v>
      </c>
      <c r="DBU29" s="1">
        <v>2.54576467864293</v>
      </c>
      <c r="DBV29" s="1">
        <v>1.6982745766743701</v>
      </c>
      <c r="DBW29" s="1">
        <v>2.11750329942923</v>
      </c>
      <c r="DBX29" s="1">
        <v>2.4762372902710701</v>
      </c>
      <c r="DBY29" s="1">
        <v>1.28824922557199</v>
      </c>
      <c r="DBZ29" s="1">
        <v>2.6801360003996799</v>
      </c>
      <c r="DCA29" s="1">
        <v>2.25326529369016</v>
      </c>
      <c r="DCB29" s="1">
        <v>2.0383816914677002</v>
      </c>
      <c r="DCC29" s="1">
        <v>2.1615476731257299</v>
      </c>
      <c r="DCD29" s="1">
        <v>1.94591151681927</v>
      </c>
      <c r="DCE29" s="1">
        <v>2.8641549560020301</v>
      </c>
      <c r="DCF29" s="1">
        <v>2.2403495267422202</v>
      </c>
      <c r="DCG29" s="1">
        <v>2.9349779303681398</v>
      </c>
      <c r="DCH29" s="1">
        <v>1.6328620401002301</v>
      </c>
      <c r="DCI29" s="1">
        <v>2.055378331375</v>
      </c>
      <c r="DCJ29" s="1">
        <v>1.5864747785714</v>
      </c>
      <c r="DCK29" s="1">
        <v>2.1232634759028302</v>
      </c>
      <c r="DCL29" s="1">
        <v>3.4546131744965298</v>
      </c>
      <c r="DCM29" s="1">
        <v>1.83391171507138</v>
      </c>
      <c r="DCN29" s="1">
        <v>3.57821043337005</v>
      </c>
      <c r="DCO29" s="1">
        <v>2.8269425242320501</v>
      </c>
      <c r="DCP29" s="1">
        <v>2.9678473864216199</v>
      </c>
      <c r="DCQ29" s="1">
        <v>2.3448243879897599</v>
      </c>
      <c r="DCR29" s="1">
        <v>3.2619785671816999</v>
      </c>
      <c r="DCS29" s="1">
        <v>2.0486748149922298</v>
      </c>
      <c r="DCT29" s="1">
        <v>1</v>
      </c>
      <c r="DCU29" s="1">
        <v>2.4685245572997001</v>
      </c>
      <c r="DCV29" s="1">
        <v>2.0096633166793798</v>
      </c>
      <c r="DCW29" s="1">
        <v>2.0486748149922298</v>
      </c>
      <c r="DCX29" s="1">
        <v>2.1641445824701799</v>
      </c>
      <c r="DCY29" s="1">
        <v>2.2015336734433801</v>
      </c>
      <c r="DCZ29" s="1">
        <v>1</v>
      </c>
      <c r="DDA29" s="1">
        <v>3.1360924466722202</v>
      </c>
      <c r="DDB29" s="1">
        <v>1.87116413280295</v>
      </c>
      <c r="DDC29" s="1">
        <v>2.72234594247558</v>
      </c>
      <c r="DDD29" s="1">
        <v>1.4753805931433599</v>
      </c>
      <c r="DDE29" s="1">
        <v>2.6603816055231602</v>
      </c>
      <c r="DDF29" s="1">
        <v>2.0906459575733098</v>
      </c>
      <c r="DDG29" s="1">
        <v>1</v>
      </c>
      <c r="DDH29" s="1">
        <v>1.48784512011144</v>
      </c>
      <c r="DDI29" s="1">
        <v>1.9945810812598901</v>
      </c>
      <c r="DDJ29" s="1">
        <v>2.4117543500448901</v>
      </c>
      <c r="DDK29" s="1">
        <v>2.3163897510732001</v>
      </c>
      <c r="DDL29" s="1">
        <v>1.83391171507138</v>
      </c>
      <c r="DDM29" s="1">
        <v>2.4277132590522701</v>
      </c>
      <c r="DDN29" s="1">
        <v>1.94591151681927</v>
      </c>
      <c r="DDO29" s="1">
        <v>2.4949889736831699</v>
      </c>
      <c r="DDP29" s="1">
        <v>2.14282729453834</v>
      </c>
      <c r="DDQ29" s="1">
        <v>2.0749626431316299</v>
      </c>
      <c r="DDR29" s="1">
        <v>1.4999618655961899</v>
      </c>
      <c r="DDS29" s="1">
        <v>1.8226910107760499</v>
      </c>
      <c r="DDT29" s="1">
        <v>2.5413795224062001</v>
      </c>
      <c r="DDU29" s="1">
        <v>2.2780215409701299</v>
      </c>
      <c r="DDV29" s="1">
        <v>2.03136806288577</v>
      </c>
      <c r="DDW29" s="1">
        <v>1.8502785525180401</v>
      </c>
      <c r="DDX29" s="1">
        <v>1.3762118502826699</v>
      </c>
      <c r="DDY29" s="1">
        <v>2.36992054992192</v>
      </c>
      <c r="DDZ29" s="1">
        <v>2.0997841966035802</v>
      </c>
      <c r="DEA29" s="1">
        <v>2.2780215409701299</v>
      </c>
      <c r="DEB29" s="1">
        <v>2.8049840189657602</v>
      </c>
      <c r="DEC29" s="1">
        <v>3.0131912622675299</v>
      </c>
      <c r="DED29" s="1">
        <v>1.65858371540706</v>
      </c>
      <c r="DEE29" s="1">
        <v>2.2109869738321501</v>
      </c>
      <c r="DEF29" s="1">
        <v>2.7901373238949998</v>
      </c>
      <c r="DEG29" s="1">
        <v>1.39181692361325</v>
      </c>
      <c r="DEH29" s="1">
        <v>1.7745899502647899</v>
      </c>
      <c r="DEI29" s="1">
        <v>2.5391765020950201</v>
      </c>
      <c r="DEJ29" s="1">
        <v>1</v>
      </c>
      <c r="DEK29" s="1">
        <v>1</v>
      </c>
      <c r="DEL29" s="1">
        <v>1</v>
      </c>
      <c r="DEM29" s="1">
        <v>2.3308397412084698</v>
      </c>
      <c r="DEN29" s="1">
        <v>1.8555797225017201</v>
      </c>
      <c r="DEO29" s="1">
        <v>2.4132326863945202</v>
      </c>
      <c r="DEP29" s="1">
        <v>2.34995709871946</v>
      </c>
      <c r="DEQ29" s="1">
        <v>2.2918348674156399</v>
      </c>
      <c r="DER29" s="1">
        <v>1.95861165776488</v>
      </c>
      <c r="DES29" s="1">
        <v>2.0452447204781499</v>
      </c>
      <c r="DET29" s="1">
        <v>2.48757669261615</v>
      </c>
      <c r="DEU29" s="1">
        <v>1.67486114073781</v>
      </c>
      <c r="DEV29" s="1">
        <v>1.9415611202360701</v>
      </c>
      <c r="DEW29" s="1">
        <v>1.51174971134498</v>
      </c>
      <c r="DEX29" s="1">
        <v>2.14282729453834</v>
      </c>
      <c r="DEY29" s="1">
        <v>2.124287635261477</v>
      </c>
      <c r="DEZ29" s="1">
        <v>1</v>
      </c>
      <c r="DFA29" s="1">
        <v>2.1027766148834401</v>
      </c>
      <c r="DFB29" s="1">
        <v>2.2780215409701299</v>
      </c>
      <c r="DFC29" s="1">
        <v>1.3762118502826699</v>
      </c>
      <c r="DFD29" s="1">
        <v>2.5511815307805898</v>
      </c>
      <c r="DFE29" s="1">
        <v>2.2403495267422202</v>
      </c>
      <c r="DFF29" s="1">
        <v>2.6998117194310001</v>
      </c>
      <c r="DFG29" s="1">
        <v>2.2879360270447</v>
      </c>
      <c r="DFH29" s="1">
        <v>2.2403495267422202</v>
      </c>
      <c r="DFI29" s="1">
        <v>2.5082333549720102</v>
      </c>
      <c r="DFJ29" s="1">
        <v>1</v>
      </c>
      <c r="DFK29" s="1">
        <v>2.7747796526774602</v>
      </c>
      <c r="DFL29" s="1">
        <v>2.7994715074078398</v>
      </c>
      <c r="DFM29" s="1">
        <v>2.4749588844505599</v>
      </c>
      <c r="DFN29" s="1">
        <v>2.6262787609515201</v>
      </c>
      <c r="DFO29" s="1">
        <v>2.3361393986085601</v>
      </c>
      <c r="DFP29" s="1">
        <v>2.0383816914677002</v>
      </c>
      <c r="DFQ29" s="1">
        <v>3.10385501255083</v>
      </c>
      <c r="DFR29" s="1">
        <v>1.3600250891893999</v>
      </c>
      <c r="DFS29" s="1">
        <v>2.5691163001113702</v>
      </c>
      <c r="DFT29" s="1">
        <v>2.7360377623785799</v>
      </c>
      <c r="DFU29" s="1">
        <v>1.32551566336315</v>
      </c>
      <c r="DFV29" s="1">
        <v>2.5575914059685001</v>
      </c>
      <c r="DFW29" s="1">
        <v>1.1248301494138599</v>
      </c>
      <c r="DFX29" s="1">
        <v>2.4072889055313902</v>
      </c>
      <c r="DFY29" s="1">
        <v>1.87116413280295</v>
      </c>
      <c r="DFZ29" s="1">
        <v>2.23152056097025</v>
      </c>
      <c r="DGA29" s="1">
        <v>1.4753805931433599</v>
      </c>
      <c r="DGB29" s="1">
        <v>3.31623252142739</v>
      </c>
      <c r="DGC29" s="1">
        <v>3.23544764041706</v>
      </c>
      <c r="DGD29" s="1">
        <v>2.3089697081782501</v>
      </c>
      <c r="DGE29" s="1">
        <v>2.0717715794167599</v>
      </c>
      <c r="DGF29" s="1">
        <v>2.66706050964717</v>
      </c>
      <c r="DGG29" s="1">
        <v>2.0133429043453499</v>
      </c>
      <c r="DGH29" s="1">
        <v>2.3795593109183302</v>
      </c>
      <c r="DGI29" s="1">
        <v>2.5511815307805898</v>
      </c>
      <c r="DGJ29" s="1">
        <v>2.2937601996181201</v>
      </c>
      <c r="DGK29" s="1">
        <v>2.6662277299444401</v>
      </c>
      <c r="DGL29" s="1">
        <v>3.11878371695764</v>
      </c>
      <c r="DGM29" s="1">
        <v>2.5070458724273301</v>
      </c>
      <c r="DGN29" s="1">
        <v>1.8111726950665501</v>
      </c>
      <c r="DGO29" s="1">
        <v>1.5232260419657</v>
      </c>
      <c r="DGP29" s="1">
        <v>1.65858371540706</v>
      </c>
      <c r="DGQ29" s="1">
        <v>2.3272771771417502</v>
      </c>
      <c r="DGR29" s="1">
        <v>1.1248301494138599</v>
      </c>
      <c r="DGS29" s="1">
        <v>1</v>
      </c>
      <c r="DGT29" s="1">
        <v>2.40430334845778</v>
      </c>
      <c r="DGU29" s="1">
        <v>2.18695633546541</v>
      </c>
      <c r="DGV29" s="1">
        <v>1.8862086241675</v>
      </c>
      <c r="DGW29" s="1">
        <v>2.2719577125342201</v>
      </c>
      <c r="DGX29" s="1">
        <v>1.99839013031805</v>
      </c>
      <c r="DGY29" s="1">
        <v>2.03136806288577</v>
      </c>
      <c r="DGZ29" s="1">
        <v>2.12040939455607</v>
      </c>
      <c r="DHA29" s="1">
        <v>2.1794943410054501</v>
      </c>
      <c r="DHB29" s="1">
        <v>2.3106610886540619</v>
      </c>
      <c r="DHC29" s="1">
        <v>2.3533583455265901</v>
      </c>
      <c r="DHD29" s="1">
        <v>1.15228834438306</v>
      </c>
      <c r="DHE29" s="1">
        <v>2.2015336734433801</v>
      </c>
      <c r="DHF29" s="1">
        <v>1</v>
      </c>
      <c r="DHG29" s="1">
        <v>1.83391171507138</v>
      </c>
      <c r="DHH29" s="1">
        <v>2.6432157239576699</v>
      </c>
      <c r="DHI29" s="1">
        <v>2.2760019899620501</v>
      </c>
      <c r="DHJ29" s="1">
        <v>2.1057825978144402</v>
      </c>
      <c r="DHK29" s="1">
        <v>2.0813112951599799</v>
      </c>
      <c r="DHL29" s="1">
        <v>2.33963029007408</v>
      </c>
      <c r="DHM29" s="1">
        <v>2.03136806288577</v>
      </c>
      <c r="DHN29" s="1">
        <v>2.4121164406052551</v>
      </c>
      <c r="DHO29" s="1">
        <v>1.88121341625502</v>
      </c>
      <c r="DHP29" s="1">
        <v>1.8169700377572999</v>
      </c>
      <c r="DHQ29" s="1">
        <v>1</v>
      </c>
      <c r="DHR29" s="1">
        <v>2.14282729453834</v>
      </c>
      <c r="DHS29" s="1">
        <v>1.7057782128286001</v>
      </c>
      <c r="DHT29" s="1">
        <v>2.14282729453834</v>
      </c>
      <c r="DHU29" s="1">
        <v>2.9239275719587501</v>
      </c>
      <c r="DHV29" s="1">
        <v>1.9501700598081999</v>
      </c>
      <c r="DHW29" s="1">
        <v>1.7131544018372999</v>
      </c>
      <c r="DHX29" s="1">
        <v>2.3308397412084698</v>
      </c>
      <c r="DHY29" s="1">
        <v>2.3326202195656398</v>
      </c>
      <c r="DHZ29" s="1">
        <v>1.8502785525180401</v>
      </c>
      <c r="DIA29" s="1">
        <v>2.6744569578497202</v>
      </c>
      <c r="DIB29" s="1">
        <v>1.7204074008031101</v>
      </c>
      <c r="DIC29" s="1">
        <v>2.2292721788212901</v>
      </c>
      <c r="DID29" s="1">
        <v>3.00935739768599</v>
      </c>
      <c r="DIE29" s="1">
        <v>2.5722092046443898</v>
      </c>
      <c r="DIF29" s="1">
        <v>2.4117543500448901</v>
      </c>
      <c r="DIG29" s="1">
        <v>2.6189471492307401</v>
      </c>
      <c r="DIH29" s="1">
        <v>2.3361393986085601</v>
      </c>
      <c r="DII29" s="1">
        <v>1.4068806700491201</v>
      </c>
      <c r="DIJ29" s="1">
        <v>2.2179311687857801</v>
      </c>
      <c r="DIK29" s="1">
        <v>2.9606087023992602</v>
      </c>
      <c r="DIL29" s="1">
        <v>2.9435390312821998</v>
      </c>
      <c r="DIM29" s="1">
        <v>2.0586916828192301</v>
      </c>
      <c r="DIN29" s="1">
        <v>1</v>
      </c>
      <c r="DIO29" s="1">
        <v>1.9054720619247001</v>
      </c>
      <c r="DIP29" s="1">
        <v>1.7616271845615801</v>
      </c>
      <c r="DIQ29" s="1">
        <v>2.2086294383156901</v>
      </c>
      <c r="DIR29" s="1">
        <v>2.55653165127889</v>
      </c>
      <c r="DIS29" s="1">
        <v>2.3715480926838501</v>
      </c>
      <c r="DIT29" s="1">
        <v>2.6974996026060198</v>
      </c>
      <c r="DIU29" s="1">
        <v>2.4431221123484499</v>
      </c>
      <c r="DIV29" s="1">
        <v>2.54247685600963</v>
      </c>
      <c r="DIW29" s="1">
        <v>1.8555797225017201</v>
      </c>
      <c r="DIX29" s="1">
        <v>1.86605092400927</v>
      </c>
      <c r="DIY29" s="1">
        <v>1.4753805931433599</v>
      </c>
      <c r="DIZ29" s="1">
        <v>3.2159678505312899</v>
      </c>
      <c r="DJA29" s="1">
        <v>3.3872082390487699</v>
      </c>
      <c r="DJB29" s="1">
        <v>1.8169700377572999</v>
      </c>
      <c r="DJC29" s="1">
        <v>2.1615476731257299</v>
      </c>
      <c r="DJD29" s="1">
        <v>2.0520395070014699</v>
      </c>
      <c r="DJE29" s="1">
        <v>1.0637085593914199</v>
      </c>
      <c r="DJF29" s="1">
        <v>1.6056282220076199</v>
      </c>
      <c r="DJG29" s="1">
        <v>1.83391171507138</v>
      </c>
      <c r="DJH29" s="1">
        <v>1.6148972160331301</v>
      </c>
      <c r="DJI29" s="1">
        <v>2.02065126800434</v>
      </c>
      <c r="DJJ29" s="1">
        <v>2.2937601996181201</v>
      </c>
      <c r="DJK29" s="1">
        <v>1.4214393902200499</v>
      </c>
      <c r="DJL29" s="1">
        <v>2.1373224561003399</v>
      </c>
      <c r="DJM29" s="1">
        <v>2.0906459575733098</v>
      </c>
      <c r="DJN29" s="1">
        <v>3.0581184168292599</v>
      </c>
      <c r="DJO29" s="1">
        <v>1</v>
      </c>
      <c r="DJP29" s="1">
        <v>1.4999618655961899</v>
      </c>
      <c r="DJQ29" s="1">
        <v>2.36992054992192</v>
      </c>
      <c r="DJR29" s="1">
        <v>2.4800500826504401</v>
      </c>
      <c r="DJS29" s="1">
        <v>2.7818845670161201</v>
      </c>
      <c r="DJT29" s="1">
        <v>2.4580029375602801</v>
      </c>
      <c r="DJU29" s="1">
        <v>2.59813364581324</v>
      </c>
      <c r="DJV29" s="1">
        <v>2.1562764960030201</v>
      </c>
      <c r="DJW29" s="1">
        <v>2.4248489816829801</v>
      </c>
      <c r="DJX29" s="1">
        <v>3.3661314618351699</v>
      </c>
      <c r="DJY29" s="1">
        <v>1.88121341625502</v>
      </c>
      <c r="DJZ29" s="1">
        <v>2.1345277177973401</v>
      </c>
      <c r="DKA29" s="1">
        <v>2.16672605558005</v>
      </c>
      <c r="DKB29" s="1">
        <v>2.3089697081782501</v>
      </c>
      <c r="DKC29" s="1">
        <v>3.7072728806897999</v>
      </c>
      <c r="DKD29" s="1">
        <v>1.4068806700491201</v>
      </c>
      <c r="DKE29" s="1">
        <v>2.5971684490726998</v>
      </c>
      <c r="DKF29" s="1">
        <v>2.0242393060690902</v>
      </c>
      <c r="DKG29" s="1">
        <v>1</v>
      </c>
      <c r="DKH29" s="1">
        <v>1.20248831706009</v>
      </c>
      <c r="DKI29" s="1">
        <v>2.8000844168610799</v>
      </c>
      <c r="DKJ29" s="1">
        <v>1.92839585225671</v>
      </c>
      <c r="DKK29" s="1">
        <v>1</v>
      </c>
      <c r="DKL29" s="1">
        <v>2.0781304308025601</v>
      </c>
      <c r="DKM29" s="1">
        <v>1.43552585149865</v>
      </c>
      <c r="DKN29" s="1">
        <v>3.1601232393268601</v>
      </c>
      <c r="DKO29" s="1">
        <v>2.8355447255010899</v>
      </c>
      <c r="DKP29" s="1">
        <v>2.3533583455265901</v>
      </c>
      <c r="DKQ29" s="1">
        <v>2.2553931257072999</v>
      </c>
      <c r="DKR29" s="1">
        <v>1.8169700377572999</v>
      </c>
      <c r="DKS29" s="1">
        <v>1.4214393902200499</v>
      </c>
      <c r="DKT29" s="1">
        <v>2.3236645356081</v>
      </c>
      <c r="DKU29" s="1">
        <v>2.5413795224062001</v>
      </c>
      <c r="DKV29" s="1">
        <v>2.8378156259146801</v>
      </c>
      <c r="DKW29" s="1">
        <v>2.7760834366397802</v>
      </c>
      <c r="DKX29" s="1">
        <v>2.6467075280415799</v>
      </c>
      <c r="DKY29" s="1">
        <v>1.9945810812598901</v>
      </c>
      <c r="DKZ29" s="1">
        <v>3.2678824504732402</v>
      </c>
      <c r="DLA29" s="1">
        <v>2.6654027342423299</v>
      </c>
      <c r="DLB29" s="1">
        <v>2.9728875391123402</v>
      </c>
      <c r="DLC29" s="1">
        <v>1</v>
      </c>
      <c r="DLD29" s="1">
        <v>2.8560881507078499</v>
      </c>
      <c r="DLE29" s="1">
        <v>1.69063901171597</v>
      </c>
      <c r="DLF29" s="1">
        <v>2.1087341086023699</v>
      </c>
      <c r="DLG29" s="1">
        <v>2.5153041207103199</v>
      </c>
      <c r="DLH29" s="1">
        <v>2.5991076337705001</v>
      </c>
      <c r="DLI29" s="1">
        <v>3.1573993419636102</v>
      </c>
      <c r="DLJ29" s="1">
        <v>2.3650197428165298</v>
      </c>
      <c r="DLK29" s="1">
        <v>2.22250837603967</v>
      </c>
      <c r="DLL29" s="1">
        <v>1.8862086241675</v>
      </c>
      <c r="DLM29" s="1">
        <v>1.8111726950665501</v>
      </c>
      <c r="DLN29" s="1">
        <v>1.7871060930365701</v>
      </c>
      <c r="DLO29" s="1">
        <v>2.15094055396548</v>
      </c>
      <c r="DLP29" s="1">
        <v>2.2760019899620501</v>
      </c>
      <c r="DLQ29" s="1">
        <v>2.1317469451008799</v>
      </c>
      <c r="DLR29" s="1">
        <v>2.14282729453834</v>
      </c>
      <c r="DLS29" s="1">
        <v>2.6325989968669599</v>
      </c>
      <c r="DLT29" s="1">
        <v>2.3715480926838501</v>
      </c>
      <c r="DLU29" s="1">
        <v>2.0022092729880101</v>
      </c>
      <c r="DLV29" s="1">
        <v>2.9623219727295802</v>
      </c>
      <c r="DLW29" s="1">
        <v>1</v>
      </c>
      <c r="DLX29" s="1">
        <v>3.0928644502245399</v>
      </c>
      <c r="DLY29" s="1">
        <v>1.88121341625502</v>
      </c>
      <c r="DLZ29" s="1">
        <v>2.1942922815519701</v>
      </c>
      <c r="DMA29" s="1">
        <v>2.0278386781889401</v>
      </c>
      <c r="DMB29" s="1">
        <v>2.3448243879897599</v>
      </c>
      <c r="DMC29" s="1">
        <v>2.7374550490899701</v>
      </c>
      <c r="DMD29" s="1">
        <v>1.8555797225017201</v>
      </c>
      <c r="DME29" s="1">
        <v>1.6290993035580281</v>
      </c>
      <c r="DMF29" s="1">
        <v>1.51174971134498</v>
      </c>
      <c r="DMG29" s="1">
        <v>2.6687119810988702</v>
      </c>
      <c r="DMH29" s="1">
        <v>2.1400678690522899</v>
      </c>
      <c r="DMI29" s="1">
        <v>2.30144237957043</v>
      </c>
      <c r="DMJ29" s="1">
        <v>2.2359574794666202</v>
      </c>
      <c r="DMK29" s="1">
        <v>2.54576467864293</v>
      </c>
      <c r="DML29" s="1">
        <v>1.20248831706009</v>
      </c>
      <c r="DMM29" s="1">
        <v>1.3432115901797499</v>
      </c>
      <c r="DMN29" s="1">
        <v>2.6612161856154999</v>
      </c>
      <c r="DMO29" s="1">
        <v>2.3951865574464999</v>
      </c>
      <c r="DMP29" s="1">
        <v>2.71421236699363</v>
      </c>
      <c r="DMQ29" s="1">
        <v>2.2956990174895102</v>
      </c>
      <c r="DMR29" s="1">
        <v>1.67486114073781</v>
      </c>
      <c r="DMS29" s="1">
        <v>2.5256925245050099</v>
      </c>
      <c r="DMT29" s="1">
        <v>2.3905642095790598</v>
      </c>
      <c r="DMU29" s="1">
        <v>1.51174971134498</v>
      </c>
      <c r="DMV29" s="1">
        <v>2.11750329942923</v>
      </c>
      <c r="DMW29" s="1">
        <v>1.91933963678741</v>
      </c>
      <c r="DMX29" s="1">
        <v>2.0717715794167599</v>
      </c>
      <c r="DMY29" s="1">
        <v>2.7812454074525701</v>
      </c>
      <c r="DMZ29" s="1">
        <v>2.2425165823655999</v>
      </c>
      <c r="DNA29" s="1">
        <v>2.4161576896321799</v>
      </c>
      <c r="DNB29" s="1">
        <v>2.5649618044622899</v>
      </c>
      <c r="DNC29" s="1">
        <v>2.5290965483219501</v>
      </c>
      <c r="DND29" s="1">
        <v>2.37637618631596</v>
      </c>
      <c r="DNE29" s="1">
        <v>2.2859621617313901</v>
      </c>
      <c r="DNF29" s="1">
        <v>2.79576187317666</v>
      </c>
      <c r="DNG29" s="1">
        <v>2.9691129189016601</v>
      </c>
      <c r="DNH29" s="1">
        <v>2.6760897492497899</v>
      </c>
      <c r="DNI29" s="1">
        <v>2.2956990174895102</v>
      </c>
      <c r="DNJ29" s="1">
        <v>2.5022632043448598</v>
      </c>
      <c r="DNK29" s="1">
        <v>1.94591151681927</v>
      </c>
      <c r="DNL29" s="1">
        <v>2.76623433324461</v>
      </c>
      <c r="DNM29" s="1">
        <v>2.1641445824701799</v>
      </c>
      <c r="DNN29" s="1">
        <v>2.8994976699438402</v>
      </c>
      <c r="DNO29" s="1">
        <v>1.3072820470333499</v>
      </c>
      <c r="DNP29" s="1">
        <v>2.0685198060009098</v>
      </c>
      <c r="DNQ29" s="1">
        <v>2.42913834476709</v>
      </c>
      <c r="DNR29" s="1">
        <v>2.0875684761617799</v>
      </c>
      <c r="DNS29" s="1">
        <v>2.6711913623407599</v>
      </c>
      <c r="DNT29" s="1">
        <v>1.9829041177926301</v>
      </c>
      <c r="DNU29" s="1">
        <v>1</v>
      </c>
      <c r="DNV29" s="1">
        <v>3.3419051673586302</v>
      </c>
      <c r="DNW29" s="1">
        <v>1.3600250891893999</v>
      </c>
      <c r="DNX29" s="1">
        <v>1.9868165045855399</v>
      </c>
      <c r="DNY29" s="1">
        <v>2.3666470513908502</v>
      </c>
      <c r="DNZ29" s="1">
        <v>2.5153041207103199</v>
      </c>
      <c r="DOA29" s="1">
        <v>2.3550298563570502</v>
      </c>
      <c r="DOB29" s="1">
        <v>3.2276733596637399</v>
      </c>
      <c r="DOC29" s="1">
        <v>1.3432115901797499</v>
      </c>
      <c r="DOD29" s="1">
        <v>2.1057825978144402</v>
      </c>
      <c r="DOE29" s="1">
        <v>2.6744569578497202</v>
      </c>
      <c r="DOF29" s="1">
        <v>2.5413795224062001</v>
      </c>
      <c r="DOG29" s="1">
        <v>2.5558885479616484</v>
      </c>
      <c r="DOH29" s="1">
        <v>2.2062860444124301</v>
      </c>
      <c r="DOI29" s="1">
        <v>1.5864747785714</v>
      </c>
      <c r="DOJ29" s="1">
        <v>2.0937017848055501</v>
      </c>
      <c r="DOK29" s="1">
        <v>2.1289482524093302</v>
      </c>
      <c r="DOL29" s="1">
        <v>2.4058072225614602</v>
      </c>
      <c r="DOM29" s="1">
        <v>2.5347239718554002</v>
      </c>
      <c r="DON29" s="1">
        <v>2.5501059993475899</v>
      </c>
      <c r="DOO29" s="1">
        <v>2.0997841966035802</v>
      </c>
      <c r="DOP29" s="1">
        <v>2.3715480926838501</v>
      </c>
      <c r="DOQ29" s="1">
        <v>1.5864747785714</v>
      </c>
      <c r="DOR29" s="1">
        <v>2.2800089531081902</v>
      </c>
      <c r="DOS29" s="1">
        <v>2.4698220159781599</v>
      </c>
      <c r="DOT29" s="1">
        <v>2.49130565222094</v>
      </c>
      <c r="DOU29" s="1">
        <v>1.97895616521759</v>
      </c>
      <c r="DOV29" s="1">
        <v>3.23226405040946</v>
      </c>
      <c r="DOW29" s="1">
        <v>1.7681198941848</v>
      </c>
      <c r="DOX29" s="1">
        <v>2.6569984533175899</v>
      </c>
      <c r="DOY29" s="1">
        <v>2.3600630006277599</v>
      </c>
      <c r="DOZ29" s="1">
        <v>1.86605092400927</v>
      </c>
      <c r="DPA29" s="1">
        <v>1.7131544018372999</v>
      </c>
      <c r="DPB29" s="1">
        <v>2.0170333392987798</v>
      </c>
      <c r="DPC29" s="1">
        <v>2.3843175649912598</v>
      </c>
      <c r="DPD29" s="1">
        <v>1.86605092400927</v>
      </c>
      <c r="DPE29" s="1">
        <v>2.3108419451643001</v>
      </c>
      <c r="DPF29" s="1">
        <v>2.0096633166793798</v>
      </c>
      <c r="DPG29" s="1">
        <v>2.0781304308025601</v>
      </c>
      <c r="DPH29" s="1">
        <v>1</v>
      </c>
      <c r="DPI29" s="1">
        <v>2.34137516364469</v>
      </c>
      <c r="DPJ29" s="1">
        <v>1.7808931086870801</v>
      </c>
      <c r="DPK29" s="1">
        <v>3.5339803884412802</v>
      </c>
      <c r="DPL29" s="1">
        <v>1.8169700377572999</v>
      </c>
      <c r="DPM29" s="1">
        <v>1</v>
      </c>
      <c r="DPN29" s="1">
        <v>2.4176211378638901</v>
      </c>
      <c r="DPO29" s="1">
        <v>2.1744377964520498</v>
      </c>
      <c r="DPP29" s="1">
        <v>2.45666962942376</v>
      </c>
      <c r="DPQ29" s="1">
        <v>1.8959195453100199</v>
      </c>
      <c r="DPR29" s="1">
        <v>1.73455982157948</v>
      </c>
      <c r="DPS29" s="1">
        <v>2.2490025749097602</v>
      </c>
      <c r="DPT29" s="1">
        <v>2.3089697081782501</v>
      </c>
      <c r="DPU29" s="1">
        <v>1.92839585225671</v>
      </c>
      <c r="DPV29" s="1">
        <v>2.1455382357122299</v>
      </c>
      <c r="DPW29" s="1">
        <v>2.7675639853126701</v>
      </c>
      <c r="DPX29" s="1">
        <v>2.5176312941525798</v>
      </c>
      <c r="DPY29" s="1">
        <v>1</v>
      </c>
      <c r="DPZ29" s="1">
        <v>1</v>
      </c>
      <c r="DQA29" s="1">
        <v>1</v>
      </c>
      <c r="DQB29" s="1">
        <v>2.2247660740479098</v>
      </c>
      <c r="DQC29" s="1">
        <v>3.1742750108717201</v>
      </c>
      <c r="DQD29" s="1">
        <v>2.46065733632265</v>
      </c>
      <c r="DQE29" s="1">
        <v>2.99647664699331</v>
      </c>
      <c r="DQF29" s="1">
        <v>1.88121341625502</v>
      </c>
      <c r="DQG29" s="1">
        <v>3.0097440093796202</v>
      </c>
      <c r="DQH29" s="1">
        <v>1</v>
      </c>
      <c r="DQI29" s="1">
        <v>2.8636202202703198</v>
      </c>
      <c r="DQJ29" s="1">
        <v>3.3580910125491901</v>
      </c>
      <c r="DQK29" s="1">
        <v>1.8502785525180401</v>
      </c>
      <c r="DQL29" s="1">
        <v>1</v>
      </c>
      <c r="DQM29" s="1">
        <v>2.2292721788212901</v>
      </c>
      <c r="DQN29" s="1">
        <v>2.8539110490663502</v>
      </c>
      <c r="DQO29" s="1">
        <v>1.9749719942980699</v>
      </c>
      <c r="DQP29" s="1">
        <v>2.4132326863945202</v>
      </c>
      <c r="DQQ29" s="1">
        <v>2.0348689963611299</v>
      </c>
      <c r="DQR29" s="1">
        <v>2.2719577125342201</v>
      </c>
      <c r="DQS29" s="1">
        <v>1.5344068991378801</v>
      </c>
      <c r="DQT29" s="1">
        <v>2.26990969874976</v>
      </c>
      <c r="DQU29" s="1">
        <v>1.8169700377572999</v>
      </c>
      <c r="DQV29" s="1">
        <v>2.0096633166793798</v>
      </c>
      <c r="DQW29" s="1">
        <v>1.2683439139510599</v>
      </c>
      <c r="DQX29" s="1">
        <v>2.4277132590522701</v>
      </c>
      <c r="DQY29" s="1">
        <v>1.7150390089888601</v>
      </c>
      <c r="DQZ29" s="1">
        <v>2.6467075280415799</v>
      </c>
      <c r="DRA29" s="1">
        <v>1.9543872501445101</v>
      </c>
      <c r="DRB29" s="1">
        <v>2.4949889736831699</v>
      </c>
      <c r="DRC29" s="1">
        <v>1.7681198941848</v>
      </c>
      <c r="DRD29" s="1">
        <v>2.68890012807134</v>
      </c>
      <c r="DRE29" s="1">
        <v>2.5129644098625201</v>
      </c>
      <c r="DRF29" s="1">
        <v>3.2883006580211198</v>
      </c>
      <c r="DRG29" s="1">
        <v>1</v>
      </c>
      <c r="DRH29" s="1">
        <v>2.3448243879897599</v>
      </c>
      <c r="DRI29" s="1">
        <v>2.4027942486409</v>
      </c>
      <c r="DRJ29" s="1">
        <v>2.1289482524093302</v>
      </c>
      <c r="DRK29" s="1">
        <v>2.2678754193189001</v>
      </c>
      <c r="DRL29" s="1">
        <v>2.2270378449302299</v>
      </c>
      <c r="DRM29" s="1">
        <v>1.6056282220076199</v>
      </c>
      <c r="DRN29" s="1">
        <v>1.3072820470333499</v>
      </c>
      <c r="DRO29" s="1">
        <v>2.2292721788212901</v>
      </c>
      <c r="DRP29" s="1">
        <v>2.3827372657613299</v>
      </c>
      <c r="DRQ29" s="1">
        <v>2.4058072225614602</v>
      </c>
      <c r="DRR29" s="1">
        <v>2.5153041207103199</v>
      </c>
      <c r="DRS29" s="1">
        <v>2.1455382357122299</v>
      </c>
      <c r="DRT29" s="1">
        <v>2.3361393986085601</v>
      </c>
      <c r="DRU29" s="1">
        <v>1.87116413280295</v>
      </c>
      <c r="DRV29" s="1">
        <v>1.7808931086870801</v>
      </c>
      <c r="DRW29" s="1">
        <v>1</v>
      </c>
      <c r="DRX29" s="1">
        <v>1.9239172231131101</v>
      </c>
      <c r="DRY29" s="1">
        <v>1.15228834438306</v>
      </c>
      <c r="DRZ29" s="1">
        <v>2.0278386781889401</v>
      </c>
      <c r="DSA29" s="1">
        <v>2.4619784765286798</v>
      </c>
      <c r="DSB29" s="1">
        <v>2.44035799681529</v>
      </c>
      <c r="DSC29" s="1">
        <v>2.2109869738321501</v>
      </c>
      <c r="DSD29" s="1">
        <v>2.5058551340689998</v>
      </c>
      <c r="DSE29" s="1">
        <v>2.3163897510732001</v>
      </c>
      <c r="DSF29" s="1">
        <v>2.2446976012967101</v>
      </c>
      <c r="DSG29" s="1">
        <v>2.89304566769083</v>
      </c>
      <c r="DSH29" s="1">
        <v>2.5290965483219501</v>
      </c>
      <c r="DSI29" s="1">
        <v>2.6271814471475299</v>
      </c>
      <c r="DSJ29" s="1">
        <v>1.9829041177926301</v>
      </c>
      <c r="DSK29" s="1">
        <v>1.4753805931433599</v>
      </c>
      <c r="DSL29" s="1">
        <v>1.99839013031805</v>
      </c>
      <c r="DSM29" s="1">
        <v>1.4623979978989601</v>
      </c>
      <c r="DSN29" s="1">
        <v>2.2956990174895102</v>
      </c>
      <c r="DSO29" s="1">
        <v>2.32905193335993</v>
      </c>
      <c r="DSP29" s="1">
        <v>1</v>
      </c>
      <c r="DSQ29" s="1">
        <v>1.79323144705652</v>
      </c>
      <c r="DSR29" s="1">
        <v>1.91476613692585</v>
      </c>
      <c r="DSS29" s="1">
        <v>2.43896931373799</v>
      </c>
      <c r="DST29" s="1">
        <v>3.41626928486063</v>
      </c>
      <c r="DSU29" s="1">
        <v>2.2739961137592801</v>
      </c>
      <c r="DSV29" s="1">
        <v>2.15094055396548</v>
      </c>
      <c r="DSW29" s="1">
        <v>1.95861165776488</v>
      </c>
      <c r="DSX29" s="1">
        <v>2.75002214490301</v>
      </c>
      <c r="DSY29" s="1">
        <v>1.73455982157948</v>
      </c>
      <c r="DSZ29" s="1">
        <v>2.4698220159781599</v>
      </c>
      <c r="DTA29" s="1">
        <v>2.40430334845778</v>
      </c>
      <c r="DTB29" s="1">
        <v>2.8169832762228602</v>
      </c>
      <c r="DTC29" s="1">
        <v>2.6405808064896501</v>
      </c>
      <c r="DTD29" s="1">
        <v>2.56808433131539</v>
      </c>
      <c r="DTE29" s="1">
        <v>2.25959387888595</v>
      </c>
      <c r="DTF29" s="1">
        <v>2.7021202152591099</v>
      </c>
      <c r="DTG29" s="1">
        <v>2.25115134317535</v>
      </c>
      <c r="DTH29" s="1">
        <v>2.0685198060009098</v>
      </c>
      <c r="DTI29" s="1">
        <v>1.9054720619247001</v>
      </c>
      <c r="DTJ29" s="1">
        <v>2.4553322153486499</v>
      </c>
      <c r="DTK29" s="1">
        <v>2.35166105179067</v>
      </c>
      <c r="DTL29" s="1">
        <v>2.4736767043530299</v>
      </c>
      <c r="DTM29" s="1">
        <v>1.79323144705652</v>
      </c>
      <c r="DTN29" s="1">
        <v>2.0844332767865401</v>
      </c>
      <c r="DTO29" s="1">
        <v>3.4324497499351101</v>
      </c>
      <c r="DTP29" s="1">
        <v>2.6086650711281498</v>
      </c>
      <c r="DTQ29" s="1">
        <v>1.87116413280295</v>
      </c>
      <c r="DTR29" s="1">
        <v>2.53360684767078</v>
      </c>
      <c r="DTS29" s="1">
        <v>1.9945810812598901</v>
      </c>
      <c r="DTT29" s="1">
        <v>2.8970274610892601</v>
      </c>
      <c r="DTU29" s="1">
        <v>2.6595359071542202</v>
      </c>
      <c r="DTV29" s="1">
        <v>1</v>
      </c>
      <c r="DTW29" s="1">
        <v>3.0274515428724902</v>
      </c>
      <c r="DTX29" s="1">
        <v>3.3819485592075198</v>
      </c>
      <c r="DTY29" s="1">
        <v>2.44035799681529</v>
      </c>
      <c r="DTZ29" s="1">
        <v>1.84491187391214</v>
      </c>
      <c r="DUA29" s="1">
        <v>1.96684542365492</v>
      </c>
      <c r="DUB29" s="1">
        <v>2.5742628297070298</v>
      </c>
      <c r="DUC29" s="1">
        <v>2.4248489816829801</v>
      </c>
      <c r="DUD29" s="1">
        <v>2.3827372657613299</v>
      </c>
      <c r="DUE29" s="1">
        <v>2.75684902006671</v>
      </c>
      <c r="DUF29" s="1">
        <v>1.6239725120170001</v>
      </c>
      <c r="DUG29" s="1">
        <v>1.20248831706009</v>
      </c>
      <c r="DUH29" s="1">
        <v>3.1859272681336099</v>
      </c>
      <c r="DUI29" s="1">
        <v>1</v>
      </c>
      <c r="DUJ29" s="1">
        <v>1.0955180423231501</v>
      </c>
      <c r="DUK29" s="1">
        <v>1</v>
      </c>
      <c r="DUL29" s="1">
        <v>2.6244574287564002</v>
      </c>
      <c r="DUM29" s="1">
        <v>2.5932639085734599</v>
      </c>
      <c r="DUN29" s="1">
        <v>1.99839013031805</v>
      </c>
      <c r="DUO29" s="1">
        <v>1.7808931086870801</v>
      </c>
      <c r="DUP29" s="1">
        <v>2.4949889736831699</v>
      </c>
      <c r="DUQ29" s="1">
        <v>2.3905642095790598</v>
      </c>
      <c r="DUR29" s="1">
        <v>1.79323144705652</v>
      </c>
      <c r="DUS29" s="1">
        <v>2.23152056097025</v>
      </c>
      <c r="DUT29" s="1">
        <v>2.1087341086023699</v>
      </c>
      <c r="DUU29" s="1">
        <v>2.7994715074078398</v>
      </c>
      <c r="DUV29" s="1">
        <v>1.6667986836661699</v>
      </c>
      <c r="DUW29" s="1">
        <v>3.0703445365370601</v>
      </c>
      <c r="DUX29" s="1">
        <v>1</v>
      </c>
      <c r="DUY29" s="1">
        <v>3.5124148792965002</v>
      </c>
      <c r="DUZ29" s="1">
        <v>1.9167599644027438</v>
      </c>
      <c r="DVA29" s="1">
        <v>2.2658080176863602</v>
      </c>
      <c r="DVB29" s="1">
        <v>2.4205333226935002</v>
      </c>
      <c r="DVC29" s="1">
        <v>1.15228834438306</v>
      </c>
      <c r="DVD29" s="1">
        <v>2.0520395070014699</v>
      </c>
      <c r="DVE29" s="1">
        <v>1.3600250891893999</v>
      </c>
      <c r="DVF29" s="1">
        <v>2.92718038182461</v>
      </c>
      <c r="DVG29" s="1">
        <v>2.7097192910997698</v>
      </c>
      <c r="DVH29" s="1">
        <v>2.2937601996181201</v>
      </c>
      <c r="DVI29" s="1">
        <v>1</v>
      </c>
      <c r="DVJ29" s="1">
        <v>2.48382969256894</v>
      </c>
      <c r="DVK29" s="1">
        <v>1</v>
      </c>
      <c r="DVL29" s="1">
        <v>2.1967287226232899</v>
      </c>
      <c r="DVM29" s="1">
        <v>2.48257347388392</v>
      </c>
      <c r="DVN29" s="1">
        <v>2.3071107783800802</v>
      </c>
      <c r="DVO29" s="1">
        <v>2.6687119810988702</v>
      </c>
      <c r="DVP29" s="1">
        <v>3.4962624800192499</v>
      </c>
      <c r="DVQ29" s="1">
        <v>2.1260989232886001</v>
      </c>
      <c r="DVR29" s="1">
        <v>2.2574865790738801</v>
      </c>
      <c r="DVS29" s="1">
        <v>1.3072820470333499</v>
      </c>
      <c r="DVT29" s="1">
        <v>1.2474822606770499</v>
      </c>
      <c r="DVU29" s="1">
        <v>2.0620175988571101</v>
      </c>
      <c r="DVV29" s="1">
        <v>2.0586916828192301</v>
      </c>
      <c r="DVW29" s="1">
        <v>2.0997841966035802</v>
      </c>
      <c r="DVX29" s="1">
        <v>2.2202127247064798</v>
      </c>
      <c r="DVY29" s="1">
        <v>2.12040939455607</v>
      </c>
      <c r="DVZ29" s="1">
        <v>2.8321255425340102</v>
      </c>
      <c r="DWA29" s="1">
        <v>1</v>
      </c>
      <c r="DWB29" s="1">
        <v>1.69063901171597</v>
      </c>
      <c r="DWC29" s="1">
        <v>1.02978947083186</v>
      </c>
      <c r="DWD29" s="1">
        <v>2.24686772189912</v>
      </c>
      <c r="DWE29" s="1">
        <v>3.4140235437075299</v>
      </c>
      <c r="DWF29" s="1">
        <v>1.4623979978989601</v>
      </c>
      <c r="DWG29" s="1">
        <v>2.44035799681529</v>
      </c>
      <c r="DWH29" s="1">
        <v>1</v>
      </c>
      <c r="DWI29" s="1">
        <v>2.15360147428841</v>
      </c>
      <c r="DWJ29" s="1">
        <v>2.0844332767865401</v>
      </c>
      <c r="DWK29">
        <v>3</v>
      </c>
    </row>
    <row r="30" spans="1:3313" x14ac:dyDescent="0.35">
      <c r="A30" s="1">
        <v>3.8860042686201202</v>
      </c>
      <c r="B30" s="1">
        <v>1.89176040145667</v>
      </c>
      <c r="C30" s="1">
        <v>1.9776321652460001</v>
      </c>
      <c r="D30" s="1">
        <v>2.5687295991184298</v>
      </c>
      <c r="E30" s="1">
        <v>3.50191467805843</v>
      </c>
      <c r="F30" s="1">
        <v>3.4126537109090398</v>
      </c>
      <c r="G30" s="1">
        <v>3.5546623586872999</v>
      </c>
      <c r="H30" s="1">
        <v>3.4847979243318798</v>
      </c>
      <c r="I30" s="1">
        <v>3.5906913988912299</v>
      </c>
      <c r="J30" s="1">
        <v>3.6172132400879198</v>
      </c>
      <c r="K30" s="1">
        <v>1.6500159524718401</v>
      </c>
      <c r="L30" s="1">
        <v>1</v>
      </c>
      <c r="M30" s="1">
        <v>1.9175055095525499</v>
      </c>
      <c r="N30" s="1">
        <v>2.3053298691876098</v>
      </c>
      <c r="O30" s="1">
        <v>2.24089854012349</v>
      </c>
      <c r="P30" s="1">
        <v>1.88018455282643</v>
      </c>
      <c r="Q30" s="1">
        <v>3.3080027756248902</v>
      </c>
      <c r="R30" s="1">
        <v>1</v>
      </c>
      <c r="S30" s="1">
        <v>1.48387245422267</v>
      </c>
      <c r="T30" s="1">
        <v>3.5132508676645751</v>
      </c>
      <c r="U30" s="1">
        <v>2.2159810567918599</v>
      </c>
      <c r="V30" s="1">
        <v>1.48387245422267</v>
      </c>
      <c r="W30" s="1">
        <v>1.81304696516011</v>
      </c>
      <c r="X30" s="1">
        <v>2.2494674142722899</v>
      </c>
      <c r="Y30" s="1">
        <v>2.1090720809788799</v>
      </c>
      <c r="Z30" s="1">
        <v>2.4723468203205501</v>
      </c>
      <c r="AA30" s="1">
        <v>1.6228354795215201</v>
      </c>
      <c r="AB30" s="1">
        <v>2.2900568823033698</v>
      </c>
      <c r="AC30" s="1">
        <v>3.51553209960466</v>
      </c>
      <c r="AD30" s="1">
        <v>1</v>
      </c>
      <c r="AE30" s="1">
        <v>2.70797022396005</v>
      </c>
      <c r="AF30" s="1">
        <v>2.8391385239248401</v>
      </c>
      <c r="AG30" s="1">
        <v>3.22817699382635</v>
      </c>
      <c r="AH30" s="1">
        <v>2.2268318106587199</v>
      </c>
      <c r="AI30" s="1">
        <v>2.01359552353729</v>
      </c>
      <c r="AJ30" s="1">
        <v>1.58636222330787</v>
      </c>
      <c r="AK30" s="1">
        <v>1</v>
      </c>
      <c r="AL30" s="1">
        <v>2.1469028699282</v>
      </c>
      <c r="AM30" s="1">
        <v>2.7386933738341401</v>
      </c>
      <c r="AN30" s="1">
        <v>3.4836728638063099</v>
      </c>
      <c r="AO30" s="1">
        <v>2.6026242074933399</v>
      </c>
      <c r="AP30" s="1">
        <v>3.24902705254719</v>
      </c>
      <c r="AQ30" s="1">
        <v>2.52391547069811</v>
      </c>
      <c r="AR30" s="1">
        <v>3.35707493127095</v>
      </c>
      <c r="AS30" s="1">
        <v>1.37511468469222</v>
      </c>
      <c r="AT30" s="1">
        <v>1.8683504996479701</v>
      </c>
      <c r="AU30" s="1">
        <v>2.0901169107520099</v>
      </c>
      <c r="AV30" s="1">
        <v>2.0728011494098499</v>
      </c>
      <c r="AW30" s="1">
        <v>2.4250122318754399</v>
      </c>
      <c r="AX30" s="1">
        <v>3.4660531107181098</v>
      </c>
      <c r="AY30" s="1">
        <v>2.1490342671612499</v>
      </c>
      <c r="AZ30" s="1">
        <v>2.2562124585651602</v>
      </c>
      <c r="BA30" s="1">
        <v>2.7338069364288402</v>
      </c>
      <c r="BB30" s="1">
        <v>3.3907249707315499</v>
      </c>
      <c r="BC30" s="1">
        <v>3.60492338904485</v>
      </c>
      <c r="BD30" s="1">
        <v>2.9807666948569098</v>
      </c>
      <c r="BE30" s="1">
        <v>3.4929377013761398</v>
      </c>
      <c r="BF30" s="1">
        <v>2.2232362731030002</v>
      </c>
      <c r="BG30" s="1">
        <v>3.3317910624317228</v>
      </c>
      <c r="BH30" s="1">
        <v>3.2499903751052899</v>
      </c>
      <c r="BI30" s="1">
        <v>3.0903744607075998</v>
      </c>
      <c r="BJ30" s="1">
        <v>3.1048727519647801</v>
      </c>
      <c r="BK30" s="1">
        <v>2.54324831591159</v>
      </c>
      <c r="BL30" s="1">
        <v>1.60129931019434</v>
      </c>
      <c r="BM30" s="1">
        <v>2.7869004192001401</v>
      </c>
      <c r="BN30" s="1">
        <v>1.88018455282643</v>
      </c>
      <c r="BO30" s="1">
        <v>1</v>
      </c>
      <c r="BP30" s="1">
        <v>2.0048800072406299</v>
      </c>
      <c r="BQ30" s="1">
        <v>2.61367272054739</v>
      </c>
      <c r="BR30" s="1">
        <v>1</v>
      </c>
      <c r="BS30" s="1">
        <v>1.8351195904245501</v>
      </c>
      <c r="BT30" s="1">
        <v>1</v>
      </c>
      <c r="BU30" s="1">
        <v>2.3800302479678299</v>
      </c>
      <c r="BV30" s="1">
        <v>2.1250581511720701</v>
      </c>
      <c r="BW30" s="1">
        <v>1.9552065375419401</v>
      </c>
      <c r="BX30" s="1">
        <v>1.7056071634045999</v>
      </c>
      <c r="BY30" s="1">
        <v>2.1090720809788799</v>
      </c>
      <c r="BZ30" s="1">
        <v>2.11597642945482</v>
      </c>
      <c r="CA30" s="1">
        <v>2.1837537055929599</v>
      </c>
      <c r="CB30" s="1">
        <v>2.6282867310895099</v>
      </c>
      <c r="CC30" s="1">
        <v>1.7944880466591699</v>
      </c>
      <c r="CD30" s="1">
        <v>2.1294965430166601</v>
      </c>
      <c r="CE30" s="1">
        <v>1</v>
      </c>
      <c r="CF30" s="1">
        <v>1.51188336097887</v>
      </c>
      <c r="CG30" s="1">
        <v>2.2977605110991299</v>
      </c>
      <c r="CH30" s="1">
        <v>3.51045921516842</v>
      </c>
      <c r="CI30" s="1">
        <v>2.64979228232384</v>
      </c>
      <c r="CJ30" s="1">
        <v>3.2114382666024102</v>
      </c>
      <c r="CK30" s="1">
        <v>3.1310216605994698</v>
      </c>
      <c r="CL30" s="1">
        <v>3.1238451101738902</v>
      </c>
      <c r="CM30" s="1">
        <v>3.38846710574578</v>
      </c>
      <c r="CN30" s="1">
        <v>2.38383331166263</v>
      </c>
      <c r="CO30" s="1">
        <v>2.3709939335147401</v>
      </c>
      <c r="CP30" s="1">
        <v>1</v>
      </c>
      <c r="CQ30" s="1">
        <v>2.7325706585794101</v>
      </c>
      <c r="CR30" s="1">
        <v>2.6875200433719102</v>
      </c>
      <c r="CS30" s="1">
        <v>1.6755950563867501</v>
      </c>
      <c r="CT30" s="1">
        <v>2.3683984665792499</v>
      </c>
      <c r="CU30" s="1">
        <v>2.3023309286844</v>
      </c>
      <c r="CV30" s="1">
        <v>3.1095211770998299</v>
      </c>
      <c r="CW30" s="1">
        <v>3.2473397651309699</v>
      </c>
      <c r="CX30" s="1">
        <v>3.2751500481237401</v>
      </c>
      <c r="CY30" s="1">
        <v>1</v>
      </c>
      <c r="CZ30" s="1">
        <v>1</v>
      </c>
      <c r="DA30" s="1">
        <v>2.9760930868736502</v>
      </c>
      <c r="DB30" s="1">
        <v>3.4084807962455002</v>
      </c>
      <c r="DC30" s="1">
        <v>3.4316885592890798</v>
      </c>
      <c r="DD30" s="1">
        <v>1.08813608870055</v>
      </c>
      <c r="DE30" s="1">
        <v>3.7443626211588601</v>
      </c>
      <c r="DF30" s="1">
        <v>1.30835094858673</v>
      </c>
      <c r="DG30" s="1">
        <v>2.1469028699282</v>
      </c>
      <c r="DH30" s="1">
        <v>1.7849024498866499</v>
      </c>
      <c r="DI30" s="1">
        <v>1.48387245422267</v>
      </c>
      <c r="DJ30" s="1">
        <v>2.1067347000978498</v>
      </c>
      <c r="DK30" s="1">
        <v>2.53871194211691</v>
      </c>
      <c r="DL30" s="1">
        <v>1.30835094858673</v>
      </c>
      <c r="DM30" s="1">
        <v>2.1954014495202201</v>
      </c>
      <c r="DN30" s="1">
        <v>3.02332655095003</v>
      </c>
      <c r="DO30" s="1">
        <v>3.2429735201410299</v>
      </c>
      <c r="DP30" s="1">
        <v>2.2067449440537499</v>
      </c>
      <c r="DQ30" s="1">
        <v>2.6955342089357099</v>
      </c>
      <c r="DR30" s="1">
        <v>3.4267665579744602</v>
      </c>
      <c r="DS30" s="1">
        <v>1.7226339225338101</v>
      </c>
      <c r="DT30" s="1">
        <v>3.1395705648173702</v>
      </c>
      <c r="DU30" s="1">
        <v>2.3023309286844</v>
      </c>
      <c r="DV30" s="1">
        <v>3.3974481088506701</v>
      </c>
      <c r="DW30" s="1">
        <v>3.3255361871920699</v>
      </c>
      <c r="DX30" s="1">
        <v>3.2566816735091799</v>
      </c>
      <c r="DY30" s="1">
        <v>3.6008825443290799</v>
      </c>
      <c r="DZ30" s="1">
        <v>3.0279812200433902</v>
      </c>
      <c r="EA30" s="1">
        <v>2.7338069364288402</v>
      </c>
      <c r="EB30" s="1">
        <v>1.9617532141867799</v>
      </c>
      <c r="EC30" s="1">
        <v>1</v>
      </c>
      <c r="ED30" s="1">
        <v>1.8683504996479701</v>
      </c>
      <c r="EE30" s="1">
        <v>1.98993901328454</v>
      </c>
      <c r="EF30" s="1">
        <v>3.7003185642493399</v>
      </c>
      <c r="EG30" s="1">
        <v>2.40608009560049</v>
      </c>
      <c r="EH30" s="1">
        <v>2.30982172568023</v>
      </c>
      <c r="EI30" s="1">
        <v>2.57469089415103</v>
      </c>
      <c r="EJ30" s="1">
        <v>2.1896025925215801</v>
      </c>
      <c r="EK30" s="1">
        <v>1.7992026563005299</v>
      </c>
      <c r="EL30" s="1">
        <v>3.2670425946308002</v>
      </c>
      <c r="EM30" s="1">
        <v>3.0392792488081</v>
      </c>
      <c r="EN30" s="1">
        <v>2.0778037980760899</v>
      </c>
      <c r="EO30" s="1">
        <v>2.1137094384494999</v>
      </c>
      <c r="EP30" s="1">
        <v>1.9838517189914699</v>
      </c>
      <c r="EQ30" s="1">
        <v>1.84366872297914</v>
      </c>
      <c r="ER30" s="1">
        <v>2.41917893856106</v>
      </c>
      <c r="ES30" s="1">
        <v>2.2562124585651602</v>
      </c>
      <c r="ET30" s="1">
        <v>2.4000196350651599</v>
      </c>
      <c r="EU30" s="1">
        <v>1.6565772913961101</v>
      </c>
      <c r="EV30" s="1">
        <v>2.0803017267939099</v>
      </c>
      <c r="EW30" s="1">
        <v>2.5896704020348902</v>
      </c>
      <c r="EX30" s="1">
        <v>1</v>
      </c>
      <c r="EY30" s="1">
        <v>1.8520528086978501</v>
      </c>
      <c r="EZ30" s="1">
        <v>2.0164901316208299</v>
      </c>
      <c r="FA30" s="1">
        <v>1.2938043599193401</v>
      </c>
      <c r="FB30" s="1">
        <v>3.1877744551639902</v>
      </c>
      <c r="FC30" s="1">
        <v>3.0510405565491499</v>
      </c>
      <c r="FD30" s="1">
        <v>1.6366884479532799</v>
      </c>
      <c r="FE30" s="1">
        <v>2.0277572046905501</v>
      </c>
      <c r="FF30" s="1">
        <v>1.9681559371499699</v>
      </c>
      <c r="FG30" s="1">
        <v>2.5124976201031202</v>
      </c>
      <c r="FH30" s="1">
        <v>1</v>
      </c>
      <c r="FI30" s="1">
        <v>2.4375761760140899</v>
      </c>
      <c r="FJ30" s="1">
        <v>3.2002566293756298</v>
      </c>
      <c r="FK30" s="1">
        <v>3.1736319930004102</v>
      </c>
      <c r="FL30" s="1">
        <v>3.3722121516540602</v>
      </c>
      <c r="FM30" s="1">
        <v>3.07745511884933</v>
      </c>
      <c r="FN30" s="1">
        <v>2.5513035818962302</v>
      </c>
      <c r="FO30" s="1">
        <v>3.37492056367932</v>
      </c>
      <c r="FP30" s="1">
        <v>3.22113505197082</v>
      </c>
      <c r="FQ30" s="1">
        <v>1.4075300819665904</v>
      </c>
      <c r="FR30" s="1">
        <v>3.2178365008349799</v>
      </c>
      <c r="FS30" s="1">
        <v>3.4989360386905299</v>
      </c>
      <c r="FT30" s="1">
        <v>2.7846743390643098</v>
      </c>
      <c r="FU30" s="1">
        <v>2.8598405294504401</v>
      </c>
      <c r="FV30" s="1">
        <v>2.7374788963558099</v>
      </c>
      <c r="FW30" s="1">
        <v>1.5708930362183899</v>
      </c>
      <c r="FX30" s="1">
        <v>2.1817864401741902</v>
      </c>
      <c r="FY30" s="1">
        <v>1.1544239731146499</v>
      </c>
      <c r="FZ30" s="1">
        <v>1.9959859979137999</v>
      </c>
      <c r="GA30" s="1">
        <v>2.3551065529544899</v>
      </c>
      <c r="GB30" s="1">
        <v>3.3778087508392098</v>
      </c>
      <c r="GC30" s="1">
        <v>2.5805714688767298</v>
      </c>
      <c r="GD30" s="1">
        <v>3.0897355975879499</v>
      </c>
      <c r="GE30" s="1">
        <v>2.4606874069116902</v>
      </c>
      <c r="GF30" s="1">
        <v>1.77510049887902</v>
      </c>
      <c r="GG30" s="1">
        <v>2.23741805604624</v>
      </c>
      <c r="GH30" s="1">
        <v>2.04151111295932</v>
      </c>
      <c r="GI30" s="1">
        <v>2.4617535661254601</v>
      </c>
      <c r="GJ30" s="1">
        <v>2.4215216663369801</v>
      </c>
      <c r="GK30" s="1">
        <v>3.07745511884933</v>
      </c>
      <c r="GL30" s="1">
        <v>2.4948500216800902</v>
      </c>
      <c r="GM30" s="1">
        <v>2.1574567681342298</v>
      </c>
      <c r="GN30" s="1">
        <v>1.6997510316895099</v>
      </c>
      <c r="GO30" s="1">
        <v>1.88018455282643</v>
      </c>
      <c r="GP30" s="1">
        <v>3.3380296773132461</v>
      </c>
      <c r="GQ30" s="1">
        <v>2.4938482527122798</v>
      </c>
      <c r="GR30" s="1">
        <v>2.5609701209764699</v>
      </c>
      <c r="GS30" s="1">
        <v>3.14190734450179</v>
      </c>
      <c r="GT30" s="1">
        <v>2.4574579879820302</v>
      </c>
      <c r="GU30" s="1">
        <v>1.4641913706409999</v>
      </c>
      <c r="GV30" s="1">
        <v>2.04151111295932</v>
      </c>
      <c r="GW30" s="1">
        <v>3.3600554186048401</v>
      </c>
      <c r="GX30" s="1">
        <v>3.5045673616575499</v>
      </c>
      <c r="GY30" s="1">
        <v>1.84366872297914</v>
      </c>
      <c r="GZ30" s="1">
        <v>3.3498581416407101</v>
      </c>
      <c r="HA30" s="1">
        <v>3.0665718937707398</v>
      </c>
      <c r="HB30" s="1">
        <v>1.39915433395822</v>
      </c>
      <c r="HC30" s="1">
        <v>1</v>
      </c>
      <c r="HD30" s="1">
        <v>1</v>
      </c>
      <c r="HE30" s="1">
        <v>1.98993901328454</v>
      </c>
      <c r="HF30" s="1">
        <v>2.53780650664498</v>
      </c>
      <c r="HG30" s="1">
        <v>3.48784229542269</v>
      </c>
      <c r="HH30" s="1">
        <v>3.3051728850426199</v>
      </c>
      <c r="HI30" s="1">
        <v>3.5750630828491499</v>
      </c>
      <c r="HJ30" s="1">
        <v>3.0368284333771101</v>
      </c>
      <c r="HK30" s="1">
        <v>2.6841449010060501</v>
      </c>
      <c r="HL30" s="1">
        <v>2.3157394996083398</v>
      </c>
      <c r="HM30" s="1">
        <v>3.181535696542499</v>
      </c>
      <c r="HN30" s="1">
        <v>3.0520664737981602</v>
      </c>
      <c r="HO30" s="1">
        <v>2.04151111295932</v>
      </c>
      <c r="HP30" s="1">
        <v>2.8564449054729799</v>
      </c>
      <c r="HQ30" s="1">
        <v>3.7488413037225201</v>
      </c>
      <c r="HR30" s="1">
        <v>1.8683504996479701</v>
      </c>
      <c r="HS30" s="1">
        <v>2.4617535661254601</v>
      </c>
      <c r="HT30" s="1">
        <v>2.52391547069811</v>
      </c>
      <c r="HU30" s="1">
        <v>2.3761753227178302</v>
      </c>
      <c r="HV30" s="1">
        <v>3.44072336573584</v>
      </c>
      <c r="HW30" s="1">
        <v>3.4121109551099802</v>
      </c>
      <c r="HX30" s="1">
        <v>1</v>
      </c>
      <c r="HY30" s="1">
        <v>2.4796328860045702</v>
      </c>
      <c r="HZ30" s="1">
        <v>2.4754823235761201</v>
      </c>
      <c r="IA30" s="1">
        <v>1</v>
      </c>
      <c r="IB30" s="1">
        <v>2.5687295991184298</v>
      </c>
      <c r="IC30" s="1">
        <v>2.0973267357157699</v>
      </c>
      <c r="ID30" s="1">
        <v>2.3372395625437199</v>
      </c>
      <c r="IE30" s="1">
        <v>2.91407858538911</v>
      </c>
      <c r="IF30" s="1">
        <v>1.84788099744538</v>
      </c>
      <c r="IG30" s="1">
        <v>2.0996806411092499</v>
      </c>
      <c r="IH30" s="1">
        <v>1</v>
      </c>
      <c r="II30" s="1">
        <v>2.0702965181977602</v>
      </c>
      <c r="IJ30" s="1">
        <v>2.2029784607370702</v>
      </c>
      <c r="IK30" s="1">
        <v>3.3384445403809702</v>
      </c>
      <c r="IL30" s="1">
        <v>2.3008127941181198</v>
      </c>
      <c r="IM30" s="1">
        <v>2.6598496728439298</v>
      </c>
      <c r="IN30" s="1">
        <v>1.84788099744538</v>
      </c>
      <c r="IO30" s="1">
        <v>1.7800291273373401</v>
      </c>
      <c r="IP30" s="1">
        <v>3.0575063515171301</v>
      </c>
      <c r="IQ30" s="1">
        <v>2.2303978249040801</v>
      </c>
      <c r="IR30" s="1">
        <v>2.4226883081620501</v>
      </c>
      <c r="IS30" s="1">
        <v>1</v>
      </c>
      <c r="IT30" s="1">
        <v>1.6693168805661101</v>
      </c>
      <c r="IU30" s="1">
        <v>1.7800291273373401</v>
      </c>
      <c r="IV30" s="1">
        <v>1.5939502952639899</v>
      </c>
      <c r="IW30" s="1">
        <v>1.78972169398092</v>
      </c>
      <c r="IX30" s="1">
        <v>2.35644655550447</v>
      </c>
      <c r="IY30" s="1">
        <v>2.6461487607285998</v>
      </c>
      <c r="IZ30" s="1">
        <v>2.1294965430166601</v>
      </c>
      <c r="JA30" s="1">
        <v>2.9811569251121299</v>
      </c>
      <c r="JB30" s="1">
        <v>2.7423322823571499</v>
      </c>
      <c r="JC30" s="1">
        <v>3.4022545024876001</v>
      </c>
      <c r="JD30" s="1">
        <v>2.2869502157875501</v>
      </c>
      <c r="JE30" s="1">
        <v>2.6260116987513502</v>
      </c>
      <c r="JF30" s="1">
        <v>3.2013069783747801</v>
      </c>
      <c r="JG30" s="1">
        <v>3.0836280167983001</v>
      </c>
      <c r="JH30" s="1">
        <v>2.3851055634426599</v>
      </c>
      <c r="JI30" s="1">
        <v>2.3644384206399298</v>
      </c>
      <c r="JJ30" s="1">
        <v>3.4035425944404198</v>
      </c>
      <c r="JK30" s="1">
        <v>2.9422263862140401</v>
      </c>
      <c r="JL30" s="1">
        <v>2.1553664066467002</v>
      </c>
      <c r="JM30" s="1">
        <v>3.3844931975396002</v>
      </c>
      <c r="JN30" s="1">
        <v>2.45636603312904</v>
      </c>
      <c r="JO30" s="1">
        <v>1.1544239731146499</v>
      </c>
      <c r="JP30" s="1">
        <v>2.8564449054729799</v>
      </c>
      <c r="JQ30" s="1">
        <v>3.3255580711298105</v>
      </c>
      <c r="JR30" s="1">
        <v>2.24089854012349</v>
      </c>
      <c r="JS30" s="1">
        <v>3.48672227204184</v>
      </c>
      <c r="JT30" s="1">
        <v>3.4090264115584898</v>
      </c>
      <c r="JU30" s="1">
        <v>3.1092139509838002</v>
      </c>
      <c r="JV30" s="1">
        <v>3.1095211770998299</v>
      </c>
      <c r="JW30" s="1">
        <v>1.48387245422267</v>
      </c>
      <c r="JX30" s="1">
        <v>2.5609701209764699</v>
      </c>
      <c r="JY30" s="1">
        <v>3.2824657659112102</v>
      </c>
      <c r="JZ30" s="1">
        <v>2.26613758151304</v>
      </c>
      <c r="KA30" s="1">
        <v>1.1936810295412801</v>
      </c>
      <c r="KB30" s="1">
        <v>3.19365044434588</v>
      </c>
      <c r="KC30" s="1">
        <v>1.3496659840966301</v>
      </c>
      <c r="KD30" s="1">
        <v>2.4938482527122798</v>
      </c>
      <c r="KE30" s="1">
        <v>2.5978048424042899</v>
      </c>
      <c r="KF30" s="1">
        <v>2.5548403301208298</v>
      </c>
      <c r="KG30" s="1">
        <v>1</v>
      </c>
      <c r="KH30" s="1">
        <v>1</v>
      </c>
      <c r="KI30" s="1">
        <v>1</v>
      </c>
      <c r="KJ30" s="1">
        <v>1.4328090050331701</v>
      </c>
      <c r="KK30" s="1">
        <v>1.88405864709394</v>
      </c>
      <c r="KL30" s="1">
        <v>2.1738270356535798</v>
      </c>
      <c r="KM30" s="1">
        <v>2.2140508924033244</v>
      </c>
      <c r="KN30" s="1">
        <v>2.3591332163463199</v>
      </c>
      <c r="KO30" s="1">
        <v>2.4542043750355198</v>
      </c>
      <c r="KP30" s="1">
        <v>2.7124729178970699</v>
      </c>
      <c r="KQ30" s="1">
        <v>1.8520528086978501</v>
      </c>
      <c r="KR30" s="1">
        <v>1</v>
      </c>
      <c r="KS30" s="1">
        <v>1.8879547038088</v>
      </c>
      <c r="KT30" s="1">
        <v>1.37511468469222</v>
      </c>
      <c r="KU30" s="1">
        <v>2.1837537055929599</v>
      </c>
      <c r="KV30" s="1">
        <v>2.2232362731030002</v>
      </c>
      <c r="KW30" s="1">
        <v>2.8406454894893902</v>
      </c>
      <c r="KX30" s="1">
        <v>1.5939502952639899</v>
      </c>
      <c r="KY30" s="1">
        <v>2.26613758151304</v>
      </c>
      <c r="KZ30" s="1">
        <v>1.4106085425683701</v>
      </c>
      <c r="LA30" s="1">
        <v>2.8750902153920999</v>
      </c>
      <c r="LB30" s="1">
        <v>1.1335389083702201</v>
      </c>
      <c r="LC30" s="1">
        <v>3.66747069789335</v>
      </c>
      <c r="LD30" s="1">
        <v>3.66379229661176</v>
      </c>
      <c r="LE30" s="1">
        <v>3.72233441930035</v>
      </c>
      <c r="LF30" s="1">
        <v>1.1936810295412801</v>
      </c>
      <c r="LG30" s="1">
        <v>1.30835094858673</v>
      </c>
      <c r="LH30" s="1">
        <v>1</v>
      </c>
      <c r="LI30" s="1">
        <v>1.8602780997522399</v>
      </c>
      <c r="LJ30" s="1">
        <v>1</v>
      </c>
      <c r="LK30" s="1">
        <v>2.4250122318754399</v>
      </c>
      <c r="LL30" s="1">
        <v>3.1488585910396698</v>
      </c>
      <c r="LM30" s="1">
        <v>2.83510054478774</v>
      </c>
      <c r="LN30" s="1">
        <v>2.49883414883739</v>
      </c>
      <c r="LO30" s="1">
        <v>3.1807478991342202</v>
      </c>
      <c r="LP30" s="1">
        <v>3.02224686168225</v>
      </c>
      <c r="LQ30" s="1">
        <v>2.9772662124272902</v>
      </c>
      <c r="LR30" s="1">
        <v>2.8746209551895201</v>
      </c>
      <c r="LS30" s="1">
        <v>1.3226327116922201</v>
      </c>
      <c r="LT30" s="1">
        <v>1</v>
      </c>
      <c r="LU30" s="1">
        <v>1.30835094858673</v>
      </c>
      <c r="LV30" s="1">
        <v>3.5003490144387599</v>
      </c>
      <c r="LW30" s="1">
        <v>2.8233242216887802</v>
      </c>
      <c r="LX30" s="1">
        <v>2.70797022396005</v>
      </c>
      <c r="LY30" s="1">
        <v>2.3068323226843801</v>
      </c>
      <c r="LZ30" s="1">
        <v>1.9838517189914699</v>
      </c>
      <c r="MA30" s="1">
        <v>2.04952812227772</v>
      </c>
      <c r="MB30" s="1">
        <v>2.5797378790019598</v>
      </c>
      <c r="MC30" s="1">
        <v>1.77018902273599</v>
      </c>
      <c r="MD30" s="1">
        <v>1</v>
      </c>
      <c r="ME30" s="1">
        <v>1</v>
      </c>
      <c r="MF30" s="1">
        <v>2.0249779720956198</v>
      </c>
      <c r="MG30" s="1">
        <v>2.1426084355024702</v>
      </c>
      <c r="MH30" s="1">
        <v>1</v>
      </c>
      <c r="MI30" s="1">
        <v>1.0098756337121599</v>
      </c>
      <c r="MJ30" s="1">
        <v>1.1746411926604501</v>
      </c>
      <c r="MK30" s="1">
        <v>2.6002212099752402</v>
      </c>
      <c r="ML30" s="1">
        <v>2.1876617026529601</v>
      </c>
      <c r="MM30" s="1">
        <v>1</v>
      </c>
      <c r="MN30" s="1">
        <v>1</v>
      </c>
      <c r="MO30" s="1">
        <v>2.4072889055313902</v>
      </c>
      <c r="MP30" s="1">
        <v>1.6500159524718401</v>
      </c>
      <c r="MQ30" s="1">
        <v>2.40969647821795</v>
      </c>
      <c r="MR30" s="1">
        <v>2.50863743757589</v>
      </c>
      <c r="MS30" s="1">
        <v>2.0305592452911601</v>
      </c>
      <c r="MT30" s="1">
        <v>2.17782497186468</v>
      </c>
      <c r="MU30" s="1">
        <v>1.9807303765359501</v>
      </c>
      <c r="MV30" s="1">
        <v>2.4375761760140899</v>
      </c>
      <c r="MW30" s="1">
        <v>2.1294965430166601</v>
      </c>
      <c r="MX30" s="1">
        <v>2.2612152722685899</v>
      </c>
      <c r="MY30" s="1">
        <v>2.40969647821795</v>
      </c>
      <c r="MZ30" s="1">
        <v>1.33625955201419</v>
      </c>
      <c r="NA30" s="1">
        <v>1</v>
      </c>
      <c r="NB30" s="1">
        <v>2.1426084355024702</v>
      </c>
      <c r="NC30" s="1">
        <v>1</v>
      </c>
      <c r="ND30" s="1">
        <v>1.6755950563867501</v>
      </c>
      <c r="NE30" s="1">
        <v>1.5295586730211601</v>
      </c>
      <c r="NF30" s="1">
        <v>1.91030416806857</v>
      </c>
      <c r="NG30" s="1">
        <v>2.36312288829415</v>
      </c>
      <c r="NH30" s="1">
        <v>1</v>
      </c>
      <c r="NI30" s="1">
        <v>1</v>
      </c>
      <c r="NJ30" s="1">
        <v>2.2992893340876801</v>
      </c>
      <c r="NK30" s="1">
        <v>2.3201255059736399</v>
      </c>
      <c r="NL30" s="1">
        <v>3.0057980416918202</v>
      </c>
      <c r="NM30" s="1">
        <v>1</v>
      </c>
      <c r="NN30" s="1">
        <v>2.8107565820075102</v>
      </c>
      <c r="NO30" s="1">
        <v>2.5017984404471498</v>
      </c>
      <c r="NP30" s="1">
        <v>1.03782475058834</v>
      </c>
      <c r="NQ30" s="1">
        <v>2.1511552551509201</v>
      </c>
      <c r="NR30" s="1">
        <v>1.2121876044039599</v>
      </c>
      <c r="NS30" s="1">
        <v>1</v>
      </c>
      <c r="NT30" s="1">
        <v>2.1383026981662798</v>
      </c>
      <c r="NU30" s="1">
        <v>3.7681561888128199</v>
      </c>
      <c r="NV30" s="1">
        <v>2.4156409798961498</v>
      </c>
      <c r="NW30" s="1">
        <v>2.35644655550447</v>
      </c>
      <c r="NX30" s="1">
        <v>2.3414345245781401</v>
      </c>
      <c r="NY30" s="1">
        <v>2.6144542628331702</v>
      </c>
      <c r="NZ30" s="1">
        <v>2.1532659350758698</v>
      </c>
      <c r="OA30" s="1">
        <v>2.0360697006977002</v>
      </c>
      <c r="OB30" s="1">
        <v>2.1090720809788799</v>
      </c>
      <c r="OC30" s="1">
        <v>2.1915627875917298</v>
      </c>
      <c r="OD30" s="1">
        <v>2.01932403715369</v>
      </c>
      <c r="OE30" s="1">
        <v>1</v>
      </c>
      <c r="OF30" s="1">
        <v>2.0360697006977002</v>
      </c>
      <c r="OG30" s="1">
        <v>2.2853772532498402</v>
      </c>
      <c r="OH30" s="1">
        <v>1.60129931019434</v>
      </c>
      <c r="OI30" s="1">
        <v>1.2296818423176801</v>
      </c>
      <c r="OJ30" s="1">
        <v>2.1490342671612499</v>
      </c>
      <c r="OK30" s="1">
        <v>1.5465426634781301</v>
      </c>
      <c r="OL30" s="1">
        <v>2.1020561925751902</v>
      </c>
      <c r="OM30" s="1">
        <v>1.7443712273318599</v>
      </c>
      <c r="ON30" s="1">
        <v>1</v>
      </c>
      <c r="OO30" s="1">
        <v>2.4261695470353302</v>
      </c>
      <c r="OP30" s="1">
        <v>2.0164901316208299</v>
      </c>
      <c r="OQ30" s="1">
        <v>1</v>
      </c>
      <c r="OR30" s="1">
        <v>1.7113853790984499</v>
      </c>
      <c r="OS30" s="1">
        <v>2.1205410288624198</v>
      </c>
      <c r="OT30" s="1">
        <v>1</v>
      </c>
      <c r="OU30" s="1">
        <v>1.8219718176420401</v>
      </c>
      <c r="OV30" s="1">
        <v>2.1137094384494999</v>
      </c>
      <c r="OW30" s="1">
        <v>1.1544239731146499</v>
      </c>
      <c r="OX30" s="1">
        <v>1.3832186357982947</v>
      </c>
      <c r="OY30" s="1">
        <v>1.24674470972384</v>
      </c>
      <c r="OZ30" s="1">
        <v>1.9029813997975</v>
      </c>
      <c r="PA30" s="1">
        <v>2.5863847366943502</v>
      </c>
      <c r="PB30" s="1">
        <v>1</v>
      </c>
      <c r="PC30" s="1">
        <v>1</v>
      </c>
      <c r="PD30" s="1">
        <v>2.7453480923842899</v>
      </c>
      <c r="PE30" s="1">
        <v>2.97137791450651</v>
      </c>
      <c r="PF30" s="1">
        <v>1</v>
      </c>
      <c r="PG30" s="1">
        <v>3.1132144625509799</v>
      </c>
      <c r="PH30" s="1">
        <v>3.02976108464394</v>
      </c>
      <c r="PI30" s="1">
        <v>2.5530694793637001</v>
      </c>
      <c r="PJ30" s="1">
        <v>2.3551065529544899</v>
      </c>
      <c r="PK30" s="1">
        <v>2.4465216340890801</v>
      </c>
      <c r="PL30" s="1">
        <v>3.4088451806407298</v>
      </c>
      <c r="PM30" s="1">
        <v>1.33625955201419</v>
      </c>
      <c r="PN30" s="1">
        <v>2.7459487494372401</v>
      </c>
      <c r="PO30" s="1">
        <v>1.58636222330787</v>
      </c>
      <c r="PP30" s="1">
        <v>2.5134573283905701</v>
      </c>
      <c r="PQ30" s="1">
        <v>2.6697072910767701</v>
      </c>
      <c r="PR30" s="1">
        <v>1.75488322825217</v>
      </c>
      <c r="PS30" s="1">
        <v>1.6630409748939701</v>
      </c>
      <c r="PT30" s="1">
        <v>1.9552065375419401</v>
      </c>
      <c r="PU30" s="1">
        <v>1.39915433395822</v>
      </c>
      <c r="PV30" s="1">
        <v>1</v>
      </c>
      <c r="PW30" s="1">
        <v>1</v>
      </c>
      <c r="PX30" s="1">
        <v>2.46283207537827</v>
      </c>
      <c r="PY30" s="1">
        <v>1</v>
      </c>
      <c r="PZ30" s="1">
        <v>1</v>
      </c>
      <c r="QA30" s="1">
        <v>1.5207454715194799</v>
      </c>
      <c r="QB30" s="1">
        <v>1.3857549979284747</v>
      </c>
      <c r="QC30" s="1">
        <v>1.5628873812938799</v>
      </c>
      <c r="QD30" s="1">
        <v>2.2339094534877799</v>
      </c>
      <c r="QE30" s="1">
        <v>1.7113853790984499</v>
      </c>
      <c r="QF30" s="1">
        <v>2.8617673261733598</v>
      </c>
      <c r="QG30" s="1">
        <v>3.0272680424666198</v>
      </c>
      <c r="QH30" s="1">
        <v>2.1257789466358434</v>
      </c>
      <c r="QI30" s="1">
        <v>1</v>
      </c>
      <c r="QJ30" s="1">
        <v>2.2837985729149901</v>
      </c>
      <c r="QK30" s="1">
        <v>3.1363431693332702</v>
      </c>
      <c r="QL30" s="1">
        <v>3.4057423900118202</v>
      </c>
      <c r="QM30" s="1">
        <v>3.1439448809954</v>
      </c>
      <c r="QN30" s="1">
        <v>2.0249779720956198</v>
      </c>
      <c r="QO30" s="1">
        <v>1.95192007352029</v>
      </c>
      <c r="QP30" s="1">
        <v>1.6997510316895099</v>
      </c>
      <c r="QQ30" s="1">
        <v>2.41917893856106</v>
      </c>
      <c r="QR30" s="1">
        <v>1.91030416806857</v>
      </c>
      <c r="QS30" s="1">
        <v>2.2029784607370702</v>
      </c>
      <c r="QT30" s="1">
        <v>2.2545480771089701</v>
      </c>
      <c r="QU30" s="1">
        <v>2.1636681537826701</v>
      </c>
      <c r="QV30" s="1">
        <v>1.7113853790984499</v>
      </c>
      <c r="QW30" s="1">
        <v>2.61367272054739</v>
      </c>
      <c r="QX30" s="1">
        <v>2.54324831591159</v>
      </c>
      <c r="QY30" s="1">
        <v>1.60863298949004</v>
      </c>
      <c r="QZ30" s="1">
        <v>1.9486085498764401</v>
      </c>
      <c r="RA30" s="1">
        <v>1.2296818423176801</v>
      </c>
      <c r="RB30" s="1">
        <v>1.9681559371499699</v>
      </c>
      <c r="RC30" s="1">
        <v>1.1144965018372639</v>
      </c>
      <c r="RD30" s="1">
        <v>2.38383331166263</v>
      </c>
      <c r="RE30" s="1">
        <v>2.7060261148907601</v>
      </c>
      <c r="RF30" s="1">
        <v>1</v>
      </c>
      <c r="RG30" s="1">
        <v>1.53807078704317</v>
      </c>
      <c r="RH30" s="1">
        <v>2.3524140800906701</v>
      </c>
      <c r="RI30" s="1">
        <v>2.3787430188130201</v>
      </c>
      <c r="RJ30" s="1">
        <v>1.64335396197686</v>
      </c>
      <c r="RK30" s="1">
        <v>1.3496659840966301</v>
      </c>
      <c r="RL30" s="1">
        <v>2.0387790695555399</v>
      </c>
      <c r="RM30" s="1">
        <v>1</v>
      </c>
      <c r="RN30" s="1">
        <v>1.6366884479532799</v>
      </c>
      <c r="RO30" s="1">
        <v>1</v>
      </c>
      <c r="RP30" s="1">
        <v>1</v>
      </c>
      <c r="RQ30" s="1">
        <v>2.62677136781778</v>
      </c>
      <c r="RR30" s="1">
        <v>3.6748207393719601</v>
      </c>
      <c r="RS30" s="1">
        <v>2.1837537055929599</v>
      </c>
      <c r="RT30" s="1">
        <v>2.0626195838543402</v>
      </c>
      <c r="RU30" s="1">
        <v>2.7201013936142999</v>
      </c>
      <c r="RV30" s="1">
        <v>2.2545480771089701</v>
      </c>
      <c r="RW30" s="1">
        <v>3.0970385451528801</v>
      </c>
      <c r="RX30" s="1">
        <v>1.0098756337121599</v>
      </c>
      <c r="RY30" s="1">
        <v>2.0387790695555399</v>
      </c>
      <c r="RZ30" s="1">
        <v>2.4180028185244402</v>
      </c>
      <c r="SA30" s="1">
        <v>1.2296818423176801</v>
      </c>
      <c r="SB30" s="1">
        <v>1.6565772913961101</v>
      </c>
      <c r="SC30" s="1">
        <v>1.72819139858995</v>
      </c>
      <c r="SD30" s="1">
        <v>1</v>
      </c>
      <c r="SE30" s="1">
        <v>2.4702487398253701</v>
      </c>
      <c r="SF30" s="1">
        <v>1.0637085593914199</v>
      </c>
      <c r="SG30" s="1">
        <v>2.0753279341632598</v>
      </c>
      <c r="SH30" s="1">
        <v>3.5813727178414201</v>
      </c>
      <c r="SI30" s="1">
        <v>1.51188336097887</v>
      </c>
      <c r="SJ30" s="1">
        <v>1.3226327116922201</v>
      </c>
      <c r="SK30" s="1">
        <v>1.88405864709394</v>
      </c>
      <c r="SL30" s="1">
        <v>2.3127906921464398</v>
      </c>
      <c r="SM30" s="1">
        <v>1.51188336097887</v>
      </c>
      <c r="SN30" s="1">
        <v>2.4617535661254601</v>
      </c>
      <c r="SO30" s="1">
        <v>2.2742502425162199</v>
      </c>
      <c r="SP30" s="1">
        <v>2.65628031824181</v>
      </c>
      <c r="SQ30" s="1">
        <v>1</v>
      </c>
      <c r="SR30" s="1">
        <v>1</v>
      </c>
      <c r="SS30" s="1">
        <v>1.9066582176716</v>
      </c>
      <c r="ST30" s="1">
        <v>3.0322439295058099</v>
      </c>
      <c r="SU30" s="1">
        <v>2.4375761760140899</v>
      </c>
      <c r="SV30" s="1">
        <v>2.3201255059736399</v>
      </c>
      <c r="SW30" s="1">
        <v>2.01359552353729</v>
      </c>
      <c r="SX30" s="1">
        <v>2.8713160187457398</v>
      </c>
      <c r="SY30" s="1">
        <v>2.0277572046905501</v>
      </c>
      <c r="SZ30" s="1">
        <v>2.9811569251121299</v>
      </c>
      <c r="TA30" s="1">
        <v>1.4219328132785101</v>
      </c>
      <c r="TB30" s="1">
        <v>1.39915433395822</v>
      </c>
      <c r="TC30" s="1">
        <v>2.3510422057394398</v>
      </c>
      <c r="TD30" s="1">
        <v>2.41917893856106</v>
      </c>
      <c r="TE30" s="1">
        <v>3.1196154523861601</v>
      </c>
      <c r="TF30" s="1">
        <v>1</v>
      </c>
      <c r="TG30" s="1">
        <v>2.8401437484152998</v>
      </c>
      <c r="TH30" s="1">
        <v>3.1755581974799001</v>
      </c>
      <c r="TI30" s="1">
        <v>2.40608009560049</v>
      </c>
      <c r="TJ30" s="1">
        <v>1.50270017531056</v>
      </c>
      <c r="TK30" s="1">
        <v>2.5341403790424302</v>
      </c>
      <c r="TL30" s="1">
        <v>1.9617532141867799</v>
      </c>
      <c r="TM30" s="1">
        <v>1.9959859979137999</v>
      </c>
      <c r="TN30" s="1">
        <v>2.61367272054739</v>
      </c>
      <c r="TO30" s="1">
        <v>1.7600453279658099</v>
      </c>
      <c r="TP30" s="1">
        <v>2.0600175425315999</v>
      </c>
      <c r="TQ30" s="1">
        <v>2.5105718176805798</v>
      </c>
      <c r="TR30" s="1">
        <v>1</v>
      </c>
      <c r="TS30" s="1">
        <v>1</v>
      </c>
      <c r="TT30" s="1">
        <v>1.92464104741716</v>
      </c>
      <c r="TU30" s="1">
        <v>2.3215777196957998</v>
      </c>
      <c r="TV30" s="1">
        <v>1.98993901328454</v>
      </c>
      <c r="TW30" s="1">
        <v>2.16571902980083</v>
      </c>
      <c r="TX30" s="1">
        <v>2.0521935804334799</v>
      </c>
      <c r="TY30" s="1">
        <v>1.33625955201419</v>
      </c>
      <c r="TZ30" s="1">
        <v>1.9745116927373301</v>
      </c>
      <c r="UA30" s="1">
        <v>2.2806466502961902</v>
      </c>
      <c r="UB30" s="1">
        <v>1</v>
      </c>
      <c r="UC30" s="1">
        <v>2.5755342183198602</v>
      </c>
      <c r="UD30" s="1">
        <v>1.60354975480055</v>
      </c>
      <c r="UE30" s="1">
        <v>1.5787537844264301</v>
      </c>
      <c r="UF30" s="1">
        <v>3.2316632466644499</v>
      </c>
      <c r="UG30" s="1">
        <v>2.4353186917440599</v>
      </c>
      <c r="UH30" s="1">
        <v>2.2232362731030002</v>
      </c>
      <c r="UI30" s="1">
        <v>1.4328090050331701</v>
      </c>
      <c r="UJ30" s="1">
        <v>1</v>
      </c>
      <c r="UK30" s="1">
        <v>1.9776321652460001</v>
      </c>
      <c r="UL30" s="1">
        <v>1</v>
      </c>
      <c r="UM30" s="1">
        <v>1.7496590320948999</v>
      </c>
      <c r="UN30" s="1">
        <v>1.9617532141867799</v>
      </c>
      <c r="UO30" s="1">
        <v>1.4740705032150401</v>
      </c>
      <c r="UP30" s="1">
        <v>2.5626972244381698</v>
      </c>
      <c r="UQ30" s="1">
        <v>1.24674470972384</v>
      </c>
      <c r="UR30" s="1">
        <v>2.43191030945763</v>
      </c>
      <c r="US30" s="1">
        <v>2.39633885704936</v>
      </c>
      <c r="UT30" s="1">
        <v>2.1616075469084</v>
      </c>
      <c r="UU30" s="1">
        <v>1.1544239731146499</v>
      </c>
      <c r="UV30" s="1">
        <v>1</v>
      </c>
      <c r="UW30" s="1">
        <v>2.0048800072406299</v>
      </c>
      <c r="UX30" s="1">
        <v>2.1738270356535798</v>
      </c>
      <c r="UY30" s="1">
        <v>2.30982172568023</v>
      </c>
      <c r="UZ30" s="1">
        <v>1.73909744611748</v>
      </c>
      <c r="VA30" s="1">
        <v>2.1137094384494999</v>
      </c>
      <c r="VB30" s="1">
        <v>2.0445454037726121</v>
      </c>
      <c r="VC30" s="1">
        <v>2.5153836618244498</v>
      </c>
      <c r="VD30" s="1">
        <v>2.0305592452911601</v>
      </c>
      <c r="VE30" s="1">
        <v>1.9029813997975</v>
      </c>
      <c r="VF30" s="1">
        <v>1.72819139858995</v>
      </c>
      <c r="VG30" s="1">
        <v>1.76514679010802</v>
      </c>
      <c r="VH30" s="1">
        <v>1</v>
      </c>
      <c r="VI30" s="1">
        <v>1.84788099744538</v>
      </c>
      <c r="VJ30" s="1">
        <v>2.2250506961380498</v>
      </c>
      <c r="VK30" s="1">
        <v>1.60129931019434</v>
      </c>
      <c r="VL30" s="1">
        <v>1.9552065375419401</v>
      </c>
      <c r="VM30" s="1">
        <v>1.2121876044039599</v>
      </c>
      <c r="VN30" s="1">
        <v>1.8992731873176001</v>
      </c>
      <c r="VO30" s="1">
        <v>2.1383026981662798</v>
      </c>
      <c r="VP30" s="1">
        <v>2.0387790695555399</v>
      </c>
      <c r="VQ30" s="1">
        <v>1</v>
      </c>
      <c r="VR30" s="1">
        <v>2.1272668183188999</v>
      </c>
      <c r="VS30" s="1">
        <v>1.7056071634045999</v>
      </c>
      <c r="VT30" s="1">
        <v>2.3483243377003902</v>
      </c>
      <c r="VU30" s="1">
        <v>2.5937622003807901</v>
      </c>
      <c r="VV30" s="1">
        <v>1.7443712273318599</v>
      </c>
      <c r="VW30" s="1">
        <v>1.8762755886778799</v>
      </c>
      <c r="VX30" s="1">
        <v>1.6366884479532799</v>
      </c>
      <c r="VY30" s="1">
        <v>1</v>
      </c>
      <c r="VZ30" s="1">
        <v>2.51633702062361</v>
      </c>
      <c r="WA30" s="1">
        <v>2.3273384965180499</v>
      </c>
      <c r="WB30" s="1">
        <v>1</v>
      </c>
      <c r="WC30" s="1">
        <v>1.0098756337121599</v>
      </c>
      <c r="WD30" s="1">
        <v>1.4328090050331701</v>
      </c>
      <c r="WE30" s="1">
        <v>2.8000431243027499</v>
      </c>
      <c r="WF30" s="1">
        <v>1.73367865567709</v>
      </c>
      <c r="WG30" s="1">
        <v>2.6144542628331702</v>
      </c>
      <c r="WH30" s="1">
        <v>2.45636603312904</v>
      </c>
      <c r="WI30" s="1">
        <v>1</v>
      </c>
      <c r="WJ30" s="1">
        <v>1.99895644047049</v>
      </c>
      <c r="WK30" s="1">
        <v>1.5295586730211601</v>
      </c>
      <c r="WL30" s="1">
        <v>1</v>
      </c>
      <c r="WM30" s="1">
        <v>2.2494674142722899</v>
      </c>
      <c r="WN30" s="1">
        <v>1.8879547038088</v>
      </c>
      <c r="WO30" s="1">
        <v>2.8588679053701198</v>
      </c>
      <c r="WP30" s="1">
        <v>1</v>
      </c>
      <c r="WQ30" s="1">
        <v>2.01932403715369</v>
      </c>
      <c r="WR30" s="1">
        <v>2.3201255059736399</v>
      </c>
      <c r="WS30" s="1">
        <v>2.4827164091412302</v>
      </c>
      <c r="WT30" s="1">
        <v>1.76514679010802</v>
      </c>
      <c r="WU30" s="1">
        <v>2.0753279341632598</v>
      </c>
      <c r="WV30" s="1">
        <v>2.8284794399765598</v>
      </c>
      <c r="WW30" s="1">
        <v>2.6704035809712701</v>
      </c>
      <c r="WX30" s="1">
        <v>1.51188336097887</v>
      </c>
      <c r="WY30" s="1">
        <v>2.51823748268915</v>
      </c>
      <c r="WZ30" s="1">
        <v>1.24674470972384</v>
      </c>
      <c r="XA30" s="1">
        <v>1.24674470972384</v>
      </c>
      <c r="XB30" s="1">
        <v>1.6878855248487099</v>
      </c>
      <c r="XC30" s="1">
        <v>1.9745116927373301</v>
      </c>
      <c r="XD30" s="1">
        <v>2.2916130169398801</v>
      </c>
      <c r="XE30" s="1">
        <v>1.7944880466591699</v>
      </c>
      <c r="XF30" s="1">
        <v>1.9869060313807201</v>
      </c>
      <c r="XG30" s="1">
        <v>2.1361178428964802</v>
      </c>
      <c r="XH30" s="1">
        <v>2.0728011494098499</v>
      </c>
      <c r="XI30" s="1">
        <v>2.06516875170575</v>
      </c>
      <c r="XJ30" s="1">
        <v>2.1758306041622499</v>
      </c>
      <c r="XK30" s="1">
        <v>1.7443712273318599</v>
      </c>
      <c r="XL30" s="1">
        <v>1</v>
      </c>
      <c r="XM30" s="1">
        <v>1.3496659840966301</v>
      </c>
      <c r="XN30" s="1">
        <v>1.5939502952639899</v>
      </c>
      <c r="XO30" s="1">
        <v>2.4180028185244402</v>
      </c>
      <c r="XP30" s="1">
        <v>1</v>
      </c>
      <c r="XQ30" s="1">
        <v>1</v>
      </c>
      <c r="XR30" s="1">
        <v>1.9807303765359501</v>
      </c>
      <c r="XS30" s="1">
        <v>2.37230430181289</v>
      </c>
      <c r="XT30" s="1">
        <v>2.3157394996083398</v>
      </c>
      <c r="XU30" s="1">
        <v>1.33625955201419</v>
      </c>
      <c r="XV30" s="1">
        <v>1</v>
      </c>
      <c r="XW30" s="1">
        <v>2.2286056503550902</v>
      </c>
      <c r="XX30" s="1">
        <v>1.9776321652460001</v>
      </c>
      <c r="XY30" s="1">
        <v>1</v>
      </c>
      <c r="XZ30" s="1">
        <v>2.5661545488231599</v>
      </c>
      <c r="YA30" s="1">
        <v>1.4328090050331701</v>
      </c>
      <c r="YB30" s="1">
        <v>2.1857120998700101</v>
      </c>
      <c r="YC30" s="1">
        <v>1</v>
      </c>
      <c r="YD30" s="1">
        <v>1.03782475058834</v>
      </c>
      <c r="YE30" s="1">
        <v>2.12280546284744</v>
      </c>
      <c r="YF30" s="1">
        <v>2.1317148784650701</v>
      </c>
      <c r="YG30" s="1">
        <v>1</v>
      </c>
      <c r="YH30" s="1">
        <v>2.5105718176805798</v>
      </c>
      <c r="YI30" s="1">
        <v>2.0677402029262399</v>
      </c>
      <c r="YJ30" s="1">
        <v>2.0521935804334799</v>
      </c>
      <c r="YK30" s="1">
        <v>2.2869502157875501</v>
      </c>
      <c r="YL30" s="1">
        <v>2.4387005329007398</v>
      </c>
      <c r="YM30" s="1">
        <v>2.0521935804334799</v>
      </c>
      <c r="YN30" s="1">
        <v>2.5644293269979799</v>
      </c>
      <c r="YO30" s="1">
        <v>1</v>
      </c>
      <c r="YP30" s="1">
        <v>2.2578944687307998</v>
      </c>
      <c r="YQ30" s="1">
        <v>2.1532659350758698</v>
      </c>
      <c r="YR30" s="1">
        <v>1</v>
      </c>
      <c r="YS30" s="1">
        <v>2.0876749600367601</v>
      </c>
      <c r="YT30" s="1">
        <v>2.1817864401741902</v>
      </c>
      <c r="YU30" s="1">
        <v>2.1915627875917298</v>
      </c>
      <c r="YV30" s="1">
        <v>2.3127906921464398</v>
      </c>
      <c r="YW30" s="1">
        <v>1.87233112123025</v>
      </c>
      <c r="YX30" s="1">
        <v>2.1636681537826701</v>
      </c>
      <c r="YY30" s="1">
        <v>2.31426759862872</v>
      </c>
      <c r="YZ30" s="1">
        <v>2.0221808394136702</v>
      </c>
      <c r="ZA30" s="1">
        <v>2.4330494116166101</v>
      </c>
      <c r="ZB30" s="1">
        <v>1.81756536955978</v>
      </c>
      <c r="ZC30" s="1">
        <v>1.99895644047049</v>
      </c>
      <c r="ZD30" s="1">
        <v>1.5207454715194799</v>
      </c>
      <c r="ZE30" s="1">
        <v>1.48387245422267</v>
      </c>
      <c r="ZF30" s="1">
        <v>2.17181418105115</v>
      </c>
      <c r="ZG30" s="1">
        <v>1.60129931019434</v>
      </c>
      <c r="ZH30" s="1">
        <v>2.4420719366030301</v>
      </c>
      <c r="ZI30" s="1">
        <v>2.06516875170575</v>
      </c>
      <c r="ZJ30" s="1">
        <v>2.2562124585651602</v>
      </c>
      <c r="ZK30" s="1">
        <v>1.73909744611748</v>
      </c>
      <c r="ZL30" s="1">
        <v>1.2938043599193401</v>
      </c>
      <c r="ZM30" s="1">
        <v>1.53807078704317</v>
      </c>
      <c r="ZN30" s="1">
        <v>2.04418685076736</v>
      </c>
      <c r="ZO30" s="1">
        <v>2.5521935174257799</v>
      </c>
      <c r="ZP30" s="1">
        <v>2.1339219404237699</v>
      </c>
      <c r="ZQ30" s="1">
        <v>2.2977605110991299</v>
      </c>
      <c r="ZR30" s="1">
        <v>2.2477769306975701</v>
      </c>
      <c r="ZS30" s="1">
        <v>1.4219328132785101</v>
      </c>
      <c r="ZT30" s="1">
        <v>2.0626195838543402</v>
      </c>
      <c r="ZU30" s="1">
        <v>1.7756953484176561</v>
      </c>
      <c r="ZV30" s="1">
        <v>2.2962262872611601</v>
      </c>
      <c r="ZW30" s="1">
        <v>2.2086025744625299</v>
      </c>
      <c r="ZX30" s="1">
        <v>1.8561849267271699</v>
      </c>
      <c r="ZY30" s="1">
        <v>1.27852496473702</v>
      </c>
      <c r="ZZ30" s="1">
        <v>1.73367865567709</v>
      </c>
      <c r="AAA30" s="1">
        <v>2.46920325783422</v>
      </c>
      <c r="AAB30" s="1">
        <v>1</v>
      </c>
      <c r="AAC30" s="1">
        <v>2.4250122318754399</v>
      </c>
      <c r="AAD30" s="1">
        <v>2.50376345370942</v>
      </c>
      <c r="AAE30" s="1">
        <v>2.5855622410293599</v>
      </c>
      <c r="AAF30" s="1">
        <v>2.11597642945482</v>
      </c>
      <c r="AAG30" s="1">
        <v>1.3872118003137299</v>
      </c>
      <c r="AAH30" s="1">
        <v>1.2121876044039599</v>
      </c>
      <c r="AAI30" s="1">
        <v>1.3496659840966301</v>
      </c>
      <c r="AAJ30" s="1">
        <v>2.2931635956416598</v>
      </c>
      <c r="AAK30" s="1">
        <v>2.2477769306975701</v>
      </c>
      <c r="AAL30" s="1">
        <v>2.4660219242575399</v>
      </c>
      <c r="AAM30" s="1">
        <v>2.0753279341632598</v>
      </c>
      <c r="AAN30" s="1">
        <v>2.3551065529544899</v>
      </c>
      <c r="AAO30" s="1">
        <v>2.3186684199762202</v>
      </c>
      <c r="AAP30" s="1">
        <v>2.5921323260201201</v>
      </c>
      <c r="AAQ30" s="1">
        <v>2.0876749600367601</v>
      </c>
      <c r="AAR30" s="1">
        <v>1</v>
      </c>
      <c r="AAS30" s="1">
        <v>2.6577154028689001</v>
      </c>
      <c r="AAT30" s="1">
        <v>2.1137094384494999</v>
      </c>
      <c r="AAU30" s="1">
        <v>2.2853772532498402</v>
      </c>
      <c r="AAV30" s="1">
        <v>1.6630409748939701</v>
      </c>
      <c r="AAW30" s="1">
        <v>2.1113969493456102</v>
      </c>
      <c r="AAX30" s="1">
        <v>2.2916130169398801</v>
      </c>
      <c r="AAY30" s="1">
        <v>1.7992026563005299</v>
      </c>
      <c r="AAZ30" s="1">
        <v>1.3624824747511699</v>
      </c>
      <c r="ABA30" s="1">
        <v>2.4084943602123601</v>
      </c>
      <c r="ABB30" s="1">
        <v>1.7056071634045999</v>
      </c>
      <c r="ABC30" s="1">
        <v>1.9585161034230401</v>
      </c>
      <c r="ABD30" s="1">
        <v>1.5628873812938799</v>
      </c>
      <c r="ABE30" s="1">
        <v>2.6476078842316202</v>
      </c>
      <c r="ABF30" s="1">
        <v>1.45392959205773</v>
      </c>
      <c r="ABG30" s="1">
        <v>2.52952018140568</v>
      </c>
      <c r="ABH30" s="1">
        <v>1.95192007352029</v>
      </c>
      <c r="ABI30" s="1">
        <v>1.77510049887902</v>
      </c>
      <c r="ABJ30" s="1">
        <v>2.1798102228788001</v>
      </c>
      <c r="ABK30" s="1">
        <v>2.3215777196957998</v>
      </c>
      <c r="ABL30" s="1">
        <v>2.4273237863572499</v>
      </c>
      <c r="ABM30" s="1">
        <v>1.50270017531056</v>
      </c>
      <c r="ABN30" s="1">
        <v>2.3053298691876098</v>
      </c>
      <c r="ABO30" s="1">
        <v>1.6298171960185199</v>
      </c>
      <c r="ABP30" s="1">
        <v>1.76514679010802</v>
      </c>
      <c r="ABQ30" s="1">
        <v>1.7056071634045999</v>
      </c>
      <c r="ABR30" s="1">
        <v>2.2645108760717698</v>
      </c>
      <c r="ABS30" s="1">
        <v>1.91030416806857</v>
      </c>
      <c r="ABT30" s="1">
        <v>1.9139197649514701</v>
      </c>
      <c r="ABU30" s="1">
        <v>2.8962946790253499</v>
      </c>
      <c r="ABV30" s="1">
        <v>1.8084810565659499</v>
      </c>
      <c r="ABW30" s="1">
        <v>2.7368664016326201</v>
      </c>
      <c r="ABX30" s="1">
        <v>2.4775553321989801</v>
      </c>
      <c r="ABY30" s="1">
        <v>1</v>
      </c>
      <c r="ABZ30" s="1">
        <v>1.7600453279658099</v>
      </c>
      <c r="ACA30" s="1">
        <v>1.3226327116922201</v>
      </c>
      <c r="ACB30" s="1">
        <v>1</v>
      </c>
      <c r="ACC30" s="1">
        <v>2.20109656503947</v>
      </c>
      <c r="ACD30" s="1">
        <v>2.2790506481990298</v>
      </c>
      <c r="ACE30" s="1">
        <v>1.76514679010802</v>
      </c>
      <c r="ACF30" s="1">
        <v>1.50270017531056</v>
      </c>
      <c r="ACG30" s="1">
        <v>2.2677816597153599</v>
      </c>
      <c r="ACH30" s="1">
        <v>2.2214403208117401</v>
      </c>
      <c r="ACI30" s="1">
        <v>1.69381485388942</v>
      </c>
      <c r="ACJ30" s="1">
        <v>2.2477769306975701</v>
      </c>
      <c r="ACK30" s="1">
        <v>2.2790506481990298</v>
      </c>
      <c r="ACL30" s="1">
        <v>1.99299509843134</v>
      </c>
      <c r="ACM30" s="1">
        <v>2.4670898985208201</v>
      </c>
      <c r="ACN30" s="1">
        <v>1</v>
      </c>
      <c r="ACO30" s="1">
        <v>2.2677816597153599</v>
      </c>
      <c r="ACP30" s="1">
        <v>2.5670145965014202</v>
      </c>
      <c r="ACQ30" s="1">
        <v>1.92464104741716</v>
      </c>
      <c r="ACR30" s="1">
        <v>1.5939502952639899</v>
      </c>
      <c r="ACS30" s="1">
        <v>1.7800291273373401</v>
      </c>
      <c r="ACT30" s="1">
        <v>2.4250122318754399</v>
      </c>
      <c r="ACU30" s="1">
        <v>2.3301904804745699</v>
      </c>
      <c r="ACV30" s="1">
        <v>1.91030416806857</v>
      </c>
      <c r="ACW30" s="1">
        <v>1</v>
      </c>
      <c r="ACX30" s="1">
        <v>2.2885175017970698</v>
      </c>
      <c r="ACY30" s="1">
        <v>2.06516875170575</v>
      </c>
      <c r="ACZ30" s="1">
        <v>1.5787537844264301</v>
      </c>
      <c r="ADA30" s="1">
        <v>2.5257831279110401</v>
      </c>
      <c r="ADB30" s="1">
        <v>2.0973267357157699</v>
      </c>
      <c r="ADC30" s="1">
        <v>1.9745116927373301</v>
      </c>
      <c r="ADD30" s="1">
        <v>1.8084810565659499</v>
      </c>
      <c r="ADE30" s="1">
        <v>2.7099056690404</v>
      </c>
      <c r="ADF30" s="1">
        <v>2.9321590916173301</v>
      </c>
      <c r="ADG30" s="1">
        <v>2.37230430181289</v>
      </c>
      <c r="ADH30" s="1">
        <v>1.9959859979137999</v>
      </c>
      <c r="ADI30" s="1">
        <v>1.37511468469222</v>
      </c>
      <c r="ADJ30" s="1">
        <v>1.81756536955978</v>
      </c>
      <c r="ADK30" s="1">
        <v>2.2159810567918599</v>
      </c>
      <c r="ADL30" s="1">
        <v>2.1915627875917298</v>
      </c>
      <c r="ADM30" s="1">
        <v>2.2177996799471198</v>
      </c>
      <c r="ADN30" s="1">
        <v>1.1746411926604501</v>
      </c>
      <c r="ADO30" s="1">
        <v>2.61367272054739</v>
      </c>
      <c r="ADP30" s="1">
        <v>2.06516875170575</v>
      </c>
      <c r="ADQ30" s="1">
        <v>1.6500159524718401</v>
      </c>
      <c r="ADR30" s="1">
        <v>1.7600453279658099</v>
      </c>
      <c r="ADS30" s="1">
        <v>3.0069108058192802</v>
      </c>
      <c r="ADT30" s="1">
        <v>2.0360697006977002</v>
      </c>
      <c r="ADU30" s="1">
        <v>1.9807303765359501</v>
      </c>
      <c r="ADV30" s="1">
        <v>2.2528530309798902</v>
      </c>
      <c r="ADW30" s="1">
        <v>1.3872118003137299</v>
      </c>
      <c r="ADX30" s="1">
        <v>3.6925755105516198</v>
      </c>
      <c r="ADY30" s="1">
        <v>3.6778450195165</v>
      </c>
      <c r="ADZ30" s="1">
        <v>2.1044188206475898</v>
      </c>
      <c r="AEA30" s="1">
        <v>1.98993901328454</v>
      </c>
      <c r="AEB30" s="1">
        <v>1.8992731873176001</v>
      </c>
      <c r="AEC30" s="1">
        <v>1.39915433395822</v>
      </c>
      <c r="AED30" s="1">
        <v>1.2629254693318299</v>
      </c>
      <c r="AEE30" s="1">
        <v>1.9869060313807201</v>
      </c>
      <c r="AEF30" s="1">
        <v>2.3591332163463199</v>
      </c>
      <c r="AEG30" s="1">
        <v>2.04151111295932</v>
      </c>
      <c r="AEH30" s="1">
        <v>2.9741338810719999</v>
      </c>
      <c r="AEI30" s="1">
        <v>2.7852301494276102</v>
      </c>
      <c r="AEJ30" s="1">
        <v>1.89176040145667</v>
      </c>
      <c r="AEK30" s="1">
        <v>1.6244364163546128</v>
      </c>
      <c r="AEL30" s="1">
        <v>2.1137094384494999</v>
      </c>
      <c r="AEM30" s="1">
        <v>1.6158448828747001</v>
      </c>
      <c r="AEN30" s="1">
        <v>2.3330238577580902</v>
      </c>
      <c r="AEO30" s="1">
        <v>2.3215777196957998</v>
      </c>
      <c r="AEP30" s="1">
        <v>1.2296818423176801</v>
      </c>
      <c r="AEQ30" s="1">
        <v>1.3624824747511699</v>
      </c>
      <c r="AER30" s="1">
        <v>1.44357587975026</v>
      </c>
      <c r="AES30" s="1">
        <v>2.2321571884874301</v>
      </c>
      <c r="AET30" s="1">
        <v>2.1623176079047428</v>
      </c>
      <c r="AEU30" s="1">
        <v>2.1532659350758698</v>
      </c>
      <c r="AEV30" s="1">
        <v>2.0387790695555399</v>
      </c>
      <c r="AEW30" s="1">
        <v>1.9029813997975</v>
      </c>
      <c r="AEX30" s="1">
        <v>2.4442946776752001</v>
      </c>
      <c r="AEY30" s="1">
        <v>1.89176040145667</v>
      </c>
      <c r="AEZ30" s="1">
        <v>2.9021389272114799</v>
      </c>
      <c r="AFA30" s="1">
        <v>1.6817837664678801</v>
      </c>
      <c r="AFB30" s="1">
        <v>2.40608009560049</v>
      </c>
      <c r="AFC30" s="1">
        <v>1.1936810295412801</v>
      </c>
      <c r="AFD30" s="1">
        <v>1</v>
      </c>
      <c r="AFE30" s="1">
        <v>2.6144542628331702</v>
      </c>
      <c r="AFF30" s="1">
        <v>2.2628543454161898</v>
      </c>
      <c r="AFG30" s="1">
        <v>2.50571961608434</v>
      </c>
      <c r="AFH30" s="1">
        <v>1.6228354795215201</v>
      </c>
      <c r="AFI30" s="1">
        <v>1.93161040636296</v>
      </c>
      <c r="AFJ30" s="1">
        <v>1</v>
      </c>
      <c r="AFK30" s="1">
        <v>2.1067347000978498</v>
      </c>
      <c r="AFL30" s="1">
        <v>2.12280546284744</v>
      </c>
      <c r="AFM30" s="1">
        <v>1.7113853790984499</v>
      </c>
      <c r="AFN30" s="1">
        <v>1.84788099744538</v>
      </c>
      <c r="AFO30" s="1">
        <v>1</v>
      </c>
      <c r="AFP30" s="1">
        <v>1.6158448828747001</v>
      </c>
      <c r="AFQ30" s="1">
        <v>1.9585161034230401</v>
      </c>
      <c r="AFR30" s="1">
        <v>2.16571902980083</v>
      </c>
      <c r="AFS30" s="1">
        <v>1.9486085498764401</v>
      </c>
      <c r="AFT30" s="1">
        <v>2.1137094384494999</v>
      </c>
      <c r="AFU30" s="1">
        <v>2.3023309286844</v>
      </c>
      <c r="AFV30" s="1">
        <v>2.7705648407057901</v>
      </c>
      <c r="AFW30" s="1">
        <v>1.8038666342849801</v>
      </c>
      <c r="AFX30" s="1">
        <v>1</v>
      </c>
      <c r="AFY30" s="1">
        <v>2.26613758151304</v>
      </c>
      <c r="AFZ30" s="1">
        <v>1.99895644047049</v>
      </c>
      <c r="AGA30" s="1">
        <v>1.93161040636296</v>
      </c>
      <c r="AGB30" s="1">
        <v>2.4596186239173798</v>
      </c>
      <c r="AGC30" s="1">
        <v>2.63206229944999</v>
      </c>
      <c r="AGD30" s="1">
        <v>1</v>
      </c>
      <c r="AGE30" s="1">
        <v>2.0249779720956198</v>
      </c>
      <c r="AGF30" s="1">
        <v>2.3696981389498801</v>
      </c>
      <c r="AGG30" s="1">
        <v>1</v>
      </c>
      <c r="AGH30" s="1">
        <v>2.4048850082148099</v>
      </c>
      <c r="AGI30" s="1">
        <v>1.91030416806857</v>
      </c>
      <c r="AGJ30" s="1">
        <v>2.5450472044011798</v>
      </c>
      <c r="AGK30" s="1">
        <v>3.1915208760401899</v>
      </c>
      <c r="AGL30" s="1">
        <v>1.9649663748310999</v>
      </c>
      <c r="AGM30" s="1">
        <v>2.4744493797457801</v>
      </c>
      <c r="AGN30" s="1">
        <v>1</v>
      </c>
      <c r="AGO30" s="1">
        <v>2.50863743757589</v>
      </c>
      <c r="AGP30" s="1">
        <v>2.2232362731030002</v>
      </c>
      <c r="AGQ30" s="1">
        <v>2.0600175425315999</v>
      </c>
      <c r="AGR30" s="1">
        <v>2.3863562580879698</v>
      </c>
      <c r="AGS30" s="1">
        <v>2.4702487398253701</v>
      </c>
      <c r="AGT30" s="1">
        <v>2.26613758151304</v>
      </c>
      <c r="AGU30" s="1">
        <v>1</v>
      </c>
      <c r="AGV30" s="1">
        <v>1.30835094858673</v>
      </c>
      <c r="AGW30" s="1">
        <v>1.5804096152499718</v>
      </c>
      <c r="AGX30" s="1">
        <v>2.2677816597153599</v>
      </c>
      <c r="AGY30" s="1">
        <v>1.7226339225338101</v>
      </c>
      <c r="AGZ30" s="1">
        <v>1.37511468469222</v>
      </c>
      <c r="AHA30" s="1">
        <v>1.6878855248487099</v>
      </c>
      <c r="AHB30" s="1">
        <v>2.2869502157875501</v>
      </c>
      <c r="AHC30" s="1">
        <v>2.1758306041622499</v>
      </c>
      <c r="AHD30" s="1">
        <v>2.2250506961380498</v>
      </c>
      <c r="AHE30" s="1">
        <v>1.53807078704317</v>
      </c>
      <c r="AHF30" s="1">
        <v>2.0626195838543402</v>
      </c>
      <c r="AHG30" s="1">
        <v>1.55485243437205</v>
      </c>
      <c r="AHH30" s="1">
        <v>2.0803017267939099</v>
      </c>
      <c r="AHI30" s="1">
        <v>2.3428173146357301</v>
      </c>
      <c r="AHJ30" s="1">
        <v>2.0876749600367601</v>
      </c>
      <c r="AHK30" s="1">
        <v>2.3604608710501802</v>
      </c>
      <c r="AHL30" s="1">
        <v>2.1404451883478801</v>
      </c>
      <c r="AHM30" s="1">
        <v>1.5465426634781301</v>
      </c>
      <c r="AHN30" s="1">
        <v>1.6228354795215201</v>
      </c>
      <c r="AHO30" s="1">
        <v>2.3825753196494901</v>
      </c>
      <c r="AHP30" s="1">
        <v>2.7711316366931</v>
      </c>
      <c r="AHQ30" s="1">
        <v>2.11826472608948</v>
      </c>
      <c r="AHR30" s="1">
        <v>2.7276225779691399</v>
      </c>
      <c r="AHS30" s="1">
        <v>1.9066582176716</v>
      </c>
      <c r="AHT30" s="1">
        <v>1.9066582176716</v>
      </c>
      <c r="AHU30" s="1">
        <v>1.95192007352029</v>
      </c>
      <c r="AHV30" s="1">
        <v>2.0521935804334799</v>
      </c>
      <c r="AHW30" s="1">
        <v>1.7113853790984499</v>
      </c>
      <c r="AHX30" s="1">
        <v>2.7995059634650699</v>
      </c>
      <c r="AHY30" s="1">
        <v>1.4328090050331701</v>
      </c>
      <c r="AHZ30" s="1">
        <v>1.75488322825217</v>
      </c>
      <c r="AIA30" s="1">
        <v>1.1544239731146499</v>
      </c>
      <c r="AIB30" s="1">
        <v>2.1636681537826701</v>
      </c>
      <c r="AIC30" s="1">
        <v>2.64688383162258</v>
      </c>
      <c r="AID30" s="1">
        <v>2.5780544095898801</v>
      </c>
      <c r="AIE30" s="1">
        <v>2.46389298898591</v>
      </c>
      <c r="AIF30" s="1">
        <v>2.7507320413412102</v>
      </c>
      <c r="AIG30" s="1">
        <v>2.3038437748886502</v>
      </c>
      <c r="AIH30" s="1">
        <v>3.0283394044366201</v>
      </c>
      <c r="AII30" s="1">
        <v>2.7086163311678901</v>
      </c>
      <c r="AIJ30" s="1">
        <v>1.87233112123025</v>
      </c>
      <c r="AIK30" s="1">
        <v>2.17782497186468</v>
      </c>
      <c r="AIL30" s="1">
        <v>1.3624824747511699</v>
      </c>
      <c r="AIM30" s="1">
        <v>2.2578944687307998</v>
      </c>
      <c r="AIN30" s="1">
        <v>1</v>
      </c>
      <c r="AIO30" s="1">
        <v>2.0548045002209498</v>
      </c>
      <c r="AIP30" s="1">
        <v>1</v>
      </c>
      <c r="AIQ30" s="1">
        <v>1.7496590320948999</v>
      </c>
      <c r="AIR30" s="1">
        <v>2.46283207537827</v>
      </c>
      <c r="AIS30" s="1">
        <v>2.3483243377003902</v>
      </c>
      <c r="AIT30" s="1">
        <v>2.5248503032722001</v>
      </c>
      <c r="AIU30" s="1">
        <v>1</v>
      </c>
      <c r="AIV30" s="1">
        <v>2.04151111295932</v>
      </c>
      <c r="AIW30" s="1">
        <v>1</v>
      </c>
      <c r="AIX30" s="1">
        <v>1.6878855248487099</v>
      </c>
      <c r="AIY30" s="1">
        <v>1</v>
      </c>
      <c r="AIZ30" s="1">
        <v>1</v>
      </c>
      <c r="AJA30" s="1">
        <v>2.1857120998700101</v>
      </c>
      <c r="AJB30" s="1">
        <v>2.0019499410842698</v>
      </c>
      <c r="AJC30" s="1">
        <v>1.39915433395822</v>
      </c>
      <c r="AJD30" s="1">
        <v>1.50270017531056</v>
      </c>
      <c r="AJE30" s="1">
        <v>1.7170044070405499</v>
      </c>
      <c r="AJF30" s="1">
        <v>2.3709939335147401</v>
      </c>
      <c r="AJG30" s="1">
        <v>2.6343160172184201</v>
      </c>
      <c r="AJH30" s="1">
        <v>2.0876749600367601</v>
      </c>
      <c r="AJI30" s="1">
        <v>1.53807078704317</v>
      </c>
      <c r="AJJ30" s="1">
        <v>1.6158448828747001</v>
      </c>
      <c r="AJK30" s="1">
        <v>1.50270017531056</v>
      </c>
      <c r="AJL30" s="1">
        <v>1</v>
      </c>
      <c r="AJM30" s="1">
        <v>1</v>
      </c>
      <c r="AJN30" s="1">
        <v>2.3938558685879601</v>
      </c>
      <c r="AJO30" s="1">
        <v>1.55485243437205</v>
      </c>
      <c r="AJP30" s="1">
        <v>1.9617532141867799</v>
      </c>
      <c r="AJQ30" s="1">
        <v>1.8602780997522399</v>
      </c>
      <c r="AJR30" s="1">
        <v>2.1595371163970198</v>
      </c>
      <c r="AJS30" s="1">
        <v>2.22649826640487</v>
      </c>
      <c r="AJT30" s="1">
        <v>2.1954014495202201</v>
      </c>
      <c r="AJU30" s="1">
        <v>2.17181418105115</v>
      </c>
      <c r="AJV30" s="1">
        <v>2.4330494116166101</v>
      </c>
      <c r="AJW30" s="1">
        <v>2.3787430188130201</v>
      </c>
      <c r="AJX30" s="1">
        <v>1.83941519268389</v>
      </c>
      <c r="AJY30" s="1">
        <v>1</v>
      </c>
      <c r="AJZ30" s="1">
        <v>2.7453480923842899</v>
      </c>
      <c r="AKA30" s="1">
        <v>2.64688383162258</v>
      </c>
      <c r="AKB30" s="1">
        <v>2.0019499410842698</v>
      </c>
      <c r="AKC30" s="1">
        <v>1.1115985248803899</v>
      </c>
      <c r="AKD30" s="1">
        <v>1.9175055095525499</v>
      </c>
      <c r="AKE30" s="1">
        <v>2.1113969493456102</v>
      </c>
      <c r="AKF30" s="1">
        <v>2.2562124585651602</v>
      </c>
      <c r="AKG30" s="1">
        <v>1.8955330394840699</v>
      </c>
      <c r="AKH30" s="1">
        <v>2.5066944030356701</v>
      </c>
      <c r="AKI30" s="1">
        <v>2.2931635956416598</v>
      </c>
      <c r="AKJ30" s="1">
        <v>1.9139197649514701</v>
      </c>
      <c r="AKK30" s="1">
        <v>2.1469028699282</v>
      </c>
      <c r="AKL30" s="1">
        <v>2.2790506481990298</v>
      </c>
      <c r="AKM30" s="1">
        <v>2.8080961364958399</v>
      </c>
      <c r="AKN30" s="1">
        <v>2.1067347000978498</v>
      </c>
      <c r="AKO30" s="1">
        <v>1</v>
      </c>
      <c r="AKP30" s="1">
        <v>1.9585161034230401</v>
      </c>
      <c r="AKQ30" s="1">
        <v>2.0876749600367601</v>
      </c>
      <c r="AKR30" s="1">
        <v>1.45392959205773</v>
      </c>
      <c r="AKS30" s="1">
        <v>1.0637085593914199</v>
      </c>
      <c r="AKT30" s="1">
        <v>2.3068323226843801</v>
      </c>
      <c r="AKU30" s="1">
        <v>1.08813608870055</v>
      </c>
      <c r="AKV30" s="1">
        <v>1.8643330550333901</v>
      </c>
      <c r="AKW30" s="1">
        <v>2.23741805604624</v>
      </c>
      <c r="AKX30" s="1">
        <v>2.6206564798196199</v>
      </c>
      <c r="AKY30" s="1">
        <v>2.2885175017970698</v>
      </c>
      <c r="AKZ30" s="1">
        <v>1.8307810756063601</v>
      </c>
      <c r="ALA30" s="1">
        <v>1.73367865567709</v>
      </c>
      <c r="ALB30" s="1">
        <v>2.31426759862872</v>
      </c>
      <c r="ALC30" s="1">
        <v>2.1636681537826701</v>
      </c>
      <c r="ALD30" s="1">
        <v>3.1205245767559</v>
      </c>
      <c r="ALE30" s="1">
        <v>2.2822368086650999</v>
      </c>
      <c r="ALF30" s="1">
        <v>2.8446386858605299</v>
      </c>
      <c r="ALG30" s="1">
        <v>1.98993901328454</v>
      </c>
      <c r="ALH30" s="1">
        <v>1.7800291273373401</v>
      </c>
      <c r="ALI30" s="1">
        <v>1.6500159524718401</v>
      </c>
      <c r="ALJ30" s="1">
        <v>2.16571902980083</v>
      </c>
      <c r="ALK30" s="1">
        <v>2.5134573283905701</v>
      </c>
      <c r="ALL30" s="1">
        <v>1.76514679010802</v>
      </c>
      <c r="ALM30" s="1">
        <v>2.5618404867309601</v>
      </c>
      <c r="ALN30" s="1">
        <v>1.9029813997975</v>
      </c>
      <c r="ALO30" s="1">
        <v>1.72819139858995</v>
      </c>
      <c r="ALP30" s="1">
        <v>2.1532659350758698</v>
      </c>
      <c r="ALQ30" s="1">
        <v>2.0996806411092499</v>
      </c>
      <c r="ALR30" s="1">
        <v>1.8084810565659499</v>
      </c>
      <c r="ALS30" s="1">
        <v>1.84366872297914</v>
      </c>
      <c r="ALT30" s="1">
        <v>2.7841178164629201</v>
      </c>
      <c r="ALU30" s="1">
        <v>1.8219718176420401</v>
      </c>
      <c r="ALV30" s="1">
        <v>1.24674470972384</v>
      </c>
      <c r="ALW30" s="1">
        <v>2.2806466502961902</v>
      </c>
      <c r="ALX30" s="1">
        <v>2.2885175017970698</v>
      </c>
      <c r="ALY30" s="1">
        <v>1</v>
      </c>
      <c r="ALZ30" s="1">
        <v>2.0078330927013202</v>
      </c>
      <c r="AMA30" s="1">
        <v>2.4442946776752001</v>
      </c>
      <c r="AMB30" s="1">
        <v>1.8084810565659499</v>
      </c>
      <c r="AMC30" s="1">
        <v>2.1205410288624198</v>
      </c>
      <c r="AMD30" s="1">
        <v>1.37511468469222</v>
      </c>
      <c r="AME30" s="1">
        <v>1.7113853790984499</v>
      </c>
      <c r="AMF30" s="1">
        <v>2.6113302476517499</v>
      </c>
      <c r="AMG30" s="1">
        <v>2.1090720809788799</v>
      </c>
      <c r="AMH30" s="1">
        <v>1.83941519268389</v>
      </c>
      <c r="AMI30" s="1">
        <v>1.1115985248803899</v>
      </c>
      <c r="AMJ30" s="1">
        <v>1.75488322825217</v>
      </c>
      <c r="AMK30" s="1">
        <v>1.77510049887902</v>
      </c>
      <c r="AML30" s="1">
        <v>2.5961900974879302</v>
      </c>
      <c r="AMM30" s="1">
        <v>2.32302509361844</v>
      </c>
      <c r="AMN30" s="1">
        <v>1.4328090050331701</v>
      </c>
      <c r="AMO30" s="1">
        <v>1.3496659840966301</v>
      </c>
      <c r="AMP30" s="1">
        <v>2.3774701735821302</v>
      </c>
      <c r="AMQ30" s="1">
        <v>2.1758306041622499</v>
      </c>
      <c r="AMR30" s="1">
        <v>2.4796328860045702</v>
      </c>
      <c r="AMS30" s="1">
        <v>2.1317148784650701</v>
      </c>
      <c r="AMT30" s="1">
        <v>2.1044188206475898</v>
      </c>
      <c r="AMU30" s="1">
        <v>1.5939502952639899</v>
      </c>
      <c r="AMV30" s="1">
        <v>2.0249779720956198</v>
      </c>
      <c r="AMW30" s="1">
        <v>1.9838517189914699</v>
      </c>
      <c r="AMX30" s="1">
        <v>1</v>
      </c>
      <c r="AMY30" s="1">
        <v>1.45392959205773</v>
      </c>
      <c r="AMZ30" s="1">
        <v>1.5787537844264301</v>
      </c>
      <c r="ANA30" s="1">
        <v>1</v>
      </c>
      <c r="ANB30" s="1">
        <v>2.3386556655786999</v>
      </c>
      <c r="ANC30" s="1">
        <v>1.6630409748939701</v>
      </c>
      <c r="AND30" s="1">
        <v>2.20487933376066</v>
      </c>
      <c r="ANE30" s="1">
        <v>2.2141547860535402</v>
      </c>
      <c r="ANF30" s="1">
        <v>2.6994908452722002</v>
      </c>
      <c r="ANG30" s="1">
        <v>2.1137094384494999</v>
      </c>
      <c r="ANH30" s="1">
        <v>2.1339219404237699</v>
      </c>
      <c r="ANI30" s="1">
        <v>2.1915627875917298</v>
      </c>
      <c r="ANJ30" s="1">
        <v>2.3103954996658222</v>
      </c>
      <c r="ANK30" s="1">
        <v>1.8879547038088</v>
      </c>
      <c r="ANL30" s="1">
        <v>1.5465426634781301</v>
      </c>
      <c r="ANM30" s="1">
        <v>1.92813970687512</v>
      </c>
      <c r="ANN30" s="1">
        <v>2.2214403208117401</v>
      </c>
      <c r="ANO30" s="1">
        <v>1.92464104741716</v>
      </c>
      <c r="ANP30" s="1">
        <v>2.3851055634426599</v>
      </c>
      <c r="ANQ30" s="1">
        <v>1.1544239731146499</v>
      </c>
      <c r="ANR30" s="1">
        <v>2.3344336444594802</v>
      </c>
      <c r="ANS30" s="1">
        <v>2.3496853978103101</v>
      </c>
      <c r="ANT30" s="1">
        <v>2.2822368086650999</v>
      </c>
      <c r="ANU30" s="1">
        <v>1.73909744611748</v>
      </c>
      <c r="ANV30" s="1">
        <v>1</v>
      </c>
      <c r="ANW30" s="1">
        <v>1</v>
      </c>
      <c r="ANX30" s="1">
        <v>2.8155046957080301</v>
      </c>
      <c r="ANY30" s="1">
        <v>1.893642081660343</v>
      </c>
      <c r="ANZ30" s="1">
        <v>1.5708930362183899</v>
      </c>
      <c r="AOA30" s="1">
        <v>2.20487933376066</v>
      </c>
      <c r="AOB30" s="1">
        <v>1.2629254693318299</v>
      </c>
      <c r="AOC30" s="1">
        <v>2.2947086579407898</v>
      </c>
      <c r="AOD30" s="1">
        <v>2.40245053885136</v>
      </c>
      <c r="AOE30" s="1">
        <v>1.7496590320948999</v>
      </c>
      <c r="AOF30" s="1">
        <v>2.3344336444594802</v>
      </c>
      <c r="AOG30" s="1">
        <v>2.2774716850428298</v>
      </c>
      <c r="AOH30" s="1">
        <v>2.38888237082715</v>
      </c>
      <c r="AOI30" s="1">
        <v>2.8016643457002899</v>
      </c>
      <c r="AOJ30" s="1">
        <v>2.8259062378050799</v>
      </c>
      <c r="AOK30" s="1">
        <v>2.0803017267939099</v>
      </c>
      <c r="AOL30" s="1">
        <v>2.1616075469084</v>
      </c>
      <c r="AOM30" s="1">
        <v>1.73909744611748</v>
      </c>
      <c r="AON30" s="1">
        <v>2.3524140800906701</v>
      </c>
      <c r="AOO30" s="1">
        <v>2.2321571884874301</v>
      </c>
      <c r="AOP30" s="1">
        <v>1.7056071634045999</v>
      </c>
      <c r="AOQ30" s="1">
        <v>1</v>
      </c>
      <c r="AOR30" s="1">
        <v>1.3226327116922201</v>
      </c>
      <c r="AOS30" s="1">
        <v>1.64335396197686</v>
      </c>
      <c r="AOT30" s="1">
        <v>1.9552065375419401</v>
      </c>
      <c r="AOU30" s="1">
        <v>2.1490342671612499</v>
      </c>
      <c r="AOV30" s="1">
        <v>2.3023309286844</v>
      </c>
      <c r="AOW30" s="1">
        <v>2.6010273151444898</v>
      </c>
      <c r="AOX30" s="1">
        <v>1.4740705032150401</v>
      </c>
      <c r="AOY30" s="1">
        <v>2.11597642945482</v>
      </c>
      <c r="AOZ30" s="1">
        <v>1.6755950563867501</v>
      </c>
      <c r="APA30" s="1">
        <v>1.30835094858673</v>
      </c>
      <c r="APB30" s="1">
        <v>2.5017984404471498</v>
      </c>
      <c r="APC30" s="1">
        <v>1.9175055095525499</v>
      </c>
      <c r="APD30" s="1">
        <v>2.0574378682129399</v>
      </c>
      <c r="APE30" s="1">
        <v>1.6565772913961101</v>
      </c>
      <c r="APF30" s="1">
        <v>2.0925101116839802</v>
      </c>
      <c r="APG30" s="1">
        <v>1.77510049887902</v>
      </c>
      <c r="APH30" s="1">
        <v>2.3618033589256902</v>
      </c>
      <c r="API30" s="1">
        <v>2.2916130169398801</v>
      </c>
      <c r="APJ30" s="1">
        <v>2.2356799185646898</v>
      </c>
      <c r="APK30" s="1">
        <v>1</v>
      </c>
      <c r="APL30" s="1">
        <v>1.1544239731146499</v>
      </c>
      <c r="APM30" s="1">
        <v>1.9350535892310701</v>
      </c>
      <c r="APN30" s="1">
        <v>2.1837537055929599</v>
      </c>
      <c r="APO30" s="1">
        <v>2.20487933376066</v>
      </c>
      <c r="APP30" s="1">
        <v>2.1857120998700101</v>
      </c>
      <c r="APQ30" s="1">
        <v>1.9869060313807201</v>
      </c>
      <c r="APR30" s="1">
        <v>2.3068323226843801</v>
      </c>
      <c r="APS30" s="1">
        <v>2.2774716850428298</v>
      </c>
      <c r="APT30" s="1">
        <v>2.4454173697659201</v>
      </c>
      <c r="APU30" s="1">
        <v>1.33625955201419</v>
      </c>
      <c r="APV30" s="1">
        <v>2.7362530418750102</v>
      </c>
      <c r="APW30" s="1">
        <v>1.91030416806857</v>
      </c>
      <c r="APX30" s="1">
        <v>2.3510422057394398</v>
      </c>
      <c r="APY30" s="1">
        <v>1.0637085593914199</v>
      </c>
      <c r="APZ30" s="1">
        <v>2.7891151471937299</v>
      </c>
      <c r="AQA30" s="1">
        <v>1.9585161034230401</v>
      </c>
      <c r="AQB30" s="1">
        <v>1.37511468469222</v>
      </c>
      <c r="AQC30" s="1">
        <v>2.3975576612704201</v>
      </c>
      <c r="AQD30" s="1">
        <v>2.6718020673696099</v>
      </c>
      <c r="AQE30" s="1">
        <v>1.97136863679142</v>
      </c>
      <c r="AQF30" s="1">
        <v>1.9807303765359501</v>
      </c>
      <c r="AQG30" s="1">
        <v>2.1595371163970198</v>
      </c>
      <c r="AQH30" s="1">
        <v>2.1339219404237699</v>
      </c>
      <c r="AQI30" s="1">
        <v>1.3226327116922201</v>
      </c>
      <c r="AQJ30" s="1">
        <v>2.0677402029262399</v>
      </c>
      <c r="AQK30" s="1">
        <v>2.35644655550447</v>
      </c>
      <c r="AQL30" s="1">
        <v>2.1404451883478801</v>
      </c>
      <c r="AQM30" s="1">
        <v>2.1490342671612499</v>
      </c>
      <c r="AQN30" s="1">
        <v>2.85106256623772</v>
      </c>
      <c r="AQO30" s="1">
        <v>2.1511552551509201</v>
      </c>
      <c r="AQP30" s="1">
        <v>2.20487933376066</v>
      </c>
      <c r="AQQ30" s="1">
        <v>2.56787294436457</v>
      </c>
      <c r="AQR30" s="1">
        <v>1</v>
      </c>
      <c r="AQS30" s="1">
        <v>2.11826472608948</v>
      </c>
      <c r="AQT30" s="1">
        <v>2.0468851908377101</v>
      </c>
      <c r="AQU30" s="1">
        <v>1.84366872297914</v>
      </c>
      <c r="AQV30" s="1">
        <v>1</v>
      </c>
      <c r="AQW30" s="1">
        <v>2.4857781932919201</v>
      </c>
      <c r="AQX30" s="1">
        <v>2.2578944687307998</v>
      </c>
      <c r="AQY30" s="1">
        <v>1.95192007352029</v>
      </c>
      <c r="AQZ30" s="1">
        <v>2.3825753196494901</v>
      </c>
      <c r="ARA30" s="1">
        <v>1.7056071634045999</v>
      </c>
      <c r="ARB30" s="1">
        <v>2.1857120998700101</v>
      </c>
      <c r="ARC30" s="1">
        <v>2.2645108760717698</v>
      </c>
      <c r="ARD30" s="1">
        <v>2.1915627875917298</v>
      </c>
      <c r="ARE30" s="1">
        <v>2.6160131407031</v>
      </c>
      <c r="ARF30" s="1">
        <v>2.7423322823571499</v>
      </c>
      <c r="ARG30" s="1">
        <v>2.0521935804334799</v>
      </c>
      <c r="ARH30" s="1">
        <v>1.84788099744538</v>
      </c>
      <c r="ARI30" s="1">
        <v>2.38129562300383</v>
      </c>
      <c r="ARJ30" s="1">
        <v>1.51188336097887</v>
      </c>
      <c r="ARK30" s="1">
        <v>2.6875200433719102</v>
      </c>
      <c r="ARL30" s="1">
        <v>2.0548045002209498</v>
      </c>
      <c r="ARM30" s="1">
        <v>2.8401437484152998</v>
      </c>
      <c r="ARN30" s="1">
        <v>2.3400473176613898</v>
      </c>
      <c r="ARO30" s="1">
        <v>2.1496325925878752</v>
      </c>
      <c r="ARP30" s="1">
        <v>2.24435135283038</v>
      </c>
      <c r="ARQ30" s="1">
        <v>2.1317148784650701</v>
      </c>
      <c r="ARR30" s="1">
        <v>2.7319592480489501</v>
      </c>
      <c r="ARS30" s="1">
        <v>2.60182106365178</v>
      </c>
      <c r="ART30" s="1">
        <v>2.4144552263777199</v>
      </c>
      <c r="ARU30" s="1">
        <v>2.3524140800906701</v>
      </c>
      <c r="ARV30" s="1">
        <v>2.6676116982004801</v>
      </c>
      <c r="ARW30" s="1">
        <v>2.9922839330245701</v>
      </c>
      <c r="ARX30" s="1">
        <v>2.6198860293583901</v>
      </c>
      <c r="ARY30" s="1">
        <v>2.2232362731030002</v>
      </c>
      <c r="ARZ30" s="1">
        <v>2.2612152722685899</v>
      </c>
      <c r="ASA30" s="1">
        <v>2.2086025744625299</v>
      </c>
      <c r="ASB30" s="1">
        <v>2.7411279524104799</v>
      </c>
      <c r="ASC30" s="1">
        <v>1.9649663748310999</v>
      </c>
      <c r="ASD30" s="1">
        <v>2.3215777196957998</v>
      </c>
      <c r="ASE30" s="1">
        <v>2.3428173146357301</v>
      </c>
      <c r="ASF30" s="1">
        <v>2.1294965430166601</v>
      </c>
      <c r="ASG30" s="1">
        <v>2.5904963118145599</v>
      </c>
      <c r="ASH30" s="1">
        <v>3.1925869654872598</v>
      </c>
      <c r="ASI30" s="1">
        <v>2.7008075201527801</v>
      </c>
      <c r="ASJ30" s="1">
        <v>1.7600453279658099</v>
      </c>
      <c r="ASK30" s="1">
        <v>2.3825753196494901</v>
      </c>
      <c r="ASL30" s="1">
        <v>1.73909744611748</v>
      </c>
      <c r="ASM30" s="1">
        <v>2.0778037980760899</v>
      </c>
      <c r="ASN30" s="1">
        <v>2.5626972244381698</v>
      </c>
      <c r="ASO30" s="1">
        <v>2.2869502157875501</v>
      </c>
      <c r="ASP30" s="1">
        <v>2.5712894711906098</v>
      </c>
      <c r="ASQ30" s="1">
        <v>2.04151111295932</v>
      </c>
      <c r="ASR30" s="1">
        <v>2.2612152722685899</v>
      </c>
      <c r="ASS30" s="1">
        <v>2.4296231025826902</v>
      </c>
      <c r="AST30" s="1">
        <v>1.84788099744538</v>
      </c>
      <c r="ASU30" s="1">
        <v>2.5839012409991899</v>
      </c>
      <c r="ASV30" s="1">
        <v>2.69421020619883</v>
      </c>
      <c r="ASW30" s="1">
        <v>2.3330238577580902</v>
      </c>
      <c r="ASX30" s="1">
        <v>2.4120739625375198</v>
      </c>
      <c r="ASY30" s="1">
        <v>1</v>
      </c>
      <c r="ASZ30" s="1">
        <v>2.0702965181977602</v>
      </c>
      <c r="ATA30" s="1">
        <v>2.1044188206475898</v>
      </c>
      <c r="ATB30" s="1">
        <v>1.60863298949004</v>
      </c>
      <c r="ATC30" s="1">
        <v>2.3578014905028701</v>
      </c>
      <c r="ATD30" s="1">
        <v>2.3926266164740402</v>
      </c>
      <c r="ATE30" s="1">
        <v>2.4156409798961498</v>
      </c>
      <c r="ATF30" s="1">
        <v>2.3273384965180499</v>
      </c>
      <c r="ATG30" s="1">
        <v>1.4740705032150401</v>
      </c>
      <c r="ATH30" s="1">
        <v>1.6158448828747001</v>
      </c>
      <c r="ATI30" s="1">
        <v>2.5557230550750498</v>
      </c>
      <c r="ATJ30" s="1">
        <v>2.4431847291501798</v>
      </c>
      <c r="ATK30" s="1">
        <v>2.0973267357157699</v>
      </c>
      <c r="ATL30" s="1">
        <v>2.64979228232384</v>
      </c>
      <c r="ATM30" s="1">
        <v>2.6144542628331702</v>
      </c>
      <c r="ATN30" s="1">
        <v>2.8750902153920999</v>
      </c>
      <c r="ATO30" s="1">
        <v>2.5191846041518202</v>
      </c>
      <c r="ATP30" s="1">
        <v>2.4857781932919201</v>
      </c>
      <c r="ATQ30" s="1">
        <v>1.45392959205773</v>
      </c>
      <c r="ATR30" s="1">
        <v>1.8561849267271699</v>
      </c>
      <c r="ATS30" s="1">
        <v>1.24674470972384</v>
      </c>
      <c r="ATT30" s="1">
        <v>2.5210857559153199</v>
      </c>
      <c r="ATU30" s="1">
        <v>2.9614305867382602</v>
      </c>
      <c r="ATV30" s="1">
        <v>2.0521935804334799</v>
      </c>
      <c r="ATW30" s="1">
        <v>2.73503171131977</v>
      </c>
      <c r="ATX30" s="1">
        <v>2.7131123658810199</v>
      </c>
      <c r="ATY30" s="1">
        <v>2.4660219242575399</v>
      </c>
      <c r="ATZ30" s="1">
        <v>2.81128672097039</v>
      </c>
      <c r="AUA30" s="1">
        <v>1.9807303765359501</v>
      </c>
      <c r="AUB30" s="1">
        <v>2.7671187453093098</v>
      </c>
      <c r="AUC30" s="1">
        <v>1.89176040145667</v>
      </c>
      <c r="AUD30" s="1">
        <v>2.3038437748886502</v>
      </c>
      <c r="AUE30" s="1">
        <v>2.56529279458401</v>
      </c>
      <c r="AUF30" s="1">
        <v>2.2196369108089602</v>
      </c>
      <c r="AUG30" s="1">
        <v>2.3093434737381466</v>
      </c>
      <c r="AUH30" s="1">
        <v>2.20109656503947</v>
      </c>
      <c r="AUI30" s="1">
        <v>2.04952812227772</v>
      </c>
      <c r="AUJ30" s="1">
        <v>2.5341403790424302</v>
      </c>
      <c r="AUK30" s="1">
        <v>1.1832454899838258</v>
      </c>
      <c r="AUL30" s="1">
        <v>1</v>
      </c>
      <c r="AUM30" s="1">
        <v>1.5628873812938799</v>
      </c>
      <c r="AUN30" s="1">
        <v>2.3127906921464398</v>
      </c>
      <c r="AUO30" s="1">
        <v>2.2494674142722899</v>
      </c>
      <c r="AUP30" s="1">
        <v>1.98993901328454</v>
      </c>
      <c r="AUQ30" s="1">
        <v>2.4660219242575399</v>
      </c>
      <c r="AUR30" s="1">
        <v>2.54863505981475</v>
      </c>
      <c r="AUS30" s="1">
        <v>2.4465216340890801</v>
      </c>
      <c r="AUT30" s="1">
        <v>2.0548045002209498</v>
      </c>
      <c r="AUU30" s="1">
        <v>1</v>
      </c>
      <c r="AUV30" s="1">
        <v>2.3787430188130201</v>
      </c>
      <c r="AUW30" s="1">
        <v>2.3201255059736399</v>
      </c>
      <c r="AUX30" s="1">
        <v>2.6619829637131001</v>
      </c>
      <c r="AUY30" s="1">
        <v>2.43191030945763</v>
      </c>
      <c r="AUZ30" s="1">
        <v>2.4072889055313902</v>
      </c>
      <c r="AVA30" s="1">
        <v>2.4509262028227399</v>
      </c>
      <c r="AVB30" s="1">
        <v>2.3157394996083398</v>
      </c>
      <c r="AVC30" s="1">
        <v>2.5880362834542301</v>
      </c>
      <c r="AVD30" s="1">
        <v>2.6290424345195702</v>
      </c>
      <c r="AVE30" s="1">
        <v>2.4765273129750298</v>
      </c>
      <c r="AVF30" s="1">
        <v>2.3428173146357301</v>
      </c>
      <c r="AVG30" s="1">
        <v>2.1272668183188999</v>
      </c>
      <c r="AVH30" s="1">
        <v>1.2629254693318299</v>
      </c>
      <c r="AVI30" s="1">
        <v>2.7477457521411699</v>
      </c>
      <c r="AVJ30" s="1">
        <v>2.4487217749497199</v>
      </c>
      <c r="AVK30" s="1">
        <v>2.2477769306975701</v>
      </c>
      <c r="AVL30" s="1">
        <v>2.2595460990870202</v>
      </c>
      <c r="AVM30" s="1">
        <v>2.8011291875797002</v>
      </c>
      <c r="AVN30" s="1">
        <v>2.52765567425979</v>
      </c>
      <c r="AVO30" s="1">
        <v>2.7368664016326201</v>
      </c>
      <c r="AVP30" s="1">
        <v>2.34695899867353</v>
      </c>
      <c r="AVQ30" s="1">
        <v>3.0406774847525302</v>
      </c>
      <c r="AVR30" s="1">
        <v>2.11597642945482</v>
      </c>
      <c r="AVS30" s="1">
        <v>1.5207454715194799</v>
      </c>
      <c r="AVT30" s="1">
        <v>2.2595460990870202</v>
      </c>
      <c r="AVU30" s="1">
        <v>2.0996806411092499</v>
      </c>
      <c r="AVV30" s="1">
        <v>2.9541556418559001</v>
      </c>
      <c r="AVW30" s="1">
        <v>2.3400473176613898</v>
      </c>
      <c r="AVX30" s="1">
        <v>2.3215777196957998</v>
      </c>
      <c r="AVY30" s="1">
        <v>2.0048800072406299</v>
      </c>
      <c r="AVZ30" s="1">
        <v>2.04418685076736</v>
      </c>
      <c r="AWA30" s="1">
        <v>1</v>
      </c>
      <c r="AWB30" s="1">
        <v>2.4765273129750298</v>
      </c>
      <c r="AWC30" s="1">
        <v>2.4120739625375198</v>
      </c>
      <c r="AWD30" s="1">
        <v>2.61288976928748</v>
      </c>
      <c r="AWE30" s="1">
        <v>2.1954014495202201</v>
      </c>
      <c r="AWF30" s="1">
        <v>2.26941953751105</v>
      </c>
      <c r="AWG30" s="1">
        <v>2.32302509361844</v>
      </c>
      <c r="AWH30" s="1">
        <v>2.0107238653917698</v>
      </c>
      <c r="AWI30" s="1">
        <v>2.67387758577765</v>
      </c>
      <c r="AWJ30" s="1">
        <v>2.2822368086650999</v>
      </c>
      <c r="AWK30" s="1">
        <v>2.2742502425162199</v>
      </c>
      <c r="AWL30" s="1">
        <v>1.1115985248803899</v>
      </c>
      <c r="AWM30" s="1">
        <v>2.60182106365178</v>
      </c>
      <c r="AWN30" s="1">
        <v>1.08813608870055</v>
      </c>
      <c r="AWO30" s="1">
        <v>2.5201427759701498</v>
      </c>
      <c r="AWP30" s="1">
        <v>2.0277572046905501</v>
      </c>
      <c r="AWQ30" s="1">
        <v>1.8879547038088</v>
      </c>
      <c r="AWR30" s="1">
        <v>2.2817293569397381</v>
      </c>
      <c r="AWS30" s="1">
        <v>2.3400473176613898</v>
      </c>
      <c r="AWT30" s="1">
        <v>2.4837298990000201</v>
      </c>
      <c r="AWU30" s="1">
        <v>1.8602780997522399</v>
      </c>
      <c r="AWV30" s="1">
        <v>3.0098628976168502</v>
      </c>
      <c r="AWW30" s="1">
        <v>2.7105489053871099</v>
      </c>
      <c r="AWX30" s="1">
        <v>2.40245053885136</v>
      </c>
      <c r="AWY30" s="1">
        <v>2.0702965181977602</v>
      </c>
      <c r="AWZ30" s="1">
        <v>1.6630409748939701</v>
      </c>
      <c r="AXA30" s="1">
        <v>2.7325706585794101</v>
      </c>
      <c r="AXB30" s="1">
        <v>2.8032795375792001</v>
      </c>
      <c r="AXC30" s="1">
        <v>2.3273384965180499</v>
      </c>
      <c r="AXD30" s="1">
        <v>2.577871314034351</v>
      </c>
      <c r="AXE30" s="1">
        <v>2.3023309286844</v>
      </c>
      <c r="AXF30" s="1">
        <v>2.5880362834542301</v>
      </c>
      <c r="AXG30" s="1">
        <v>2.56787294436457</v>
      </c>
      <c r="AXH30" s="1">
        <v>2.2931635956416598</v>
      </c>
      <c r="AXI30" s="1">
        <v>2.6591362408703998</v>
      </c>
      <c r="AXJ30" s="1">
        <v>2.6335694425540899</v>
      </c>
      <c r="AXK30" s="1">
        <v>2.1817864401741902</v>
      </c>
      <c r="AXL30" s="1">
        <v>2.5285824990438499</v>
      </c>
      <c r="AXM30" s="1">
        <v>2.3644384206399298</v>
      </c>
      <c r="AXN30" s="1">
        <v>1</v>
      </c>
      <c r="AXO30" s="1">
        <v>2.1250581511720701</v>
      </c>
      <c r="AXP30" s="1">
        <v>2.4847552537095599</v>
      </c>
      <c r="AXQ30" s="1">
        <v>1</v>
      </c>
      <c r="AXR30" s="1">
        <v>2.8834854108725798</v>
      </c>
      <c r="AXS30" s="1">
        <v>2.68617134326864</v>
      </c>
      <c r="AXT30" s="1">
        <v>2.6260116987513502</v>
      </c>
      <c r="AXU30" s="1">
        <v>2.3683984665792499</v>
      </c>
      <c r="AXV30" s="1">
        <v>2.6454222693490901</v>
      </c>
      <c r="AXW30" s="1">
        <v>1.9649663748310999</v>
      </c>
      <c r="AXX30" s="1">
        <v>2.4998244958395799</v>
      </c>
      <c r="AXY30" s="1">
        <v>2.4918517497214201</v>
      </c>
      <c r="AXZ30" s="1">
        <v>2.0221808394136702</v>
      </c>
      <c r="AYA30" s="1">
        <v>1.8683504996479701</v>
      </c>
      <c r="AYB30" s="1">
        <v>2.53044303990296</v>
      </c>
      <c r="AYC30" s="1">
        <v>1</v>
      </c>
      <c r="AYD30" s="1">
        <v>3.0513840844266902</v>
      </c>
      <c r="AYE30" s="1">
        <v>2.3825753196494901</v>
      </c>
      <c r="AYF30" s="1">
        <v>2.4398377608817001</v>
      </c>
      <c r="AYG30" s="1">
        <v>2.32302509361844</v>
      </c>
      <c r="AYH30" s="1">
        <v>3.0286972936606902</v>
      </c>
      <c r="AYI30" s="1">
        <v>3.03401447660436</v>
      </c>
      <c r="AYJ30" s="1">
        <v>2.9321590916173301</v>
      </c>
      <c r="AYK30" s="1">
        <v>2.70732315409531</v>
      </c>
      <c r="AYL30" s="1">
        <v>2.0702965181977602</v>
      </c>
      <c r="AYM30" s="1">
        <v>3.17308132552371</v>
      </c>
      <c r="AYN30" s="1">
        <v>2.95659098937836</v>
      </c>
      <c r="AYO30" s="1">
        <v>3.0945095600811499</v>
      </c>
      <c r="AYP30" s="1">
        <v>1.1335389083702201</v>
      </c>
      <c r="AYQ30" s="1">
        <v>1.9029813997975</v>
      </c>
      <c r="AYR30" s="1">
        <v>3.1752827191439001</v>
      </c>
      <c r="AYS30" s="1">
        <v>2.4723468203205501</v>
      </c>
      <c r="AYT30" s="1">
        <v>2.97687704938344</v>
      </c>
      <c r="AYU30" s="1">
        <v>2.4816862237441</v>
      </c>
      <c r="AYV30" s="1">
        <v>1.72819139858995</v>
      </c>
      <c r="AYW30" s="1">
        <v>2.01932403715369</v>
      </c>
      <c r="AYX30" s="1">
        <v>2.54863505981475</v>
      </c>
      <c r="AYY30" s="1">
        <v>1.9175055095525499</v>
      </c>
      <c r="AYZ30" s="1">
        <v>2.9025848259749698</v>
      </c>
      <c r="AZA30" s="1">
        <v>3.2316337423965291</v>
      </c>
      <c r="AZB30" s="1">
        <v>1.5787537844264301</v>
      </c>
      <c r="AZC30" s="1">
        <v>2.6881972780665602</v>
      </c>
      <c r="AZD30" s="1">
        <v>2.2339094534877799</v>
      </c>
      <c r="AZE30" s="1">
        <v>1</v>
      </c>
      <c r="AZF30" s="1">
        <v>1.809629058173833</v>
      </c>
      <c r="AZG30" s="1">
        <v>1.99895644047049</v>
      </c>
      <c r="AZH30" s="1">
        <v>2.2511757000067401</v>
      </c>
      <c r="AZI30" s="1">
        <v>1.7944880466591699</v>
      </c>
      <c r="AZJ30" s="1">
        <v>2.49883414883739</v>
      </c>
      <c r="AZK30" s="1">
        <v>1.48387245422267</v>
      </c>
      <c r="AZL30" s="1">
        <v>2.1490342671612499</v>
      </c>
      <c r="AZM30" s="1">
        <v>1.77018902273599</v>
      </c>
      <c r="AZN30" s="1">
        <v>2.2869502157875501</v>
      </c>
      <c r="AZO30" s="1">
        <v>2.8689499237990201</v>
      </c>
      <c r="AZP30" s="1">
        <v>2.3644384206399298</v>
      </c>
      <c r="AZQ30" s="1">
        <v>2.2250506961380498</v>
      </c>
      <c r="AZR30" s="1">
        <v>2.0677402029262399</v>
      </c>
      <c r="AZS30" s="1">
        <v>2.3889062802477277</v>
      </c>
      <c r="AZT30" s="1">
        <v>2.4509262028227399</v>
      </c>
      <c r="AZU30" s="1">
        <v>2.1817864401741902</v>
      </c>
      <c r="AZV30" s="1">
        <v>2.2268318106587199</v>
      </c>
      <c r="AZW30" s="1">
        <v>2.7722776881595901</v>
      </c>
      <c r="AZX30" s="1">
        <v>2.2426159575692699</v>
      </c>
      <c r="AZY30" s="1">
        <v>2.3157394996083398</v>
      </c>
      <c r="AZZ30" s="1">
        <v>2.4307682117119902</v>
      </c>
      <c r="BAA30" s="1">
        <v>2.2268318106587199</v>
      </c>
      <c r="BAB30" s="1">
        <v>2.2528530309798902</v>
      </c>
      <c r="BAC30" s="1">
        <v>2.34695899867353</v>
      </c>
      <c r="BAD30" s="1">
        <v>1.1158599233058255</v>
      </c>
      <c r="BAE30" s="1">
        <v>2.4464007087761632</v>
      </c>
      <c r="BAF30" s="1">
        <v>1.99895644047049</v>
      </c>
      <c r="BAG30" s="1">
        <v>2.2578944687307998</v>
      </c>
      <c r="BAH30" s="1">
        <v>2.0164901316208299</v>
      </c>
      <c r="BAI30" s="1">
        <v>1</v>
      </c>
      <c r="BAJ30" s="1">
        <v>3.0182718165551599</v>
      </c>
      <c r="BAK30" s="1">
        <v>2.2511757000067401</v>
      </c>
      <c r="BAL30" s="1">
        <v>1.92464104741716</v>
      </c>
      <c r="BAM30" s="1">
        <v>2.5904963118145599</v>
      </c>
      <c r="BAN30" s="1">
        <v>2.7154069249391592</v>
      </c>
      <c r="BAO30" s="1">
        <v>1.8683504996479701</v>
      </c>
      <c r="BAP30" s="1">
        <v>2.3157394996083398</v>
      </c>
      <c r="BAQ30" s="1">
        <v>2.7973368007753501</v>
      </c>
      <c r="BAR30" s="1">
        <v>2.1339219404237699</v>
      </c>
      <c r="BAS30" s="1">
        <v>1.83941519268389</v>
      </c>
      <c r="BAT30" s="1">
        <v>1.9350535892310701</v>
      </c>
      <c r="BAU30" s="1">
        <v>1.58636222330787</v>
      </c>
      <c r="BAV30" s="1">
        <v>1.3496659840966301</v>
      </c>
      <c r="BAW30" s="1">
        <v>2.6834703140745999</v>
      </c>
      <c r="BAX30" s="1">
        <v>1.60863298949004</v>
      </c>
      <c r="BAY30" s="1">
        <v>2.2931635956416598</v>
      </c>
      <c r="BAZ30" s="1">
        <v>2.44983309526673</v>
      </c>
      <c r="BBA30" s="1">
        <v>1.8307810756063601</v>
      </c>
      <c r="BBB30" s="1">
        <v>1.5207454715194799</v>
      </c>
      <c r="BBC30" s="1">
        <v>2.5257831279110401</v>
      </c>
      <c r="BBD30" s="1">
        <v>1</v>
      </c>
      <c r="BBE30" s="1">
        <v>2.1973081315031</v>
      </c>
      <c r="BBF30" s="1">
        <v>2.6335694425540899</v>
      </c>
      <c r="BBG30" s="1">
        <v>1.8879547038088</v>
      </c>
      <c r="BBH30" s="1">
        <v>2.907475855166</v>
      </c>
      <c r="BBI30" s="1">
        <v>2.03330310137257</v>
      </c>
      <c r="BBJ30" s="1">
        <v>2.5626972244381698</v>
      </c>
      <c r="BBK30" s="1">
        <v>1.7226339225338101</v>
      </c>
      <c r="BBL30" s="1">
        <v>2.69354229055988</v>
      </c>
      <c r="BBM30" s="1">
        <v>2.96583174715474</v>
      </c>
      <c r="BBN30" s="1">
        <v>2.8107565820075102</v>
      </c>
      <c r="BBO30" s="1">
        <v>2.01359552353729</v>
      </c>
      <c r="BBP30" s="1">
        <v>2.5468386724514702</v>
      </c>
      <c r="BBQ30" s="1">
        <v>2.0901169107520099</v>
      </c>
      <c r="BBR30" s="1">
        <v>2.3113087460008099</v>
      </c>
      <c r="BBS30" s="1">
        <v>2.62525069854098</v>
      </c>
      <c r="BBT30" s="1">
        <v>2.4827164091412302</v>
      </c>
      <c r="BBU30" s="1">
        <v>2.7307257652730099</v>
      </c>
      <c r="BBV30" s="1">
        <v>1.1936810295412801</v>
      </c>
      <c r="BBW30" s="1">
        <v>1.2121876044039599</v>
      </c>
      <c r="BBX30" s="1">
        <v>2.1480352078288729</v>
      </c>
      <c r="BBY30" s="1">
        <v>2.1553664066467002</v>
      </c>
      <c r="BBZ30" s="1">
        <v>2.2159810567918599</v>
      </c>
      <c r="BCA30" s="1">
        <v>2.4670898985208201</v>
      </c>
      <c r="BCB30" s="1">
        <v>1.5295586730211601</v>
      </c>
      <c r="BCC30" s="1">
        <v>1.6158448828747001</v>
      </c>
      <c r="BCD30" s="1">
        <v>1.9776321652460001</v>
      </c>
      <c r="BCE30" s="1">
        <v>2.4180028185244402</v>
      </c>
      <c r="BCF30" s="1">
        <v>2.36312288829415</v>
      </c>
      <c r="BCG30" s="1">
        <v>2.1137094384494999</v>
      </c>
      <c r="BCH30" s="1">
        <v>2.3273384965180499</v>
      </c>
      <c r="BCI30" s="1">
        <v>2.90836168318098</v>
      </c>
      <c r="BCJ30" s="1">
        <v>2.2250506961380498</v>
      </c>
      <c r="BCK30" s="1">
        <v>2.2339094534877799</v>
      </c>
      <c r="BCL30" s="1">
        <v>2.2806466502961902</v>
      </c>
      <c r="BCM30" s="1">
        <v>1.9649663748310999</v>
      </c>
      <c r="BCN30" s="1">
        <v>2.2104522929620201</v>
      </c>
      <c r="BCO30" s="1">
        <v>2.1272668183188999</v>
      </c>
      <c r="BCP30" s="1">
        <v>2.49084303277073</v>
      </c>
      <c r="BCQ30" s="1">
        <v>1.5939502952639899</v>
      </c>
      <c r="BCR30" s="1">
        <v>1.64335396197686</v>
      </c>
      <c r="BCS30" s="1">
        <v>2.63056007570427</v>
      </c>
      <c r="BCT30" s="1">
        <v>2.5210857559153199</v>
      </c>
      <c r="BCU30" s="1">
        <v>2.20487933376066</v>
      </c>
      <c r="BCV30" s="1">
        <v>2.3618033589256902</v>
      </c>
      <c r="BCW30" s="1">
        <v>2.0626195838543402</v>
      </c>
      <c r="BCX30" s="1">
        <v>3.03788047682731</v>
      </c>
      <c r="BCY30" s="1">
        <v>2.7459487494372401</v>
      </c>
      <c r="BCZ30" s="1">
        <v>2.9253430377473202</v>
      </c>
      <c r="BDA30" s="1">
        <v>2.5350534821002699</v>
      </c>
      <c r="BDB30" s="1">
        <v>2.1205410288624198</v>
      </c>
      <c r="BDC30" s="1">
        <v>2.5210857559153199</v>
      </c>
      <c r="BDD30" s="1">
        <v>2.4681404742606401</v>
      </c>
      <c r="BDE30" s="1">
        <v>2.3186684199762202</v>
      </c>
      <c r="BDF30" s="1">
        <v>2.0827853703164498</v>
      </c>
      <c r="BDG30" s="1">
        <v>2.6505212172741999</v>
      </c>
      <c r="BDH30" s="1">
        <v>1.53807078704317</v>
      </c>
      <c r="BDI30" s="1">
        <v>1.8602780997522399</v>
      </c>
      <c r="BDJ30" s="1">
        <v>1.1544239731146499</v>
      </c>
      <c r="BDK30" s="1">
        <v>2.2067449440537499</v>
      </c>
      <c r="BDL30" s="1">
        <v>2.43191030945763</v>
      </c>
      <c r="BDM30" s="1">
        <v>2.0753279341632598</v>
      </c>
      <c r="BDN30" s="1">
        <v>2.4273237863572499</v>
      </c>
      <c r="BDO30" s="1">
        <v>2.2931635956416598</v>
      </c>
      <c r="BDP30" s="1">
        <v>2.2628543454161898</v>
      </c>
      <c r="BDQ30" s="1">
        <v>1.9350535892310701</v>
      </c>
      <c r="BDR30" s="1">
        <v>2.3301904804745699</v>
      </c>
      <c r="BDS30" s="1">
        <v>2.39137623916965</v>
      </c>
      <c r="BDT30" s="1">
        <v>2.1317148784650701</v>
      </c>
      <c r="BDU30" s="1">
        <v>1.73909744611748</v>
      </c>
      <c r="BDV30" s="1">
        <v>2.0521935804334799</v>
      </c>
      <c r="BDW30" s="1">
        <v>2.23741805604624</v>
      </c>
      <c r="BDX30" s="1">
        <v>1.8351195904245501</v>
      </c>
      <c r="BDY30" s="1">
        <v>2.7105489053871099</v>
      </c>
      <c r="BDZ30" s="1">
        <v>2.7728422545684999</v>
      </c>
      <c r="BEA30" s="1">
        <v>2.71502508009086</v>
      </c>
      <c r="BEB30" s="1">
        <v>2.5592241390467598</v>
      </c>
      <c r="BEC30" s="1">
        <v>2.6881972780665602</v>
      </c>
      <c r="BED30" s="1">
        <v>2.3358388695799501</v>
      </c>
      <c r="BEE30" s="1">
        <v>2.5847268854052898</v>
      </c>
      <c r="BEF30" s="1">
        <v>2.7219918767848998</v>
      </c>
      <c r="BEG30" s="1">
        <v>2.3068323226843801</v>
      </c>
      <c r="BEH30" s="1">
        <v>2.3987903927521401</v>
      </c>
      <c r="BEI30" s="1">
        <v>2.7143884442236601</v>
      </c>
      <c r="BEJ30" s="1">
        <v>2.3038437748886502</v>
      </c>
      <c r="BEK30" s="1">
        <v>1.6630409748939701</v>
      </c>
      <c r="BEL30" s="1">
        <v>2.3113087460008099</v>
      </c>
      <c r="BEM30" s="1">
        <v>2.2931635956416598</v>
      </c>
      <c r="BEN30" s="1">
        <v>1.9617532141867799</v>
      </c>
      <c r="BEO30" s="1">
        <v>2.1426084355024702</v>
      </c>
      <c r="BEP30" s="1">
        <v>2.4670898985208201</v>
      </c>
      <c r="BEQ30" s="1">
        <v>2.0728011494098499</v>
      </c>
      <c r="BER30" s="1">
        <v>2.36312288829415</v>
      </c>
      <c r="BES30" s="1">
        <v>2.6446847183958799</v>
      </c>
      <c r="BET30" s="1">
        <v>2.6577154028689001</v>
      </c>
      <c r="BEU30" s="1">
        <v>2.2250506961380498</v>
      </c>
      <c r="BEV30" s="1">
        <v>2.8207333250964401</v>
      </c>
      <c r="BEW30" s="1">
        <v>2.1992064791616599</v>
      </c>
      <c r="BEX30" s="1">
        <v>2.3825753196494901</v>
      </c>
      <c r="BEY30" s="1">
        <v>3.2516698485864999</v>
      </c>
      <c r="BEZ30" s="1">
        <v>2.4796328860045702</v>
      </c>
      <c r="BFA30" s="1">
        <v>2.8421472440857598</v>
      </c>
      <c r="BFB30" s="1">
        <v>2.5468386724514702</v>
      </c>
      <c r="BFC30" s="1">
        <v>1.3226327116922201</v>
      </c>
      <c r="BFD30" s="1">
        <v>2.32302509361844</v>
      </c>
      <c r="BFE30" s="1">
        <v>2.12280546284744</v>
      </c>
      <c r="BFF30" s="1">
        <v>2.0574378682129399</v>
      </c>
      <c r="BFG30" s="1">
        <v>2.91407858538911</v>
      </c>
      <c r="BFH30" s="1">
        <v>2.6198860293583901</v>
      </c>
      <c r="BFI30" s="1">
        <v>1</v>
      </c>
      <c r="BFJ30" s="1">
        <v>2.91843926219551</v>
      </c>
      <c r="BFK30" s="1">
        <v>2.3987903927521401</v>
      </c>
      <c r="BFL30" s="1">
        <v>2.5970037127046499</v>
      </c>
      <c r="BFM30" s="1">
        <v>1.39915433395822</v>
      </c>
      <c r="BFN30" s="1">
        <v>2.1758306041622499</v>
      </c>
      <c r="BFO30" s="1">
        <v>2.4024404424216041</v>
      </c>
      <c r="BFP30" s="1">
        <v>2.7143884442236601</v>
      </c>
      <c r="BFQ30" s="1">
        <v>3.2461291256634399</v>
      </c>
      <c r="BFR30" s="1">
        <v>2.4375761760140899</v>
      </c>
      <c r="BFS30" s="1">
        <v>3.0385804259615798</v>
      </c>
      <c r="BFT30" s="1">
        <v>2.8426466771763699</v>
      </c>
      <c r="BFU30" s="1">
        <v>3.01243647699425</v>
      </c>
      <c r="BFV30" s="1">
        <v>1.7944880466591699</v>
      </c>
      <c r="BFW30" s="1">
        <v>2.5687295991184298</v>
      </c>
      <c r="BFX30" s="1">
        <v>2.2562124585651602</v>
      </c>
      <c r="BFY30" s="1">
        <v>2.86847397815382</v>
      </c>
      <c r="BFZ30" s="1">
        <v>2.2612152722685899</v>
      </c>
      <c r="BGA30" s="1">
        <v>2.43191030945763</v>
      </c>
      <c r="BGB30" s="1">
        <v>2.2837985729149901</v>
      </c>
      <c r="BGC30" s="1">
        <v>2.27586395071252</v>
      </c>
      <c r="BGD30" s="1">
        <v>1.93846968836765</v>
      </c>
      <c r="BGE30" s="1">
        <v>3.3827822400773102</v>
      </c>
      <c r="BGF30" s="1">
        <v>2.1426084355024702</v>
      </c>
      <c r="BGG30" s="1">
        <v>2.1361178428964802</v>
      </c>
      <c r="BGH30" s="1">
        <v>2.9998349367328698</v>
      </c>
      <c r="BGI30" s="1">
        <v>2.2494674142722899</v>
      </c>
      <c r="BGJ30" s="1">
        <v>2.2916130169398801</v>
      </c>
      <c r="BGK30" s="1">
        <v>2.0078330927013202</v>
      </c>
      <c r="BGL30" s="1">
        <v>2.9313103685944299</v>
      </c>
      <c r="BGM30" s="1">
        <v>2.8853329447307501</v>
      </c>
      <c r="BGN30" s="1">
        <v>2.5839012409991899</v>
      </c>
      <c r="BGO30" s="1">
        <v>2.1067347000978498</v>
      </c>
      <c r="BGP30" s="1">
        <v>2.5961900974879302</v>
      </c>
      <c r="BGQ30" s="1">
        <v>2.3157394996083398</v>
      </c>
      <c r="BGR30" s="1">
        <v>3.0679036642650499</v>
      </c>
      <c r="BGS30" s="1">
        <v>2.3975576612704201</v>
      </c>
      <c r="BGT30" s="1">
        <v>2.7745534595298298</v>
      </c>
      <c r="BGU30" s="1">
        <v>3.4990929573763299</v>
      </c>
      <c r="BGV30" s="1">
        <v>2.5405296796956098</v>
      </c>
      <c r="BGW30" s="1">
        <v>2.7682680164515499</v>
      </c>
      <c r="BGX30" s="1">
        <v>2.7962481430014998</v>
      </c>
      <c r="BGY30" s="1">
        <v>1.69381485388942</v>
      </c>
      <c r="BGZ30" s="1">
        <v>2.06516875170575</v>
      </c>
      <c r="BHA30" s="1">
        <v>2.6868506827358698</v>
      </c>
      <c r="BHB30" s="1">
        <v>2.0876749600367601</v>
      </c>
      <c r="BHC30" s="1">
        <v>2.2612152722685899</v>
      </c>
      <c r="BHD30" s="1">
        <v>3.3367958317488902</v>
      </c>
      <c r="BHE30" s="1">
        <v>3.3810663214197301</v>
      </c>
      <c r="BHF30" s="1">
        <v>1.83941519268389</v>
      </c>
      <c r="BHG30" s="1">
        <v>1.99299509843134</v>
      </c>
      <c r="BHH30" s="1">
        <v>2.4012281674981102</v>
      </c>
      <c r="BHI30" s="1">
        <v>2.7194721611979702</v>
      </c>
      <c r="BHJ30" s="1">
        <v>2.3083295963174</v>
      </c>
      <c r="BHK30" s="1">
        <v>2.41917893856106</v>
      </c>
      <c r="BHL30" s="1">
        <v>3.2751500481237401</v>
      </c>
      <c r="BHM30" s="1">
        <v>2.8540022331269901</v>
      </c>
      <c r="BHN30" s="1">
        <v>2.7967893459343398</v>
      </c>
      <c r="BHO30" s="1">
        <v>1.9745116927373301</v>
      </c>
      <c r="BHP30" s="1">
        <v>3.0489814228456602</v>
      </c>
      <c r="BHQ30" s="1">
        <v>2.3068323226843801</v>
      </c>
      <c r="BHR30" s="1">
        <v>2.9602233542410299</v>
      </c>
      <c r="BHS30" s="1">
        <v>2.5847268854052898</v>
      </c>
      <c r="BHT30" s="1">
        <v>2.3591332163463199</v>
      </c>
      <c r="BHU30" s="1">
        <v>2.24435135283038</v>
      </c>
      <c r="BHV30" s="1">
        <v>1.9585161034230401</v>
      </c>
      <c r="BHW30" s="1">
        <v>1.9807303765359501</v>
      </c>
      <c r="BHX30" s="1">
        <v>3.16809659265253</v>
      </c>
      <c r="BHY30" s="1">
        <v>2.61211601294338</v>
      </c>
      <c r="BHZ30" s="1">
        <v>2.2774716850428298</v>
      </c>
      <c r="BIA30" s="1">
        <v>1.9745116927373301</v>
      </c>
      <c r="BIB30" s="1">
        <v>1.7170044070405499</v>
      </c>
      <c r="BIC30" s="1">
        <v>3.1345755063588601</v>
      </c>
      <c r="BID30" s="1">
        <v>1</v>
      </c>
      <c r="BIE30" s="1">
        <v>2.1857120998700101</v>
      </c>
      <c r="BIF30" s="1">
        <v>2.3987903927521401</v>
      </c>
      <c r="BIG30" s="1">
        <v>1.9745116927373301</v>
      </c>
      <c r="BIH30" s="1">
        <v>1.30835094858673</v>
      </c>
      <c r="BII30" s="1">
        <v>2.6343160172184201</v>
      </c>
      <c r="BIJ30" s="1">
        <v>2.3127906921464398</v>
      </c>
      <c r="BIK30" s="1">
        <v>1.3226327116922201</v>
      </c>
      <c r="BIL30" s="1">
        <v>2.5359773113166701</v>
      </c>
      <c r="BIM30" s="1">
        <v>1.0098756337121599</v>
      </c>
      <c r="BIN30" s="1">
        <v>2.1090720809788799</v>
      </c>
      <c r="BIO30" s="1">
        <v>2.2837985729149901</v>
      </c>
      <c r="BIP30" s="1">
        <v>2.4284749661474101</v>
      </c>
      <c r="BIQ30" s="1">
        <v>2.6313118371004198</v>
      </c>
      <c r="BIR30" s="1">
        <v>1.92813970687512</v>
      </c>
      <c r="BIS30" s="1">
        <v>2.4670898985208201</v>
      </c>
      <c r="BIT30" s="1">
        <v>1.8762755886778799</v>
      </c>
      <c r="BIU30" s="1">
        <v>2.3618033589256902</v>
      </c>
      <c r="BIV30" s="1">
        <v>2.6541283912618101</v>
      </c>
      <c r="BIW30" s="1">
        <v>1.8683504996479701</v>
      </c>
      <c r="BIX30" s="1">
        <v>2.46389298898591</v>
      </c>
      <c r="BIY30" s="1">
        <v>1.9139197649514701</v>
      </c>
      <c r="BIZ30" s="1">
        <v>2.52391547069811</v>
      </c>
      <c r="BJA30" s="1">
        <v>2.63206229944999</v>
      </c>
      <c r="BJB30" s="1">
        <v>2.3644384206399298</v>
      </c>
      <c r="BJC30" s="1">
        <v>2.2214403208117401</v>
      </c>
      <c r="BJD30" s="1">
        <v>2.3644384206399298</v>
      </c>
      <c r="BJE30" s="1">
        <v>2.0048800072406299</v>
      </c>
      <c r="BJF30" s="1">
        <v>2.4156409798961498</v>
      </c>
      <c r="BJG30" s="1">
        <v>2.3455697560563902</v>
      </c>
      <c r="BJH30" s="1">
        <v>2.4574579879820302</v>
      </c>
      <c r="BJI30" s="1">
        <v>2.1532659350758698</v>
      </c>
      <c r="BJJ30" s="1">
        <v>2.1383026981662798</v>
      </c>
      <c r="BJK30" s="1">
        <v>2.4442946776752001</v>
      </c>
      <c r="BJL30" s="1">
        <v>1.9838517189914699</v>
      </c>
      <c r="BJM30" s="1">
        <v>1.6878855248487099</v>
      </c>
      <c r="BJN30" s="1">
        <v>1</v>
      </c>
      <c r="BJO30" s="1">
        <v>2.3008127941181198</v>
      </c>
      <c r="BJP30" s="1">
        <v>1</v>
      </c>
      <c r="BJQ30" s="1">
        <v>2.34695899867353</v>
      </c>
      <c r="BJR30" s="1">
        <v>2.26613758151304</v>
      </c>
      <c r="BJS30" s="1">
        <v>2.43644890069183</v>
      </c>
      <c r="BJT30" s="1">
        <v>3.45906513558998</v>
      </c>
      <c r="BJU30" s="1">
        <v>2.8325663890547599</v>
      </c>
      <c r="BJV30" s="1">
        <v>3.5116922293548001</v>
      </c>
      <c r="BJW30" s="1">
        <v>2.9819318078703501</v>
      </c>
      <c r="BJX30" s="1">
        <v>2.3644384206399298</v>
      </c>
      <c r="BJY30" s="1">
        <v>3.2152858619292801</v>
      </c>
      <c r="BJZ30" s="1">
        <v>2.1511552551509201</v>
      </c>
      <c r="BKA30" s="1">
        <v>2.17782497186468</v>
      </c>
      <c r="BKB30" s="1">
        <v>2.5441424884521502</v>
      </c>
      <c r="BKC30" s="1">
        <v>1</v>
      </c>
      <c r="BKD30" s="1">
        <v>2.2086025744625299</v>
      </c>
      <c r="BKE30" s="1">
        <v>2.45636603312904</v>
      </c>
      <c r="BKF30" s="1">
        <v>2.0925101116839802</v>
      </c>
      <c r="BKG30" s="1">
        <v>1.81304696516011</v>
      </c>
      <c r="BKH30" s="1">
        <v>1.99299509843134</v>
      </c>
      <c r="BKI30" s="1">
        <v>2.50766700694752</v>
      </c>
      <c r="BKJ30" s="1">
        <v>2.4857781932919201</v>
      </c>
      <c r="BKK30" s="1">
        <v>1.7170044070405499</v>
      </c>
      <c r="BKL30" s="1">
        <v>1</v>
      </c>
      <c r="BKM30" s="1">
        <v>1</v>
      </c>
      <c r="BKN30" s="1">
        <v>2.2947086579407898</v>
      </c>
      <c r="BKO30" s="1">
        <v>2.2900568823033698</v>
      </c>
      <c r="BKP30" s="1">
        <v>1.6500159524718401</v>
      </c>
      <c r="BKQ30" s="1">
        <v>2.50863743757589</v>
      </c>
      <c r="BKR30" s="1">
        <v>3.46257018398645</v>
      </c>
      <c r="BKS30" s="1">
        <v>2.9010252749976049</v>
      </c>
      <c r="BKT30" s="1">
        <v>2.9321590916173301</v>
      </c>
      <c r="BKU30" s="1">
        <v>2.4806535888433698</v>
      </c>
      <c r="BKV30" s="1">
        <v>2.38888237082715</v>
      </c>
      <c r="BKW30" s="1">
        <v>2.1574567681342298</v>
      </c>
      <c r="BKX30" s="1">
        <v>1.88405864709394</v>
      </c>
      <c r="BKY30" s="1">
        <v>1.6298171960185199</v>
      </c>
      <c r="BKZ30" s="1">
        <v>2.4806535888433698</v>
      </c>
      <c r="BLA30" s="1">
        <v>2.3975576612704201</v>
      </c>
      <c r="BLB30" s="1">
        <v>2.0778037980760899</v>
      </c>
      <c r="BLC30" s="1">
        <v>1.9552065375419401</v>
      </c>
      <c r="BLD30" s="1">
        <v>2.3008127941181198</v>
      </c>
      <c r="BLE30" s="1">
        <v>2.3068323226843801</v>
      </c>
      <c r="BLF30" s="1">
        <v>2.6343160172184201</v>
      </c>
      <c r="BLG30" s="1">
        <v>2.5450472044011798</v>
      </c>
      <c r="BLH30" s="1">
        <v>2.0677402029262399</v>
      </c>
      <c r="BLI30" s="1">
        <v>2.3127906921464398</v>
      </c>
      <c r="BLJ30" s="1">
        <v>2.0677402029262399</v>
      </c>
      <c r="BLK30" s="1">
        <v>2.5945693263957401</v>
      </c>
      <c r="BLL30" s="1">
        <v>2.3301904804745699</v>
      </c>
      <c r="BLM30" s="1">
        <v>1.78972169398092</v>
      </c>
      <c r="BLN30" s="1">
        <v>1.4641913706409999</v>
      </c>
      <c r="BLO30" s="1">
        <v>1.9350535892310701</v>
      </c>
      <c r="BLP30" s="1">
        <v>1.6997510316895099</v>
      </c>
      <c r="BLQ30" s="1">
        <v>2.7219918767848998</v>
      </c>
      <c r="BLR30" s="1">
        <v>2.2962262872611601</v>
      </c>
      <c r="BLS30" s="1">
        <v>1.9486085498764401</v>
      </c>
      <c r="BLT30" s="1">
        <v>2.0521935804334799</v>
      </c>
      <c r="BLU30" s="1">
        <v>2.5322956440942499</v>
      </c>
      <c r="BLV30" s="1">
        <v>2.16571902980083</v>
      </c>
      <c r="BLW30" s="1">
        <v>1.88405864709394</v>
      </c>
      <c r="BLX30" s="1">
        <v>2.2742502425162199</v>
      </c>
      <c r="BLY30" s="1">
        <v>1.8084810565659499</v>
      </c>
      <c r="BLZ30" s="1">
        <v>1.9029813997975</v>
      </c>
      <c r="BMA30" s="1">
        <v>2.6541283912618101</v>
      </c>
      <c r="BMB30" s="1">
        <v>2.3273384965180499</v>
      </c>
      <c r="BMC30" s="1">
        <v>2.4120739625375198</v>
      </c>
      <c r="BMD30" s="1">
        <v>2.5210857559153199</v>
      </c>
      <c r="BME30" s="1">
        <v>1.6693168805661101</v>
      </c>
      <c r="BMF30" s="1">
        <v>2.26941953751105</v>
      </c>
      <c r="BMG30" s="1">
        <v>3.29035965376878</v>
      </c>
      <c r="BMH30" s="1">
        <v>2.3127906921464398</v>
      </c>
      <c r="BMI30" s="1">
        <v>2.4387005329007398</v>
      </c>
      <c r="BMJ30" s="1">
        <v>2.4968466539368501</v>
      </c>
      <c r="BMK30" s="1">
        <v>3.3737613585355999</v>
      </c>
      <c r="BML30" s="1">
        <v>2.5626972244381698</v>
      </c>
      <c r="BMM30" s="1">
        <v>2.6519657483751198</v>
      </c>
      <c r="BMN30" s="1">
        <v>2.7918660152578698</v>
      </c>
      <c r="BMO30" s="1">
        <v>2.5313639415201998</v>
      </c>
      <c r="BMP30" s="1">
        <v>2.7846743390643098</v>
      </c>
      <c r="BMQ30" s="1">
        <v>2.71757065371296</v>
      </c>
      <c r="BMR30" s="1">
        <v>2.0574378682129399</v>
      </c>
      <c r="BMS30" s="1">
        <v>2.94097941915504</v>
      </c>
      <c r="BMT30" s="1">
        <v>2.2177996799471198</v>
      </c>
      <c r="BMU30" s="1">
        <v>2.5937622003807901</v>
      </c>
      <c r="BMV30" s="1">
        <v>1</v>
      </c>
      <c r="BMW30" s="1">
        <v>1.49345805099519</v>
      </c>
      <c r="BMX30" s="1">
        <v>2.6461487607285998</v>
      </c>
      <c r="BMY30" s="1">
        <v>2.5248503032722001</v>
      </c>
      <c r="BMZ30" s="1">
        <v>1.9585161034230401</v>
      </c>
      <c r="BNA30" s="1">
        <v>2.27586395071252</v>
      </c>
      <c r="BNB30" s="1">
        <v>1.7800291273373401</v>
      </c>
      <c r="BNC30" s="1">
        <v>2.66409641485216</v>
      </c>
      <c r="BND30" s="1">
        <v>2.70276646769512</v>
      </c>
      <c r="BNE30" s="1">
        <v>1.1746411926604501</v>
      </c>
      <c r="BNF30" s="1">
        <v>2.85302861471299</v>
      </c>
      <c r="BNG30" s="1">
        <v>1</v>
      </c>
      <c r="BNH30" s="1">
        <v>2.1798102228788001</v>
      </c>
      <c r="BNI30" s="1">
        <v>2.86608639447594</v>
      </c>
      <c r="BNJ30" s="1">
        <v>1.7944880466591699</v>
      </c>
      <c r="BNK30" s="1">
        <v>2.2869502157875501</v>
      </c>
      <c r="BNL30" s="1">
        <v>2.2992893340876801</v>
      </c>
      <c r="BNM30" s="1">
        <v>3.0455381164506901</v>
      </c>
      <c r="BNN30" s="1">
        <v>2.8703687857069</v>
      </c>
      <c r="BNO30" s="1">
        <v>2.6432157239576699</v>
      </c>
      <c r="BNP30" s="1">
        <v>2.06516875170575</v>
      </c>
      <c r="BNQ30" s="1">
        <v>2.9896188748227899</v>
      </c>
      <c r="BNR30" s="1">
        <v>2.1090720809788799</v>
      </c>
      <c r="BNS30" s="1">
        <v>2.2916130169398801</v>
      </c>
      <c r="BNT30" s="1">
        <v>2.23741805604624</v>
      </c>
      <c r="BNU30" s="1">
        <v>2.24089854012349</v>
      </c>
      <c r="BNV30" s="1">
        <v>1.76514679010802</v>
      </c>
      <c r="BNW30" s="1">
        <v>2.52391547069811</v>
      </c>
      <c r="BNX30" s="1">
        <v>2.49883414883739</v>
      </c>
      <c r="BNY30" s="1">
        <v>2.61679048632972</v>
      </c>
      <c r="BNZ30" s="1">
        <v>1.6228354795215201</v>
      </c>
      <c r="BOA30" s="1">
        <v>2.4723468203205501</v>
      </c>
      <c r="BOB30" s="1">
        <v>2.6915411940154002</v>
      </c>
      <c r="BOC30" s="1">
        <v>2.2214403208117401</v>
      </c>
      <c r="BOD30" s="1">
        <v>2.1020561925751902</v>
      </c>
      <c r="BOE30" s="1">
        <v>2.0249779720956198</v>
      </c>
      <c r="BOF30" s="1">
        <v>2.8612894164076401</v>
      </c>
      <c r="BOG30" s="1">
        <v>2.1934863597097398</v>
      </c>
      <c r="BOH30" s="1">
        <v>2.4108952779688999</v>
      </c>
      <c r="BOI30" s="1">
        <v>2.5220266928113499</v>
      </c>
      <c r="BOJ30" s="1">
        <v>2.61523440120683</v>
      </c>
      <c r="BOK30" s="1">
        <v>2.4398377608817001</v>
      </c>
      <c r="BOL30" s="1">
        <v>2.5115357863449499</v>
      </c>
      <c r="BOM30" s="1">
        <v>1.45392959205773</v>
      </c>
      <c r="BON30" s="1">
        <v>2.1677602664356299</v>
      </c>
      <c r="BOO30" s="1">
        <v>2.2339094534877799</v>
      </c>
      <c r="BOP30" s="1">
        <v>2.52952018140568</v>
      </c>
      <c r="BOQ30" s="1">
        <v>2.2086025744625299</v>
      </c>
      <c r="BOR30" s="1">
        <v>1.72819139858995</v>
      </c>
      <c r="BOS30" s="1">
        <v>2.0702965181977602</v>
      </c>
      <c r="BOT30" s="1">
        <v>1.89176040145667</v>
      </c>
      <c r="BOU30" s="1">
        <v>1.99299509843134</v>
      </c>
      <c r="BOV30" s="1">
        <v>2.2029784607370702</v>
      </c>
      <c r="BOW30" s="1">
        <v>2.2677816597153599</v>
      </c>
      <c r="BOX30" s="1">
        <v>1.88405864709394</v>
      </c>
      <c r="BOY30" s="1">
        <v>2.75013024750556</v>
      </c>
      <c r="BOZ30" s="1">
        <v>2.1317148784650701</v>
      </c>
      <c r="BPA30" s="1">
        <v>2.4702487398253701</v>
      </c>
      <c r="BPB30" s="1">
        <v>2.2339094534877799</v>
      </c>
      <c r="BPC30" s="1">
        <v>1.9649663748310999</v>
      </c>
      <c r="BPD30" s="1">
        <v>2.31426759862872</v>
      </c>
      <c r="BPE30" s="1">
        <v>1</v>
      </c>
      <c r="BPF30" s="1">
        <v>2.1574567681342298</v>
      </c>
      <c r="BPG30" s="1">
        <v>2.3926266164740402</v>
      </c>
      <c r="BPH30" s="1">
        <v>2.6724950095370801</v>
      </c>
      <c r="BPI30" s="1">
        <v>2.77170504046292</v>
      </c>
      <c r="BPJ30" s="1">
        <v>2.1896025925215801</v>
      </c>
      <c r="BPK30" s="1">
        <v>2.6555705925491999</v>
      </c>
      <c r="BPL30" s="1">
        <v>1.95192007352029</v>
      </c>
      <c r="BPM30" s="1">
        <v>2.2177996799471198</v>
      </c>
      <c r="BPN30" s="1">
        <v>2.3524140800906701</v>
      </c>
      <c r="BPO30" s="1">
        <v>1.7944880466591699</v>
      </c>
      <c r="BPP30" s="1">
        <v>2.4574579879820302</v>
      </c>
      <c r="BPQ30" s="1">
        <v>2.24089854012349</v>
      </c>
      <c r="BPR30" s="1">
        <v>3.3311943955490801</v>
      </c>
      <c r="BPS30" s="1">
        <v>2.9990826705198899</v>
      </c>
      <c r="BPT30" s="1">
        <v>2.5839012409991899</v>
      </c>
      <c r="BPU30" s="1">
        <v>2.5124976201031202</v>
      </c>
      <c r="BPV30" s="1">
        <v>2.51633702062361</v>
      </c>
      <c r="BPW30" s="1">
        <v>2.3670762422687499</v>
      </c>
      <c r="BPX30" s="1">
        <v>2.6512392359739301</v>
      </c>
      <c r="BPY30" s="1">
        <v>1.0098756337121599</v>
      </c>
      <c r="BPZ30" s="1">
        <v>2.32876682959153</v>
      </c>
      <c r="BQA30" s="1">
        <v>1.9486085498764401</v>
      </c>
      <c r="BQB30" s="1">
        <v>2.62525069854098</v>
      </c>
      <c r="BQC30" s="1">
        <v>2.2232362731030002</v>
      </c>
      <c r="BQD30" s="1">
        <v>2.0973267357157699</v>
      </c>
      <c r="BQE30" s="1">
        <v>2.4509262028227399</v>
      </c>
      <c r="BQF30" s="1">
        <v>2.1934863597097398</v>
      </c>
      <c r="BQG30" s="1">
        <v>2.1426084355024702</v>
      </c>
      <c r="BQH30" s="1">
        <v>1.9681559371499699</v>
      </c>
      <c r="BQI30" s="1">
        <v>2.17181418105115</v>
      </c>
      <c r="BQJ30" s="1">
        <v>2.4509262028227399</v>
      </c>
      <c r="BQK30" s="1">
        <v>2.0019499410842698</v>
      </c>
      <c r="BQL30" s="1">
        <v>2.1954014495202201</v>
      </c>
      <c r="BQM30" s="1">
        <v>2.8736809109163399</v>
      </c>
      <c r="BQN30" s="1">
        <v>1</v>
      </c>
      <c r="BQO30" s="1">
        <v>1.58636222330787</v>
      </c>
      <c r="BQP30" s="1">
        <v>3.1360479997059398</v>
      </c>
      <c r="BQQ30" s="1">
        <v>2.5574711094517801</v>
      </c>
      <c r="BQR30" s="1">
        <v>2.5450472044011798</v>
      </c>
      <c r="BQS30" s="1">
        <v>3.0002084113365899</v>
      </c>
      <c r="BQT30" s="1">
        <v>2.3455697560563902</v>
      </c>
      <c r="BQU30" s="1">
        <v>2.5521935174257799</v>
      </c>
      <c r="BQV30" s="1">
        <v>1.76514679010802</v>
      </c>
      <c r="BQW30" s="1">
        <v>2.1896025925215801</v>
      </c>
      <c r="BQX30" s="1">
        <v>2.4465216340890801</v>
      </c>
      <c r="BQY30" s="1">
        <v>2.3172064288998202</v>
      </c>
      <c r="BQZ30" s="1">
        <v>2.6350613106844301</v>
      </c>
      <c r="BRA30" s="1">
        <v>2.1595371163970198</v>
      </c>
      <c r="BRB30" s="1">
        <v>1</v>
      </c>
      <c r="BRC30" s="1">
        <v>1.9869060313807201</v>
      </c>
      <c r="BRD30" s="1">
        <v>1.3496659840966301</v>
      </c>
      <c r="BRE30" s="1">
        <v>1.6298171960185199</v>
      </c>
      <c r="BRF30" s="1">
        <v>1.6630409748939701</v>
      </c>
      <c r="BRG30" s="1">
        <v>2.69354229055988</v>
      </c>
      <c r="BRH30" s="1">
        <v>2.0221808394136702</v>
      </c>
      <c r="BRI30" s="1">
        <v>2.1404451883478801</v>
      </c>
      <c r="BRJ30" s="1">
        <v>2.01932403715369</v>
      </c>
      <c r="BRK30" s="1">
        <v>2.2562124585651602</v>
      </c>
      <c r="BRL30" s="1">
        <v>2.0925101116839802</v>
      </c>
      <c r="BRM30" s="1">
        <v>2.38762115112509</v>
      </c>
      <c r="BRN30" s="1">
        <v>2.4660219242575399</v>
      </c>
      <c r="BRO30" s="1">
        <v>2.2356799185646898</v>
      </c>
      <c r="BRP30" s="1">
        <v>2.5350534821002699</v>
      </c>
      <c r="BRQ30" s="1">
        <v>2.1992064791616599</v>
      </c>
      <c r="BRR30" s="1">
        <v>2.6372995589616299</v>
      </c>
      <c r="BRS30" s="1">
        <v>2.2645108760717698</v>
      </c>
      <c r="BRT30" s="1">
        <v>2.7008075201527801</v>
      </c>
      <c r="BRU30" s="1">
        <v>1.93161040636296</v>
      </c>
      <c r="BRV30" s="1">
        <v>2.2885175017970698</v>
      </c>
      <c r="BRW30" s="1">
        <v>2.20487933376066</v>
      </c>
      <c r="BRX30" s="1">
        <v>1.5295586730211601</v>
      </c>
      <c r="BRY30" s="1">
        <v>2.3987903927521401</v>
      </c>
      <c r="BRZ30" s="1">
        <v>2.3068323226843801</v>
      </c>
      <c r="BSA30" s="1">
        <v>2.1490342671612499</v>
      </c>
      <c r="BSB30" s="1">
        <v>2.16571902980083</v>
      </c>
      <c r="BSC30" s="1">
        <v>2.1383026981662798</v>
      </c>
      <c r="BSD30" s="1">
        <v>1.7600453279658099</v>
      </c>
      <c r="BSE30" s="1">
        <v>2.1404451883478801</v>
      </c>
      <c r="BSF30" s="1">
        <v>2.7423322823571499</v>
      </c>
      <c r="BSG30" s="1">
        <v>1.8955330394840699</v>
      </c>
      <c r="BSH30" s="1">
        <v>1.5207454715194799</v>
      </c>
      <c r="BSI30" s="1">
        <v>2.23741805604624</v>
      </c>
      <c r="BSJ30" s="1">
        <v>2.0949251011241601</v>
      </c>
      <c r="BSK30" s="1">
        <v>2.0973267357157699</v>
      </c>
      <c r="BSL30" s="1">
        <v>2.4144552263777199</v>
      </c>
      <c r="BSM30" s="1">
        <v>2.6577154028689001</v>
      </c>
      <c r="BSN30" s="1">
        <v>2.6655059444510001</v>
      </c>
      <c r="BSO30" s="1">
        <v>1.6693168805661101</v>
      </c>
      <c r="BSP30" s="1">
        <v>1.73909744611748</v>
      </c>
      <c r="BSQ30" s="1">
        <v>2.1113969493456102</v>
      </c>
      <c r="BSR30" s="1">
        <v>2.24089854012349</v>
      </c>
      <c r="BSS30" s="1">
        <v>2.5066944030356701</v>
      </c>
      <c r="BST30" s="1">
        <v>2.95293282770972</v>
      </c>
      <c r="BSU30" s="1">
        <v>3.06020662106735</v>
      </c>
      <c r="BSV30" s="1">
        <v>1.92813970687512</v>
      </c>
      <c r="BSW30" s="1">
        <v>1.9745116927373301</v>
      </c>
      <c r="BSX30" s="1">
        <v>2.9799897286108599</v>
      </c>
      <c r="BSY30" s="1">
        <v>2.1149692685082662</v>
      </c>
      <c r="BSZ30" s="1">
        <v>2.2177996799471198</v>
      </c>
      <c r="BTA30" s="1">
        <v>2.2268318106587199</v>
      </c>
      <c r="BTB30" s="1">
        <v>2.61523440120683</v>
      </c>
      <c r="BTC30" s="1">
        <v>2.1992064791616599</v>
      </c>
      <c r="BTD30" s="1">
        <v>2.1697919538760302</v>
      </c>
      <c r="BTE30" s="1">
        <v>1.84788099744538</v>
      </c>
      <c r="BTF30" s="1">
        <v>2.3358388695799501</v>
      </c>
      <c r="BTG30" s="1">
        <v>2.4837298990000201</v>
      </c>
      <c r="BTH30" s="1">
        <v>2.2214403208117401</v>
      </c>
      <c r="BTI30" s="1">
        <v>2.3259054503543402</v>
      </c>
      <c r="BTJ30" s="1">
        <v>1.92813970687512</v>
      </c>
      <c r="BTK30" s="1">
        <v>3.5391124976719599</v>
      </c>
      <c r="BTL30" s="1">
        <v>2.0778037980760899</v>
      </c>
      <c r="BTM30" s="1">
        <v>1.6228354795215201</v>
      </c>
      <c r="BTN30" s="1">
        <v>3.2039217905825499</v>
      </c>
      <c r="BTO30" s="1">
        <v>2.8202145998158001</v>
      </c>
      <c r="BTP30" s="1">
        <v>2.5670145965014202</v>
      </c>
      <c r="BTQ30" s="1">
        <v>2.5896704020348902</v>
      </c>
      <c r="BTR30" s="1">
        <v>2.4649662048909602</v>
      </c>
      <c r="BTS30" s="1">
        <v>2.5661545488231599</v>
      </c>
      <c r="BTT30" s="1">
        <v>2.5738459292070801</v>
      </c>
      <c r="BTU30" s="1">
        <v>1.9617532141867799</v>
      </c>
      <c r="BTV30" s="1">
        <v>2.2977605110991299</v>
      </c>
      <c r="BTW30" s="1">
        <v>1.1544239731146499</v>
      </c>
      <c r="BTX30" s="1">
        <v>2.5937622003807901</v>
      </c>
      <c r="BTY30" s="1">
        <v>1.84366872297914</v>
      </c>
      <c r="BTZ30" s="1">
        <v>2.0468851908377101</v>
      </c>
      <c r="BUA30" s="1">
        <v>2.2612152722685899</v>
      </c>
      <c r="BUB30" s="1">
        <v>2.3774701735821302</v>
      </c>
      <c r="BUC30" s="1">
        <v>2.5153836618244498</v>
      </c>
      <c r="BUD30" s="1">
        <v>2.38762115112509</v>
      </c>
      <c r="BUE30" s="1">
        <v>2.3551065529544899</v>
      </c>
      <c r="BUF30" s="1">
        <v>2.3618033589256902</v>
      </c>
      <c r="BUG30" s="1">
        <v>2.5468386724514702</v>
      </c>
      <c r="BUH30" s="1">
        <v>1.98993901328454</v>
      </c>
      <c r="BUI30" s="1">
        <v>2.3483243377003902</v>
      </c>
      <c r="BUJ30" s="1">
        <v>2.2286056503550902</v>
      </c>
      <c r="BUK30" s="1">
        <v>1.5965820504358899</v>
      </c>
      <c r="BUL30" s="1">
        <v>2.73991236909756</v>
      </c>
      <c r="BUM30" s="1">
        <v>2.4284749661474101</v>
      </c>
      <c r="BUN30" s="1">
        <v>2.8000431243027499</v>
      </c>
      <c r="BUO30" s="1">
        <v>2.3330238577580902</v>
      </c>
      <c r="BUP30" s="1">
        <v>1.5708930362183899</v>
      </c>
      <c r="BUQ30" s="1">
        <v>2.4857781932919201</v>
      </c>
      <c r="BUR30" s="1">
        <v>1.5628873812938799</v>
      </c>
      <c r="BUS30" s="1">
        <v>2.3068323226843801</v>
      </c>
      <c r="BUT30" s="1">
        <v>2.1426084355024702</v>
      </c>
      <c r="BUU30" s="1">
        <v>1.44357587975026</v>
      </c>
      <c r="BUV30" s="1">
        <v>2.9788239467097601</v>
      </c>
      <c r="BUW30" s="1">
        <v>3.2208818030450201</v>
      </c>
      <c r="BUX30" s="1">
        <v>2.6097544391288601</v>
      </c>
      <c r="BUY30" s="1">
        <v>2.8264246901087602</v>
      </c>
      <c r="BUZ30" s="1">
        <v>2.6237246859708598</v>
      </c>
      <c r="BVA30" s="1">
        <v>2.5937622003807901</v>
      </c>
      <c r="BVB30" s="1">
        <v>2.5350534821002699</v>
      </c>
      <c r="BVC30" s="1">
        <v>2.2286056503550902</v>
      </c>
      <c r="BVD30" s="1">
        <v>2.1250581511720701</v>
      </c>
      <c r="BVE30" s="1">
        <v>2.5855622410293599</v>
      </c>
      <c r="BVF30" s="1">
        <v>2.3578014905028701</v>
      </c>
      <c r="BVG30" s="1">
        <v>2.8207333250964401</v>
      </c>
      <c r="BVH30" s="1">
        <v>2.56356413923851</v>
      </c>
      <c r="BVI30" s="1">
        <v>2.8207333250964401</v>
      </c>
      <c r="BVJ30" s="1">
        <v>2.61211601294338</v>
      </c>
      <c r="BVK30" s="1">
        <v>2.1426084355024702</v>
      </c>
      <c r="BVL30" s="1">
        <v>1.49345805099519</v>
      </c>
      <c r="BVM30" s="1">
        <v>2.12280546284744</v>
      </c>
      <c r="BVN30" s="1">
        <v>1.6500159524718401</v>
      </c>
      <c r="BVO30" s="1">
        <v>2.4120739625375198</v>
      </c>
      <c r="BVP30" s="1">
        <v>2.2628543454161898</v>
      </c>
      <c r="BVQ30" s="1">
        <v>2.8853329447307501</v>
      </c>
      <c r="BVR30" s="1">
        <v>2.04952812227772</v>
      </c>
      <c r="BVS30" s="1">
        <v>2.03330310137257</v>
      </c>
      <c r="BVT30" s="1">
        <v>2.7624834999528498</v>
      </c>
      <c r="BVU30" s="1">
        <v>2.17181418105115</v>
      </c>
      <c r="BVV30" s="1">
        <v>2.4837298990000201</v>
      </c>
      <c r="BVW30" s="1">
        <v>3.0279812200433902</v>
      </c>
      <c r="BVX30" s="1">
        <v>2.3713459598007818</v>
      </c>
      <c r="BVY30" s="1">
        <v>2.4926421871547912</v>
      </c>
      <c r="BVZ30" s="1">
        <v>2.52391547069811</v>
      </c>
      <c r="BWA30" s="1">
        <v>2.1067347000978498</v>
      </c>
      <c r="BWB30" s="1">
        <v>2.31426759862872</v>
      </c>
      <c r="BWC30" s="1">
        <v>2.9517251437408643</v>
      </c>
      <c r="BWD30" s="1">
        <v>2.4048850082148099</v>
      </c>
      <c r="BWE30" s="1">
        <v>2.4723468203205501</v>
      </c>
      <c r="BWF30" s="1">
        <v>2.1934863597097398</v>
      </c>
      <c r="BWG30" s="1">
        <v>2.0107238653917698</v>
      </c>
      <c r="BWH30" s="1">
        <v>2.8456312743151302</v>
      </c>
      <c r="BWI30" s="1">
        <v>2.6968541875444498</v>
      </c>
      <c r="BWJ30" s="1">
        <v>2.43418553386197</v>
      </c>
      <c r="BWK30" s="1">
        <v>2.4978415383266599</v>
      </c>
      <c r="BWL30" s="1">
        <v>2.30982172568023</v>
      </c>
      <c r="BWM30" s="1">
        <v>2.4574579879820302</v>
      </c>
      <c r="BWN30" s="1">
        <v>1</v>
      </c>
      <c r="BWO30" s="1">
        <v>2.54144194525453</v>
      </c>
      <c r="BWP30" s="1">
        <v>1</v>
      </c>
      <c r="BWQ30" s="1">
        <v>2.0949251011241601</v>
      </c>
      <c r="BWR30" s="1">
        <v>1.77018902273599</v>
      </c>
      <c r="BWS30" s="1">
        <v>2.51823748268915</v>
      </c>
      <c r="BWT30" s="1">
        <v>2.2837985729149901</v>
      </c>
      <c r="BWU30" s="1">
        <v>2.3578014905028701</v>
      </c>
      <c r="BWV30" s="1">
        <v>1.6997510316895099</v>
      </c>
      <c r="BWW30" s="1">
        <v>1.6158448828747001</v>
      </c>
      <c r="BWX30" s="1">
        <v>1</v>
      </c>
      <c r="BWY30" s="1">
        <v>2.1067347000978498</v>
      </c>
      <c r="BWZ30" s="1">
        <v>2.6662089974357301</v>
      </c>
      <c r="BXA30" s="1">
        <v>2.5970037127046499</v>
      </c>
      <c r="BXB30" s="1">
        <v>1.8955330394840699</v>
      </c>
      <c r="BXC30" s="1">
        <v>2.6206564798196199</v>
      </c>
      <c r="BXD30" s="1">
        <v>1.9486085498764401</v>
      </c>
      <c r="BXE30" s="1">
        <v>2.6402726869436299</v>
      </c>
      <c r="BXF30" s="1">
        <v>2.9007930200091798</v>
      </c>
      <c r="BXG30" s="1">
        <v>1</v>
      </c>
      <c r="BXH30" s="1">
        <v>2.7525094007888402</v>
      </c>
      <c r="BXI30" s="1">
        <v>2.3113087460008099</v>
      </c>
      <c r="BXJ30" s="1">
        <v>2.6715000838554066</v>
      </c>
      <c r="BXK30" s="1">
        <v>1.7944880466591699</v>
      </c>
      <c r="BXL30" s="1">
        <v>2.57043785592399</v>
      </c>
      <c r="BXM30" s="1">
        <v>2.45853209488555</v>
      </c>
      <c r="BXN30" s="1">
        <v>2.2837985729149901</v>
      </c>
      <c r="BXO30" s="1">
        <v>2.6759523910790901</v>
      </c>
      <c r="BXP30" s="1">
        <v>2.38762115112509</v>
      </c>
      <c r="BXQ30" s="1">
        <v>2.3851055634426599</v>
      </c>
      <c r="BXR30" s="1">
        <v>2.9338465204502899</v>
      </c>
      <c r="BXS30" s="1">
        <v>1.4328090050331701</v>
      </c>
      <c r="BXT30" s="1">
        <v>2.37230430181289</v>
      </c>
      <c r="BXU30" s="1">
        <v>2.4487217749497199</v>
      </c>
      <c r="BXV30" s="1">
        <v>2.5855622410293599</v>
      </c>
      <c r="BXW30" s="1">
        <v>2.4072889055313902</v>
      </c>
      <c r="BXX30" s="1">
        <v>2.1113969493456102</v>
      </c>
      <c r="BXY30" s="1">
        <v>2.3038437748886502</v>
      </c>
      <c r="BXZ30" s="1">
        <v>2.3428173146357301</v>
      </c>
      <c r="BYA30" s="1">
        <v>2.01932403715369</v>
      </c>
      <c r="BYB30" s="1">
        <v>2.6818141564757045</v>
      </c>
      <c r="BYC30" s="1">
        <v>1</v>
      </c>
      <c r="BYD30" s="1">
        <v>2.020367559207171</v>
      </c>
      <c r="BYE30" s="1">
        <v>2.74173447054384</v>
      </c>
      <c r="BYF30" s="1">
        <v>2.51823748268915</v>
      </c>
      <c r="BYG30" s="1">
        <v>2.2141547860535402</v>
      </c>
      <c r="BYH30" s="1">
        <v>1.7226339225338101</v>
      </c>
      <c r="BYI30" s="1">
        <v>1.51188336097887</v>
      </c>
      <c r="BYJ30" s="1">
        <v>2.0677402029262399</v>
      </c>
      <c r="BYK30" s="1">
        <v>1.88405864709394</v>
      </c>
      <c r="BYL30" s="1">
        <v>1.6366884479532799</v>
      </c>
      <c r="BYM30" s="1">
        <v>2.6676116982004801</v>
      </c>
      <c r="BYN30" s="1">
        <v>2.2232362731030002</v>
      </c>
      <c r="BYO30" s="1">
        <v>2.63206229944999</v>
      </c>
      <c r="BYP30" s="1">
        <v>2.5267268673146401</v>
      </c>
      <c r="BYQ30" s="1">
        <v>2.8486016547567901</v>
      </c>
      <c r="BYR30" s="1">
        <v>1.8307810756063601</v>
      </c>
      <c r="BYS30" s="1">
        <v>2.1896025925215801</v>
      </c>
      <c r="BYT30" s="1">
        <v>2.4552865490109799</v>
      </c>
      <c r="BYU30" s="1">
        <v>2.7962481430014998</v>
      </c>
      <c r="BYV30" s="1">
        <v>2.5600980074263</v>
      </c>
      <c r="BYW30" s="1">
        <v>2.6454222693490901</v>
      </c>
      <c r="BYX30" s="1">
        <v>2.1857120998700101</v>
      </c>
      <c r="BYY30" s="1">
        <v>2.01359552353729</v>
      </c>
      <c r="BYZ30" s="1">
        <v>2.1067347000978498</v>
      </c>
      <c r="BZA30" s="1">
        <v>2.4660219242575399</v>
      </c>
      <c r="BZB30" s="1">
        <v>2.3483243377003902</v>
      </c>
      <c r="BZC30" s="1">
        <v>1.9959859979137999</v>
      </c>
      <c r="BZD30" s="1">
        <v>2.6626917383618798</v>
      </c>
      <c r="BZE30" s="1">
        <v>2.0277572046905501</v>
      </c>
      <c r="BZF30" s="1">
        <v>2.1090720809788799</v>
      </c>
      <c r="BZG30" s="1">
        <v>1.9066582176716</v>
      </c>
      <c r="BZH30" s="1">
        <v>1.0637085593914199</v>
      </c>
      <c r="BZI30" s="1">
        <v>2.8016643457002899</v>
      </c>
      <c r="BZJ30" s="1">
        <v>2.3053298691876098</v>
      </c>
      <c r="BZK30" s="1">
        <v>1.8992731873176001</v>
      </c>
      <c r="BZL30" s="1">
        <v>2.6633993581650302</v>
      </c>
      <c r="BZM30" s="1">
        <v>2.678008215972</v>
      </c>
      <c r="BZN30" s="1">
        <v>2.4733993724278198</v>
      </c>
      <c r="BZO30" s="1">
        <v>1.50270017531056</v>
      </c>
      <c r="BZP30" s="1">
        <v>2.2545480771089701</v>
      </c>
      <c r="BZQ30" s="1">
        <v>2.61367272054739</v>
      </c>
      <c r="BZR30" s="1">
        <v>2.4649662048909602</v>
      </c>
      <c r="BZS30" s="1">
        <v>2.2196369108089602</v>
      </c>
      <c r="BZT30" s="1">
        <v>2.4072889055313902</v>
      </c>
      <c r="BZU30" s="1">
        <v>2.5970037127046499</v>
      </c>
      <c r="BZV30" s="1">
        <v>2.1817864401741902</v>
      </c>
      <c r="BZW30" s="1">
        <v>2.04418685076736</v>
      </c>
      <c r="BZX30" s="1">
        <v>2.4785953514113999</v>
      </c>
      <c r="BZY30" s="1">
        <v>2.0574378682129399</v>
      </c>
      <c r="BZZ30" s="1">
        <v>2.2303978249040801</v>
      </c>
      <c r="CAA30" s="1">
        <v>1.8084810565659499</v>
      </c>
      <c r="CAB30" s="1">
        <v>2.6395263309714601</v>
      </c>
      <c r="CAC30" s="1">
        <v>2.9110083776375402</v>
      </c>
      <c r="CAD30" s="1">
        <v>2.1876617026529601</v>
      </c>
      <c r="CAE30" s="1">
        <v>2.3524140800906701</v>
      </c>
      <c r="CAF30" s="1">
        <v>2.0973267357157699</v>
      </c>
      <c r="CAG30" s="1">
        <v>2.2806466502961902</v>
      </c>
      <c r="CAH30" s="1">
        <v>1</v>
      </c>
      <c r="CAI30" s="1">
        <v>2.04418685076736</v>
      </c>
      <c r="CAJ30" s="1">
        <v>2.3113087460008099</v>
      </c>
      <c r="CAK30" s="1">
        <v>2.5855622410293599</v>
      </c>
      <c r="CAL30" s="1">
        <v>1.8879547038088</v>
      </c>
      <c r="CAM30" s="1">
        <v>2.8144540363663202</v>
      </c>
      <c r="CAN30" s="1">
        <v>2.4948500216800902</v>
      </c>
      <c r="CAO30" s="1">
        <v>2.77170504046292</v>
      </c>
      <c r="CAP30" s="1">
        <v>2.5822452282752999</v>
      </c>
      <c r="CAQ30" s="1">
        <v>2.9171377527564402</v>
      </c>
      <c r="CAR30" s="1">
        <v>3.4015177155474401</v>
      </c>
      <c r="CAS30" s="1">
        <v>2.9819318078703501</v>
      </c>
      <c r="CAT30" s="1">
        <v>2.3863562580879698</v>
      </c>
      <c r="CAU30" s="1">
        <v>2.5504118190080698</v>
      </c>
      <c r="CAV30" s="1">
        <v>2.5530694793637001</v>
      </c>
      <c r="CAW30" s="1">
        <v>1</v>
      </c>
      <c r="CAX30" s="1">
        <v>2.3083295963174</v>
      </c>
      <c r="CAY30" s="1">
        <v>2.0677402029262399</v>
      </c>
      <c r="CAZ30" s="1">
        <v>2.49084303277073</v>
      </c>
      <c r="CBA30" s="1">
        <v>2.2123208031419801</v>
      </c>
      <c r="CBB30" s="1">
        <v>1.8643330550333901</v>
      </c>
      <c r="CBC30" s="1">
        <v>2.7495353499234301</v>
      </c>
      <c r="CBD30" s="1">
        <v>2.0305592452911601</v>
      </c>
      <c r="CBE30" s="1">
        <v>2.6395263309714601</v>
      </c>
      <c r="CBF30" s="1">
        <v>2.4574579879820302</v>
      </c>
      <c r="CBG30" s="1">
        <v>2.8871782835724402</v>
      </c>
      <c r="CBH30" s="1">
        <v>2.1677602664356299</v>
      </c>
      <c r="CBI30" s="1">
        <v>2.3748949185669801</v>
      </c>
      <c r="CBJ30" s="1">
        <v>2.4816862237441</v>
      </c>
      <c r="CBK30" s="1">
        <v>2.4375761760140899</v>
      </c>
      <c r="CBL30" s="1">
        <v>1.48387245422267</v>
      </c>
      <c r="CBM30" s="1">
        <v>1.84788099744538</v>
      </c>
      <c r="CBN30" s="1">
        <v>2.5267268673146401</v>
      </c>
      <c r="CBO30" s="1">
        <v>1</v>
      </c>
      <c r="CBP30" s="1">
        <v>2.1317148784650701</v>
      </c>
      <c r="CBQ30" s="1">
        <v>2.98809052240397</v>
      </c>
      <c r="CBR30" s="1">
        <v>2.03330310137257</v>
      </c>
      <c r="CBS30" s="1">
        <v>2.2837985729149901</v>
      </c>
      <c r="CBT30" s="1">
        <v>3.2842795504927098</v>
      </c>
      <c r="CBU30" s="1">
        <v>2.5124976201031202</v>
      </c>
      <c r="CBV30" s="1">
        <v>2.9650322790200301</v>
      </c>
      <c r="CBW30" s="1">
        <v>1.77018902273599</v>
      </c>
      <c r="CBX30" s="1">
        <v>2.0996806411092499</v>
      </c>
      <c r="CBY30" s="1">
        <v>3.1132144625509799</v>
      </c>
      <c r="CBZ30" s="1">
        <v>2.7245052476099199</v>
      </c>
      <c r="CCA30" s="1">
        <v>2.3316094797640901</v>
      </c>
      <c r="CCB30" s="1">
        <v>3.27973308680544</v>
      </c>
      <c r="CCC30" s="1">
        <v>1.3226327116922201</v>
      </c>
      <c r="CCD30" s="1">
        <v>1</v>
      </c>
      <c r="CCE30" s="1">
        <v>2.2067449440537499</v>
      </c>
      <c r="CCF30" s="1">
        <v>2.2141547860535402</v>
      </c>
      <c r="CCG30" s="1">
        <v>3.0476058177640599</v>
      </c>
      <c r="CCH30" s="1">
        <v>2.4465216340890801</v>
      </c>
      <c r="CCI30" s="1">
        <v>2.0925101116839802</v>
      </c>
      <c r="CCJ30" s="1">
        <v>1.99895644047049</v>
      </c>
      <c r="CCK30" s="1">
        <v>3.2642344382205102</v>
      </c>
      <c r="CCL30" s="1">
        <v>2.5144149205803701</v>
      </c>
      <c r="CCM30" s="1">
        <v>2.4918517497214201</v>
      </c>
      <c r="CCN30" s="1">
        <v>2.63206229944999</v>
      </c>
      <c r="CCO30" s="1">
        <v>1.8955330394840699</v>
      </c>
      <c r="CCP30" s="1">
        <v>2.5368865644169598</v>
      </c>
      <c r="CCQ30" s="1">
        <v>2.7047251904162501</v>
      </c>
      <c r="CCR30" s="1">
        <v>2.37230430181289</v>
      </c>
      <c r="CCS30" s="1">
        <v>2.3696981389498801</v>
      </c>
      <c r="CCT30" s="1">
        <v>1.92464104741716</v>
      </c>
      <c r="CCU30" s="1">
        <v>1.92813970687512</v>
      </c>
      <c r="CCV30" s="1">
        <v>1.94527158150771</v>
      </c>
      <c r="CCW30" s="1">
        <v>2.4465216340890801</v>
      </c>
      <c r="CCX30" s="1">
        <v>2.1272668183188999</v>
      </c>
      <c r="CCY30" s="1">
        <v>2.5477377949398901</v>
      </c>
      <c r="CCZ30" s="1">
        <v>2.8335805522982098</v>
      </c>
      <c r="CDA30" s="1">
        <v>1.49345805099519</v>
      </c>
      <c r="CDB30" s="1">
        <v>1.8955330394840699</v>
      </c>
      <c r="CDC30" s="1">
        <v>2.9926639550817802</v>
      </c>
      <c r="CDD30" s="1">
        <v>2.30982172568023</v>
      </c>
      <c r="CDE30" s="1">
        <v>2.5066944030356701</v>
      </c>
      <c r="CDF30" s="1">
        <v>1.92464104741716</v>
      </c>
      <c r="CDG30" s="1">
        <v>2.01932403715369</v>
      </c>
      <c r="CDH30" s="1">
        <v>1.83941519268389</v>
      </c>
      <c r="CDI30" s="1">
        <v>2.6214255659004499</v>
      </c>
      <c r="CDJ30" s="1">
        <v>1</v>
      </c>
      <c r="CDK30" s="1">
        <v>1.77510049887902</v>
      </c>
      <c r="CDL30" s="1">
        <v>2.1490342671612499</v>
      </c>
      <c r="CDM30" s="1">
        <v>3.0486398712448102</v>
      </c>
      <c r="CDN30" s="1">
        <v>2.1339219404237699</v>
      </c>
      <c r="CDO30" s="1">
        <v>1.84788099744538</v>
      </c>
      <c r="CDP30" s="1">
        <v>2.3670762422687499</v>
      </c>
      <c r="CDQ30" s="1">
        <v>2.2104522929620201</v>
      </c>
      <c r="CDR30" s="1">
        <v>2.4120739625375198</v>
      </c>
      <c r="CDS30" s="1">
        <v>1.9681559371499699</v>
      </c>
      <c r="CDT30" s="1">
        <v>2.85057272354886</v>
      </c>
      <c r="CDU30" s="1">
        <v>1</v>
      </c>
      <c r="CDV30" s="1">
        <v>3.0102320928250199</v>
      </c>
      <c r="CDW30" s="1">
        <v>2.1798102228788001</v>
      </c>
      <c r="CDX30" s="1">
        <v>2.6994908452722002</v>
      </c>
      <c r="CDY30" s="1">
        <v>2.0925101116839802</v>
      </c>
      <c r="CDZ30" s="1">
        <v>3.1551537777651499</v>
      </c>
      <c r="CEA30" s="1">
        <v>3.5745104643678398</v>
      </c>
      <c r="CEB30" s="1">
        <v>3.01243647699425</v>
      </c>
      <c r="CEC30" s="1">
        <v>2.1574567681342298</v>
      </c>
      <c r="CED30" s="1">
        <v>1.9066582176716</v>
      </c>
      <c r="CEE30" s="1">
        <v>2.6229596641905002</v>
      </c>
      <c r="CEF30" s="1">
        <v>1.88018455282643</v>
      </c>
      <c r="CEG30" s="1">
        <v>1.9419087743656001</v>
      </c>
      <c r="CEH30" s="1">
        <v>2.16571902980083</v>
      </c>
      <c r="CEI30" s="1">
        <v>2.1490342671612499</v>
      </c>
      <c r="CEJ30" s="1">
        <v>1</v>
      </c>
      <c r="CEK30" s="1">
        <v>2.5797378790019598</v>
      </c>
      <c r="CEL30" s="1">
        <v>1</v>
      </c>
      <c r="CEM30" s="1">
        <v>2.7929656994707002</v>
      </c>
      <c r="CEN30" s="1">
        <v>2.39633885704936</v>
      </c>
      <c r="CEO30" s="1">
        <v>1.5207454715194799</v>
      </c>
      <c r="CEP30" s="1">
        <v>2.55834850876162</v>
      </c>
      <c r="CEQ30" s="1">
        <v>2.5772159697346502</v>
      </c>
      <c r="CER30" s="1">
        <v>2.2356799185646898</v>
      </c>
      <c r="CES30" s="1">
        <v>2.5839012409991899</v>
      </c>
      <c r="CET30" s="1">
        <v>1.8520528086978501</v>
      </c>
      <c r="CEU30" s="1">
        <v>2.2710279942623202</v>
      </c>
      <c r="CEV30" s="1">
        <v>3.01535975540921</v>
      </c>
      <c r="CEW30" s="1">
        <v>2.6961990704913998</v>
      </c>
      <c r="CEX30" s="1">
        <v>2.6113302476517499</v>
      </c>
      <c r="CEY30" s="1">
        <v>2.0876749600367601</v>
      </c>
      <c r="CEZ30" s="1">
        <v>3.3484431141717499</v>
      </c>
      <c r="CFA30" s="1">
        <v>2.7566437140370699</v>
      </c>
      <c r="CFB30" s="1">
        <v>2.3748949185669801</v>
      </c>
      <c r="CFC30" s="1">
        <v>2.6461487607285998</v>
      </c>
      <c r="CFD30" s="1">
        <v>2.2885175017970698</v>
      </c>
      <c r="CFE30" s="1">
        <v>2.2790506481990298</v>
      </c>
      <c r="CFF30" s="1">
        <v>2.8880952112615499</v>
      </c>
      <c r="CFG30" s="1">
        <v>2.5994136057906401</v>
      </c>
      <c r="CFH30" s="1">
        <v>2.04151111295932</v>
      </c>
      <c r="CFI30" s="1">
        <v>2.8330705775074598</v>
      </c>
      <c r="CFJ30" s="1">
        <v>3.1238451101738902</v>
      </c>
      <c r="CFK30" s="1">
        <v>2.5359773113166701</v>
      </c>
      <c r="CFL30" s="1">
        <v>2.6669109141298599</v>
      </c>
      <c r="CFM30" s="1">
        <v>2.2822368086650999</v>
      </c>
      <c r="CFN30" s="1">
        <v>2.6800634274819499</v>
      </c>
      <c r="CFO30" s="1">
        <v>2.3455697560563902</v>
      </c>
      <c r="CFP30" s="1">
        <v>2.2742502425162199</v>
      </c>
      <c r="CFQ30" s="1">
        <v>1.9807303765359501</v>
      </c>
      <c r="CFR30" s="1">
        <v>2.0360697006977002</v>
      </c>
      <c r="CFS30" s="1">
        <v>2.4375761760140899</v>
      </c>
      <c r="CFT30" s="1">
        <v>1</v>
      </c>
      <c r="CFU30" s="1">
        <v>2.2628543454161898</v>
      </c>
      <c r="CFV30" s="1">
        <v>2.2123208031419801</v>
      </c>
      <c r="CFW30" s="1">
        <v>2.38888237082715</v>
      </c>
      <c r="CFX30" s="1">
        <v>1.8955330394840699</v>
      </c>
      <c r="CFY30" s="1">
        <v>2.4353186917440599</v>
      </c>
      <c r="CFZ30" s="1">
        <v>2.60182106365178</v>
      </c>
      <c r="CGA30" s="1">
        <v>2.1758306041622499</v>
      </c>
      <c r="CGB30" s="1">
        <v>2.61211601294338</v>
      </c>
      <c r="CGC30" s="1">
        <v>2.2528530309798902</v>
      </c>
      <c r="CGD30" s="1">
        <v>2.5504118190080698</v>
      </c>
      <c r="CGE30" s="1">
        <v>2.4307682117119902</v>
      </c>
      <c r="CGF30" s="1">
        <v>1.9211145545740083</v>
      </c>
      <c r="CGG30" s="1">
        <v>2.0468851908377101</v>
      </c>
      <c r="CGH30" s="1">
        <v>2.6089643855243598</v>
      </c>
      <c r="CGI30" s="1">
        <v>2.6834703140745999</v>
      </c>
      <c r="CGJ30" s="1">
        <v>2.8144540363663202</v>
      </c>
      <c r="CGK30" s="1">
        <v>1.75488322825217</v>
      </c>
      <c r="CGL30" s="1">
        <v>1.93846968836765</v>
      </c>
      <c r="CGM30" s="1">
        <v>2.3344336444594802</v>
      </c>
      <c r="CGN30" s="1">
        <v>2.0778037980760899</v>
      </c>
      <c r="CGO30" s="1">
        <v>2.0677402029262399</v>
      </c>
      <c r="CGP30" s="1">
        <v>1.7113853790984499</v>
      </c>
      <c r="CGQ30" s="1">
        <v>3.5179766617689499</v>
      </c>
      <c r="CGR30" s="1">
        <v>2.7951567494002298</v>
      </c>
      <c r="CGS30" s="1">
        <v>2.4617535661254601</v>
      </c>
      <c r="CGT30" s="1">
        <v>2.35644655550447</v>
      </c>
      <c r="CGU30" s="1">
        <v>2.5220266928113499</v>
      </c>
      <c r="CGV30" s="1">
        <v>2.3578014905028701</v>
      </c>
      <c r="CGW30" s="1">
        <v>1.4740705032150401</v>
      </c>
      <c r="CGX30" s="1">
        <v>2.3800302479678299</v>
      </c>
      <c r="CGY30" s="1">
        <v>2.1020561925751902</v>
      </c>
      <c r="CGZ30" s="1">
        <v>3.0642370418740601</v>
      </c>
      <c r="CHA30" s="1">
        <v>2.5822452282752999</v>
      </c>
      <c r="CHB30" s="1">
        <v>1.1115985248803899</v>
      </c>
      <c r="CHC30" s="1">
        <v>2.9025848259749698</v>
      </c>
      <c r="CHD30" s="1">
        <v>1.58636222330787</v>
      </c>
      <c r="CHE30" s="1">
        <v>2.5530694793637001</v>
      </c>
      <c r="CHF30" s="1">
        <v>2.40969647821795</v>
      </c>
      <c r="CHG30" s="1">
        <v>1</v>
      </c>
      <c r="CHH30" s="1">
        <v>2.45636603312904</v>
      </c>
      <c r="CHI30" s="1">
        <v>2.7060261148907601</v>
      </c>
      <c r="CHJ30" s="1">
        <v>2.2477769306975701</v>
      </c>
      <c r="CHK30" s="1">
        <v>3.3669493952093599</v>
      </c>
      <c r="CHL30" s="1">
        <v>2.2977605110991299</v>
      </c>
      <c r="CHM30" s="1">
        <v>2.8689499237990201</v>
      </c>
      <c r="CHN30" s="1">
        <v>1.83941519268389</v>
      </c>
      <c r="CHO30" s="1">
        <v>3.0862067326868599</v>
      </c>
      <c r="CHP30" s="1">
        <v>1.6997510316895099</v>
      </c>
      <c r="CHQ30" s="1">
        <v>2.0164901316208299</v>
      </c>
      <c r="CHR30" s="1">
        <v>2.4375761760140899</v>
      </c>
      <c r="CHS30" s="1">
        <v>2.4156409798961498</v>
      </c>
      <c r="CHT30" s="1">
        <v>2.5477377949398901</v>
      </c>
      <c r="CHU30" s="1">
        <v>1.9649663748310999</v>
      </c>
      <c r="CHV30" s="1">
        <v>1.08813608870055</v>
      </c>
      <c r="CHW30" s="1">
        <v>1.78972169398092</v>
      </c>
      <c r="CHX30" s="1">
        <v>2.5017984404471498</v>
      </c>
      <c r="CHY30" s="1">
        <v>3.1511552551509201</v>
      </c>
      <c r="CHZ30" s="1">
        <v>1.8311618032859431</v>
      </c>
      <c r="CIA30" s="1">
        <v>1.45392959205773</v>
      </c>
      <c r="CIB30" s="1">
        <v>2.26613758151304</v>
      </c>
      <c r="CIC30" s="1">
        <v>2.4454173697659201</v>
      </c>
      <c r="CID30" s="1">
        <v>2.38888237082715</v>
      </c>
      <c r="CIE30" s="1">
        <v>2.3023309286844</v>
      </c>
      <c r="CIF30" s="1">
        <v>1.8084810565659499</v>
      </c>
      <c r="CIG30" s="1">
        <v>2.2562124585651602</v>
      </c>
      <c r="CIH30" s="1">
        <v>2.4000196350651599</v>
      </c>
      <c r="CII30" s="1">
        <v>2.3068323226843801</v>
      </c>
      <c r="CIJ30" s="1">
        <v>2.3038437748886502</v>
      </c>
      <c r="CIK30" s="1">
        <v>2.2141547860535402</v>
      </c>
      <c r="CIL30" s="1">
        <v>2.14476096077607</v>
      </c>
      <c r="CIM30" s="1">
        <v>3.0662401763557701</v>
      </c>
      <c r="CIN30" s="1">
        <v>2.3975576612704201</v>
      </c>
      <c r="CIO30" s="1">
        <v>1.7226339225338101</v>
      </c>
      <c r="CIP30" s="1">
        <v>3.2424867653698599</v>
      </c>
      <c r="CIQ30" s="1">
        <v>2.4296231025826902</v>
      </c>
      <c r="CIR30" s="1">
        <v>2.11597642945482</v>
      </c>
      <c r="CIS30" s="1">
        <v>2.4375761760140899</v>
      </c>
      <c r="CIT30" s="1">
        <v>1.8520528086978501</v>
      </c>
      <c r="CIU30" s="1">
        <v>1.9464811422994857</v>
      </c>
      <c r="CIV30" s="1">
        <v>2.49883414883739</v>
      </c>
      <c r="CIW30" s="1">
        <v>2.6786913340127101</v>
      </c>
      <c r="CIX30" s="1">
        <v>2.2029784607370702</v>
      </c>
      <c r="CIY30" s="1">
        <v>1.8219718176420401</v>
      </c>
      <c r="CIZ30" s="1">
        <v>2.62677136781778</v>
      </c>
      <c r="CJA30" s="1">
        <v>2.3644384206399298</v>
      </c>
      <c r="CJB30" s="1">
        <v>1.64335396197686</v>
      </c>
      <c r="CJC30" s="1">
        <v>2.35644655550447</v>
      </c>
      <c r="CJD30" s="1">
        <v>2.6380497482643901</v>
      </c>
      <c r="CJE30" s="1">
        <v>2.50571961608434</v>
      </c>
      <c r="CJF30" s="1">
        <v>1.83941519268389</v>
      </c>
      <c r="CJG30" s="1">
        <v>1.9959859979137999</v>
      </c>
      <c r="CJH30" s="1">
        <v>2.8441415396174201</v>
      </c>
      <c r="CJI30" s="1">
        <v>2.0065986422813835</v>
      </c>
      <c r="CJJ30" s="1">
        <v>2.63281146723474</v>
      </c>
      <c r="CJK30" s="1">
        <v>1.03782475058834</v>
      </c>
      <c r="CJL30" s="1">
        <v>2.0249779720956198</v>
      </c>
      <c r="CJM30" s="1">
        <v>1.3226327116922201</v>
      </c>
      <c r="CJN30" s="1">
        <v>2.17181418105115</v>
      </c>
      <c r="CJO30" s="1">
        <v>2.3215777196957998</v>
      </c>
      <c r="CJP30" s="1">
        <v>2.5423398408420401</v>
      </c>
      <c r="CJQ30" s="1">
        <v>3.2999102450746798</v>
      </c>
      <c r="CJR30" s="1">
        <v>2.5105718176805798</v>
      </c>
      <c r="CJS30" s="1">
        <v>1.9807303765359501</v>
      </c>
      <c r="CJT30" s="1">
        <v>1.9029813997975</v>
      </c>
      <c r="CJU30" s="1">
        <v>2.8107565820075102</v>
      </c>
      <c r="CJV30" s="1">
        <v>1.7496590320948999</v>
      </c>
      <c r="CJW30" s="1">
        <v>2.37230430181289</v>
      </c>
      <c r="CJX30" s="1">
        <v>2.5847268854052898</v>
      </c>
      <c r="CJY30" s="1">
        <v>2.8356081428199</v>
      </c>
      <c r="CJZ30" s="1">
        <v>1.7056071634045999</v>
      </c>
      <c r="CKA30" s="1">
        <v>1.27852496473702</v>
      </c>
      <c r="CKB30" s="1">
        <v>3.14103252489822</v>
      </c>
      <c r="CKC30" s="1">
        <v>2.6598496728439298</v>
      </c>
      <c r="CKD30" s="1">
        <v>2.5017984404471498</v>
      </c>
      <c r="CKE30" s="1">
        <v>2.0901169107520099</v>
      </c>
      <c r="CKF30" s="1">
        <v>2.0574378682129399</v>
      </c>
      <c r="CKG30" s="1">
        <v>2.3201255059736399</v>
      </c>
      <c r="CKH30" s="1">
        <v>2.7869004192001401</v>
      </c>
      <c r="CKI30" s="1">
        <v>2.1294965430166601</v>
      </c>
      <c r="CKJ30" s="1">
        <v>3.0179093958966901</v>
      </c>
      <c r="CKK30" s="1">
        <v>2.5530694793637001</v>
      </c>
      <c r="CKL30" s="1">
        <v>2.6198860293583901</v>
      </c>
      <c r="CKM30" s="1">
        <v>2.3259054503543402</v>
      </c>
      <c r="CKN30" s="1">
        <v>2.5504118190080698</v>
      </c>
      <c r="CKO30" s="1">
        <v>2.5548403301208298</v>
      </c>
      <c r="CKP30" s="1">
        <v>2.5201427759701498</v>
      </c>
      <c r="CKQ30" s="1">
        <v>1.6565772913961101</v>
      </c>
      <c r="CKR30" s="1">
        <v>2.2742502425162199</v>
      </c>
      <c r="CKS30" s="1">
        <v>1.6817837664678801</v>
      </c>
      <c r="CKT30" s="1">
        <v>1.92464104741716</v>
      </c>
      <c r="CKU30" s="1">
        <v>2.81128672097039</v>
      </c>
      <c r="CKV30" s="1">
        <v>2.0702965181977602</v>
      </c>
      <c r="CKW30" s="1">
        <v>2.1837537055929599</v>
      </c>
      <c r="CKX30" s="1">
        <v>2.9451286979789</v>
      </c>
      <c r="CKY30" s="1">
        <v>1.8351195904245501</v>
      </c>
      <c r="CKZ30" s="1">
        <v>3.48012341029595</v>
      </c>
      <c r="CLA30" s="1">
        <v>2.88992887500652</v>
      </c>
      <c r="CLB30" s="1">
        <v>2.1426084355024702</v>
      </c>
      <c r="CLC30" s="1">
        <v>2.1090720809788799</v>
      </c>
      <c r="CLD30" s="1">
        <v>2.37230430181289</v>
      </c>
      <c r="CLE30" s="1">
        <v>2.2104522929620201</v>
      </c>
      <c r="CLF30" s="1">
        <v>1.7849024498866499</v>
      </c>
      <c r="CLG30" s="1">
        <v>2.4898319674614502</v>
      </c>
      <c r="CLH30" s="1">
        <v>2.9737418997874001</v>
      </c>
      <c r="CLI30" s="1">
        <v>2.3591332163463199</v>
      </c>
      <c r="CLJ30" s="1">
        <v>2.5368865644169598</v>
      </c>
      <c r="CLK30" s="1">
        <v>1.9139197649514701</v>
      </c>
      <c r="CLL30" s="1">
        <v>1</v>
      </c>
      <c r="CLM30" s="1">
        <v>2.12280546284744</v>
      </c>
      <c r="CLN30" s="1">
        <v>2.2250506961380498</v>
      </c>
      <c r="CLO30" s="1">
        <v>2.2104522929620201</v>
      </c>
      <c r="CLP30" s="1">
        <v>2.7194721611979702</v>
      </c>
      <c r="CLQ30" s="1">
        <v>2.3127906921464398</v>
      </c>
      <c r="CLR30" s="1">
        <v>1</v>
      </c>
      <c r="CLS30" s="1">
        <v>2.0973267357157699</v>
      </c>
      <c r="CLT30" s="1">
        <v>2.2177996799471198</v>
      </c>
      <c r="CLU30" s="1">
        <v>2.61288976928748</v>
      </c>
      <c r="CLV30" s="1">
        <v>1.6298171960185199</v>
      </c>
      <c r="CLW30" s="1">
        <v>1.9617532141867799</v>
      </c>
      <c r="CLX30" s="1">
        <v>2.7699899285416598</v>
      </c>
      <c r="CLY30" s="1">
        <v>2.7595696452707599</v>
      </c>
      <c r="CLZ30" s="1">
        <v>2.4084943602123601</v>
      </c>
      <c r="CMA30" s="1">
        <v>2.17181418105115</v>
      </c>
      <c r="CMB30" s="1">
        <v>2.0107238653917698</v>
      </c>
      <c r="CMC30" s="1">
        <v>2.5521935174257799</v>
      </c>
      <c r="CMD30" s="1">
        <v>1.08813608870055</v>
      </c>
      <c r="CME30" s="1">
        <v>2.1490342671612499</v>
      </c>
      <c r="CMF30" s="1">
        <v>2.4837298990000201</v>
      </c>
      <c r="CMG30" s="1">
        <v>2.4754823235761201</v>
      </c>
      <c r="CMH30" s="1">
        <v>2.3455697560563902</v>
      </c>
      <c r="CMI30" s="1">
        <v>2.2562124585651602</v>
      </c>
      <c r="CMJ30" s="1">
        <v>2.60739067852503</v>
      </c>
      <c r="CMK30" s="1">
        <v>2.54144194525453</v>
      </c>
      <c r="CML30" s="1">
        <v>2.4520165659625501</v>
      </c>
      <c r="CMM30" s="1">
        <v>2.0078330927013202</v>
      </c>
      <c r="CMN30" s="1">
        <v>2.4476230977602902</v>
      </c>
      <c r="CMO30" s="1">
        <v>2.63056007570427</v>
      </c>
      <c r="CMP30" s="1">
        <v>2.79351100579286</v>
      </c>
      <c r="CMQ30" s="1">
        <v>2.9903832589062298</v>
      </c>
      <c r="CMR30" s="1">
        <v>2.0360697006977002</v>
      </c>
      <c r="CMS30" s="1">
        <v>2.43644890069183</v>
      </c>
      <c r="CMT30" s="1">
        <v>1.75488322825217</v>
      </c>
      <c r="CMU30" s="1">
        <v>2.5066944030356701</v>
      </c>
      <c r="CMV30" s="1">
        <v>1.9139197649514701</v>
      </c>
      <c r="CMW30" s="1">
        <v>2.4353186917440599</v>
      </c>
      <c r="CMX30" s="1">
        <v>2.1137094384494999</v>
      </c>
      <c r="CMY30" s="1">
        <v>2.0360697006977002</v>
      </c>
      <c r="CMZ30" s="1">
        <v>2.5144149205803701</v>
      </c>
      <c r="CNA30" s="1">
        <v>2.74173447054384</v>
      </c>
      <c r="CNB30" s="1">
        <v>2.5144149205803701</v>
      </c>
      <c r="CNC30" s="1">
        <v>2.4487217749497199</v>
      </c>
      <c r="CND30" s="1">
        <v>1.48387245422267</v>
      </c>
      <c r="CNE30" s="1">
        <v>2.8486016547567901</v>
      </c>
      <c r="CNF30" s="1">
        <v>2.1113969493456102</v>
      </c>
      <c r="CNG30" s="1">
        <v>1.94527158150771</v>
      </c>
      <c r="CNH30" s="1">
        <v>2.4261695470353302</v>
      </c>
      <c r="CNI30" s="1">
        <v>2.8207333250964401</v>
      </c>
      <c r="CNJ30" s="1">
        <v>2.1857120998700101</v>
      </c>
      <c r="CNK30" s="1">
        <v>2.5201427759701498</v>
      </c>
      <c r="CNL30" s="1">
        <v>2.61211601294338</v>
      </c>
      <c r="CNM30" s="1">
        <v>1.3226327116922201</v>
      </c>
      <c r="CNN30" s="1">
        <v>2.6097544391288601</v>
      </c>
      <c r="CNO30" s="1">
        <v>2.1339219404237699</v>
      </c>
      <c r="CNP30" s="1">
        <v>1.99299509843134</v>
      </c>
      <c r="CNQ30" s="1">
        <v>2.36576868800219</v>
      </c>
      <c r="CNR30" s="1">
        <v>2.7542871631660999</v>
      </c>
      <c r="CNS30" s="1">
        <v>2.6731868478359702</v>
      </c>
      <c r="CNT30" s="1">
        <v>2.4596186239173798</v>
      </c>
      <c r="CNU30" s="1">
        <v>2.2677816597153599</v>
      </c>
      <c r="CNV30" s="1">
        <v>2.3186684199762202</v>
      </c>
      <c r="CNW30" s="1">
        <v>1.9745116927373301</v>
      </c>
      <c r="CNX30" s="1">
        <v>2.4785953514113999</v>
      </c>
      <c r="CNY30" s="1">
        <v>2.1044188206475898</v>
      </c>
      <c r="CNZ30" s="1">
        <v>1.7600453279658099</v>
      </c>
      <c r="COA30" s="1">
        <v>2.4330494116166101</v>
      </c>
      <c r="COB30" s="1">
        <v>2.0019499410842698</v>
      </c>
      <c r="COC30" s="1">
        <v>2.46283207537827</v>
      </c>
      <c r="COD30" s="1">
        <v>2.0626195838543402</v>
      </c>
      <c r="COE30" s="1">
        <v>2.01359552353729</v>
      </c>
      <c r="COF30" s="1">
        <v>2.17782497186468</v>
      </c>
      <c r="COG30" s="1">
        <v>2.3800302479678299</v>
      </c>
      <c r="COH30" s="1">
        <v>2.9753123036398001</v>
      </c>
      <c r="COI30" s="1">
        <v>2.4606874069116902</v>
      </c>
      <c r="COJ30" s="1">
        <v>3.0057980416918202</v>
      </c>
      <c r="COK30" s="1">
        <v>3.10611607109495</v>
      </c>
      <c r="COL30" s="1">
        <v>2.6343160172184201</v>
      </c>
      <c r="COM30" s="1">
        <v>2.5229655954919901</v>
      </c>
      <c r="CON30" s="1">
        <v>2.8005864954381501</v>
      </c>
      <c r="COO30" s="1">
        <v>2.3670762422687499</v>
      </c>
      <c r="COP30" s="1">
        <v>2.1317148784650701</v>
      </c>
      <c r="COQ30" s="1">
        <v>2.2677816597153599</v>
      </c>
      <c r="COR30" s="1">
        <v>1</v>
      </c>
      <c r="COS30" s="1">
        <v>1.1335389083702201</v>
      </c>
      <c r="COT30" s="1">
        <v>2.5504118190080698</v>
      </c>
      <c r="COU30" s="1">
        <v>2.4108952779688999</v>
      </c>
      <c r="COV30" s="1">
        <v>1.7056071634045999</v>
      </c>
      <c r="COW30" s="1">
        <v>2.3273384965180499</v>
      </c>
      <c r="COX30" s="1">
        <v>2.3316094797640901</v>
      </c>
      <c r="COY30" s="1">
        <v>2.3068323226843801</v>
      </c>
      <c r="COZ30" s="1">
        <v>1.95192007352029</v>
      </c>
      <c r="CPA30" s="1">
        <v>2.0949251011241601</v>
      </c>
      <c r="CPB30" s="1">
        <v>1.9552065375419401</v>
      </c>
      <c r="CPC30" s="1">
        <v>2.56529279458401</v>
      </c>
      <c r="CPD30" s="1">
        <v>1.7056071634045999</v>
      </c>
      <c r="CPE30" s="1">
        <v>2.2774716850428298</v>
      </c>
      <c r="CPF30" s="1">
        <v>2.4574579879820302</v>
      </c>
      <c r="CPG30" s="1">
        <v>2.2916130169398801</v>
      </c>
      <c r="CPH30" s="1">
        <v>1.5939502952639899</v>
      </c>
      <c r="CPI30" s="1">
        <v>2.43644890069183</v>
      </c>
      <c r="CPJ30" s="1">
        <v>1.73909744611748</v>
      </c>
      <c r="CPK30" s="1">
        <v>2.52391547069811</v>
      </c>
      <c r="CPL30" s="1">
        <v>1.7800291273373401</v>
      </c>
      <c r="CPM30" s="1">
        <v>2.9549657310584201</v>
      </c>
      <c r="CPN30" s="1">
        <v>2.7857923614350799</v>
      </c>
      <c r="CPO30" s="1">
        <v>2.7756832490260401</v>
      </c>
      <c r="CPP30" s="1">
        <v>1.9029813997975</v>
      </c>
      <c r="CPQ30" s="1">
        <v>1</v>
      </c>
      <c r="CPR30" s="1">
        <v>2.53871194211691</v>
      </c>
      <c r="CPS30" s="1">
        <v>2.1511552551509201</v>
      </c>
      <c r="CPT30" s="1">
        <v>2.2628543454161898</v>
      </c>
      <c r="CPU30" s="1">
        <v>1.99299509843134</v>
      </c>
      <c r="CPV30" s="1">
        <v>2.4084943602123601</v>
      </c>
      <c r="CPW30" s="1">
        <v>2.2268318106587199</v>
      </c>
      <c r="CPX30" s="1">
        <v>1.75488322825217</v>
      </c>
      <c r="CPY30" s="1">
        <v>2.14476096077607</v>
      </c>
      <c r="CPZ30" s="1">
        <v>2.32876682959153</v>
      </c>
      <c r="CQA30" s="1">
        <v>2.04151111295932</v>
      </c>
      <c r="CQB30" s="1">
        <v>2.2853772532498402</v>
      </c>
      <c r="CQC30" s="1">
        <v>1</v>
      </c>
      <c r="CQD30" s="1">
        <v>2.4968466539368501</v>
      </c>
      <c r="CQE30" s="1">
        <v>2.5267268673146401</v>
      </c>
      <c r="CQF30" s="1">
        <v>2.3644384206399298</v>
      </c>
      <c r="CQG30" s="1">
        <v>2.1272668183188999</v>
      </c>
      <c r="CQH30" s="1">
        <v>2.64979228232384</v>
      </c>
      <c r="CQI30" s="1">
        <v>2.37230430181289</v>
      </c>
      <c r="CQJ30" s="1">
        <v>2.5913095245845001</v>
      </c>
      <c r="CQK30" s="1">
        <v>1.81304696516011</v>
      </c>
      <c r="CQL30" s="1">
        <v>2.0221808394136702</v>
      </c>
      <c r="CQM30" s="1">
        <v>2.3005105264224834</v>
      </c>
      <c r="CQN30" s="1">
        <v>2.20109656503947</v>
      </c>
      <c r="CQO30" s="1">
        <v>2.6669109141298599</v>
      </c>
      <c r="CQP30" s="1">
        <v>2.3083295963174</v>
      </c>
      <c r="CQQ30" s="1">
        <v>2.6766387479095002</v>
      </c>
      <c r="CQR30" s="1">
        <v>2.1616075469084</v>
      </c>
      <c r="CQS30" s="1">
        <v>2.1876617026529601</v>
      </c>
      <c r="CQT30" s="1">
        <v>2.2822368086650999</v>
      </c>
      <c r="CQU30" s="1">
        <v>2.34695899867353</v>
      </c>
      <c r="CQV30" s="1">
        <v>2.2869502157875501</v>
      </c>
      <c r="CQW30" s="1">
        <v>1</v>
      </c>
      <c r="CQX30" s="1">
        <v>1</v>
      </c>
      <c r="CQY30" s="1">
        <v>1</v>
      </c>
      <c r="CQZ30" s="1">
        <v>2.39633885704936</v>
      </c>
      <c r="CRA30" s="1">
        <v>2.0973267357157699</v>
      </c>
      <c r="CRB30" s="1">
        <v>2.6800634274819499</v>
      </c>
      <c r="CRC30" s="1">
        <v>2.2947086579407898</v>
      </c>
      <c r="CRD30" s="1">
        <v>2.2562124585651602</v>
      </c>
      <c r="CRE30" s="1">
        <v>2.2123208031419801</v>
      </c>
      <c r="CRF30" s="1">
        <v>2.1044188206475898</v>
      </c>
      <c r="CRG30" s="1">
        <v>2.1857120998700101</v>
      </c>
      <c r="CRH30" s="1">
        <v>1</v>
      </c>
      <c r="CRI30" s="1">
        <v>1.9869060313807201</v>
      </c>
      <c r="CRJ30" s="1">
        <v>1</v>
      </c>
      <c r="CRK30" s="1">
        <v>2.2086025744625299</v>
      </c>
      <c r="CRL30" s="1">
        <v>1</v>
      </c>
      <c r="CRM30" s="1">
        <v>2.0521935804334799</v>
      </c>
      <c r="CRN30" s="1">
        <v>2.0753279341632598</v>
      </c>
      <c r="CRO30" s="1">
        <v>2.6541283912618101</v>
      </c>
      <c r="CRP30" s="1">
        <v>2.0901169107520099</v>
      </c>
      <c r="CRQ30" s="1">
        <v>2.2232362731030002</v>
      </c>
      <c r="CRR30" s="1">
        <v>2.56787294436457</v>
      </c>
      <c r="CRS30" s="1">
        <v>2.1973081315031</v>
      </c>
      <c r="CRT30" s="1">
        <v>1.6565772913961101</v>
      </c>
      <c r="CRU30" s="1">
        <v>2.2992893340876801</v>
      </c>
      <c r="CRV30" s="1">
        <v>1.9419087743656001</v>
      </c>
      <c r="CRW30" s="1">
        <v>2.0305592452911601</v>
      </c>
      <c r="CRX30" s="1">
        <v>1.98993901328454</v>
      </c>
      <c r="CRY30" s="1">
        <v>2.6244883625134499</v>
      </c>
      <c r="CRZ30" s="1">
        <v>3.3754990080193799</v>
      </c>
      <c r="CSA30" s="1">
        <v>2.3273384965180499</v>
      </c>
      <c r="CSB30" s="1">
        <v>2.3372395625437199</v>
      </c>
      <c r="CSC30" s="1">
        <v>2.0778037980760899</v>
      </c>
      <c r="CSD30" s="1">
        <v>2.9291838321400898</v>
      </c>
      <c r="CSE30" s="1">
        <v>2.1616075469084</v>
      </c>
      <c r="CSF30" s="1">
        <v>2.57043785592399</v>
      </c>
      <c r="CSG30" s="1">
        <v>2.2806466502961902</v>
      </c>
      <c r="CSH30" s="1">
        <v>2.40608009560049</v>
      </c>
      <c r="CSI30" s="1">
        <v>2.7739838067123399</v>
      </c>
      <c r="CSJ30" s="1">
        <v>2.41682350476685</v>
      </c>
      <c r="CSK30" s="1">
        <v>2.8016643457002899</v>
      </c>
      <c r="CSL30" s="1">
        <v>2.6065963091792899</v>
      </c>
      <c r="CSM30" s="1">
        <v>2.7282401199947701</v>
      </c>
      <c r="CSN30" s="1">
        <v>2.3537624030672002</v>
      </c>
      <c r="CSO30" s="1">
        <v>1</v>
      </c>
      <c r="CSP30" s="1">
        <v>1.9066582176716</v>
      </c>
      <c r="CSQ30" s="1">
        <v>1.55485243437205</v>
      </c>
      <c r="CSR30" s="1">
        <v>2.1857120998700101</v>
      </c>
      <c r="CSS30" s="1">
        <v>1.73909744611748</v>
      </c>
      <c r="CST30" s="1">
        <v>3.26023600688759</v>
      </c>
      <c r="CSU30" s="1">
        <v>2.5350534821002699</v>
      </c>
      <c r="CSV30" s="1">
        <v>2.2645108760717698</v>
      </c>
      <c r="CSW30" s="1">
        <v>3.0458821151942002</v>
      </c>
      <c r="CSX30" s="1">
        <v>2.8949360406368401</v>
      </c>
      <c r="CSY30" s="1">
        <v>1.7113853790984499</v>
      </c>
      <c r="CSZ30" s="1">
        <v>2.1382388816961324</v>
      </c>
      <c r="CTA30" s="1">
        <v>1.8955330394840699</v>
      </c>
      <c r="CTB30" s="1">
        <v>2.1616075469084</v>
      </c>
      <c r="CTC30" s="1">
        <v>2.2726536974298202</v>
      </c>
      <c r="CTD30" s="1">
        <v>2.3344336444594802</v>
      </c>
      <c r="CTE30" s="1">
        <v>1.48387245422267</v>
      </c>
      <c r="CTF30" s="1">
        <v>2.0600175425315999</v>
      </c>
      <c r="CTG30" s="1">
        <v>1.8643330550333901</v>
      </c>
      <c r="CTH30" s="1">
        <v>1.1544239731146499</v>
      </c>
      <c r="CTI30" s="1">
        <v>2.1758306041622499</v>
      </c>
      <c r="CTJ30" s="1">
        <v>2.2931635956416598</v>
      </c>
      <c r="CTK30" s="1">
        <v>2.3273384965180499</v>
      </c>
      <c r="CTL30" s="1">
        <v>2.7014643636734998</v>
      </c>
      <c r="CTM30" s="1">
        <v>2.2196369108089602</v>
      </c>
      <c r="CTN30" s="1">
        <v>1.77018902273599</v>
      </c>
      <c r="CTO30" s="1">
        <v>2.04151111295932</v>
      </c>
      <c r="CTP30" s="1">
        <v>2.3863562580879698</v>
      </c>
      <c r="CTQ30" s="1">
        <v>2.4261695470353302</v>
      </c>
      <c r="CTR30" s="1">
        <v>2.4250122318754399</v>
      </c>
      <c r="CTS30" s="1">
        <v>2.0521935804334799</v>
      </c>
      <c r="CTT30" s="1">
        <v>2.5450472044011798</v>
      </c>
      <c r="CTU30" s="1">
        <v>2.3157394996083398</v>
      </c>
      <c r="CTV30" s="1">
        <v>1.0098756337121599</v>
      </c>
      <c r="CTW30" s="1">
        <v>1.0098756337121599</v>
      </c>
      <c r="CTX30" s="1">
        <v>1.9552065375419401</v>
      </c>
      <c r="CTY30" s="1">
        <v>2.2356799185646898</v>
      </c>
      <c r="CTZ30" s="1">
        <v>2.9110083776375402</v>
      </c>
      <c r="CUA30" s="1">
        <v>2.0600175425315999</v>
      </c>
      <c r="CUB30" s="1">
        <v>1.49345805099519</v>
      </c>
      <c r="CUC30" s="1">
        <v>2.2806466502961902</v>
      </c>
      <c r="CUD30" s="1">
        <v>1.5939502952639899</v>
      </c>
      <c r="CUE30" s="1">
        <v>2.3301904804745699</v>
      </c>
      <c r="CUF30" s="1">
        <v>2.3172064288998202</v>
      </c>
      <c r="CUG30" s="1">
        <v>2.2104522929620201</v>
      </c>
      <c r="CUH30" s="1">
        <v>1.7170044070405499</v>
      </c>
      <c r="CUI30" s="1">
        <v>2.61756644306754</v>
      </c>
      <c r="CUJ30" s="1">
        <v>2.3496853978103101</v>
      </c>
      <c r="CUK30" s="1">
        <v>2.1272668183188999</v>
      </c>
      <c r="CUL30" s="1">
        <v>2.98617136628173</v>
      </c>
      <c r="CUM30" s="1">
        <v>2.1294965430166601</v>
      </c>
      <c r="CUN30" s="1">
        <v>2.5267268673146401</v>
      </c>
      <c r="CUO30" s="1">
        <v>2.8305245140972599</v>
      </c>
      <c r="CUP30" s="1">
        <v>2.4261695470353302</v>
      </c>
      <c r="CUQ30" s="1">
        <v>2.3709939335147401</v>
      </c>
      <c r="CUR30" s="1">
        <v>1.9649663748310999</v>
      </c>
      <c r="CUS30" s="1">
        <v>2.2511757000067401</v>
      </c>
      <c r="CUT30" s="1">
        <v>1.9029813997975</v>
      </c>
      <c r="CUU30" s="1">
        <v>2.4670898985208201</v>
      </c>
      <c r="CUV30" s="1">
        <v>2.11597642945482</v>
      </c>
      <c r="CUW30" s="1">
        <v>2.69817886822652</v>
      </c>
      <c r="CUX30" s="1">
        <v>1.77510049887902</v>
      </c>
      <c r="CUY30" s="1">
        <v>2.5937622003807901</v>
      </c>
      <c r="CUZ30" s="1">
        <v>2.1798102228788001</v>
      </c>
      <c r="CVA30" s="1">
        <v>3.2892365584407499</v>
      </c>
      <c r="CVB30" s="1">
        <v>3.70051940568047</v>
      </c>
      <c r="CVC30" s="1">
        <v>2.0728011494098499</v>
      </c>
      <c r="CVD30" s="1">
        <v>2.7362530418750102</v>
      </c>
      <c r="CVE30" s="1">
        <v>2.2494674142722899</v>
      </c>
      <c r="CVF30" s="1">
        <v>2.8011291875797002</v>
      </c>
      <c r="CVG30" s="1">
        <v>2.2391492648582898</v>
      </c>
      <c r="CVH30" s="1">
        <v>2.3386556655786999</v>
      </c>
      <c r="CVI30" s="1">
        <v>2.4796328860045702</v>
      </c>
      <c r="CVJ30" s="1">
        <v>1.9350535892310701</v>
      </c>
      <c r="CVK30" s="1">
        <v>1.94527158150771</v>
      </c>
      <c r="CVL30" s="1">
        <v>1.5628873812938799</v>
      </c>
      <c r="CVM30" s="1">
        <v>2.4261695470353302</v>
      </c>
      <c r="CVN30" s="1">
        <v>2.91843926219551</v>
      </c>
      <c r="CVO30" s="1">
        <v>1.77510049887902</v>
      </c>
      <c r="CVP30" s="1">
        <v>2.4617535661254601</v>
      </c>
      <c r="CVQ30" s="1">
        <v>2.0827853703164498</v>
      </c>
      <c r="CVR30" s="1">
        <v>1.742739315270414</v>
      </c>
      <c r="CVS30" s="1">
        <v>2.1896025925215801</v>
      </c>
      <c r="CVT30" s="1">
        <v>2.5405296796956098</v>
      </c>
      <c r="CVU30" s="1">
        <v>2.5609701209764699</v>
      </c>
      <c r="CVV30" s="1">
        <v>1.95192007352029</v>
      </c>
      <c r="CVW30" s="1">
        <v>1.03782475058834</v>
      </c>
      <c r="CVX30" s="1">
        <v>2.3537624030672002</v>
      </c>
      <c r="CVY30" s="1">
        <v>1.6693168805661101</v>
      </c>
      <c r="CVZ30" s="1">
        <v>1</v>
      </c>
      <c r="CWA30" s="1">
        <v>1.8307810756063601</v>
      </c>
      <c r="CWB30" s="1">
        <v>2.12280546284744</v>
      </c>
      <c r="CWC30" s="1">
        <v>2.6395263309714601</v>
      </c>
      <c r="CWD30" s="1">
        <v>2.94554243845772</v>
      </c>
      <c r="CWE30" s="1">
        <v>2.1738270356535798</v>
      </c>
      <c r="CWF30" s="1">
        <v>1</v>
      </c>
      <c r="CWG30" s="1">
        <v>2.03330310137257</v>
      </c>
      <c r="CWH30" s="1">
        <v>2.4012281674981102</v>
      </c>
      <c r="CWI30" s="1">
        <v>2.3987903927521401</v>
      </c>
      <c r="CWJ30" s="1">
        <v>2.7232503803830999</v>
      </c>
      <c r="CWK30" s="1">
        <v>2.37359235519894</v>
      </c>
      <c r="CWL30" s="1">
        <v>2.4307682117119902</v>
      </c>
      <c r="CWM30" s="1">
        <v>2.4084943602123601</v>
      </c>
      <c r="CWN30" s="1">
        <v>2.3428173146357301</v>
      </c>
      <c r="CWO30" s="1">
        <v>2.34695899867353</v>
      </c>
      <c r="CWP30" s="1">
        <v>2.2837985729149901</v>
      </c>
      <c r="CWQ30" s="1">
        <v>2.4132662265329201</v>
      </c>
      <c r="CWR30" s="1">
        <v>1.33625955201419</v>
      </c>
      <c r="CWS30" s="1">
        <v>1</v>
      </c>
      <c r="CWT30" s="1">
        <v>2.1361178428964802</v>
      </c>
      <c r="CWU30" s="1">
        <v>2.67938246594291</v>
      </c>
      <c r="CWV30" s="1">
        <v>2.72072971567902</v>
      </c>
      <c r="CWW30" s="1">
        <v>2.8000431243027499</v>
      </c>
      <c r="CWX30" s="1">
        <v>2.2578944687307998</v>
      </c>
      <c r="CWY30" s="1">
        <v>2.3683984665792499</v>
      </c>
      <c r="CWZ30" s="1">
        <v>2.3330238577580902</v>
      </c>
      <c r="CXA30" s="1">
        <v>2.3863562580879698</v>
      </c>
      <c r="CXB30" s="1">
        <v>2.6432157239576699</v>
      </c>
      <c r="CXC30" s="1">
        <v>2.1426084355024702</v>
      </c>
      <c r="CXD30" s="1">
        <v>2.6335694425540899</v>
      </c>
      <c r="CXE30" s="1">
        <v>1.81304696516011</v>
      </c>
      <c r="CXF30" s="1">
        <v>1.48387245422267</v>
      </c>
      <c r="CXG30" s="1">
        <v>2.74474660343351</v>
      </c>
      <c r="CXH30" s="1">
        <v>2.67387758577765</v>
      </c>
      <c r="CXI30" s="1">
        <v>2.2460551969064402</v>
      </c>
      <c r="CXJ30" s="1">
        <v>1.84788099744538</v>
      </c>
      <c r="CXK30" s="1">
        <v>2.1426084355024702</v>
      </c>
      <c r="CXL30" s="1">
        <v>2.04151111295932</v>
      </c>
      <c r="CXM30" s="1">
        <v>1.92813970687512</v>
      </c>
      <c r="CXN30" s="1">
        <v>3.0098628976168502</v>
      </c>
      <c r="CXO30" s="1">
        <v>2.24089854012349</v>
      </c>
      <c r="CXP30" s="1">
        <v>2.95659098937836</v>
      </c>
      <c r="CXQ30" s="1">
        <v>2.1137094384494999</v>
      </c>
      <c r="CXR30" s="1">
        <v>2.5201427759701498</v>
      </c>
      <c r="CXS30" s="1">
        <v>2.4398377608817001</v>
      </c>
      <c r="CXT30" s="1">
        <v>1</v>
      </c>
      <c r="CXU30" s="1">
        <v>2.56356413923851</v>
      </c>
      <c r="CXV30" s="1">
        <v>2.50571961608434</v>
      </c>
      <c r="CXW30" s="1">
        <v>2.5008125896329698</v>
      </c>
      <c r="CXX30" s="1">
        <v>2.2726536974298202</v>
      </c>
      <c r="CXY30" s="1">
        <v>2.1636681537826701</v>
      </c>
      <c r="CXZ30" s="1">
        <v>2.1817864401741902</v>
      </c>
      <c r="CYA30" s="1">
        <v>2.2869502157875501</v>
      </c>
      <c r="CYB30" s="1">
        <v>1.93846968836765</v>
      </c>
      <c r="CYC30" s="1">
        <v>2.4928441676623199</v>
      </c>
      <c r="CYD30" s="1">
        <v>1.9617532141867799</v>
      </c>
      <c r="CYE30" s="1">
        <v>2.0949251011241601</v>
      </c>
      <c r="CYF30" s="1">
        <v>2.16571902980083</v>
      </c>
      <c r="CYG30" s="1">
        <v>2.3428173146357301</v>
      </c>
      <c r="CYH30" s="1">
        <v>1.82639878218762</v>
      </c>
      <c r="CYI30" s="1">
        <v>1.4219328132785101</v>
      </c>
      <c r="CYJ30" s="1">
        <v>2.4476230977602902</v>
      </c>
      <c r="CYK30" s="1">
        <v>2.2790506481990298</v>
      </c>
      <c r="CYL30" s="1">
        <v>2.0702965181977602</v>
      </c>
      <c r="CYM30" s="1">
        <v>3.23931199463768</v>
      </c>
      <c r="CYN30" s="1">
        <v>2.4398377608817001</v>
      </c>
      <c r="CYO30" s="1">
        <v>2.2141547860535402</v>
      </c>
      <c r="CYP30" s="1">
        <v>3.0361256525759601</v>
      </c>
      <c r="CYQ30" s="1">
        <v>2.5495182212414198</v>
      </c>
      <c r="CYR30" s="1">
        <v>1.0098756337121599</v>
      </c>
      <c r="CYS30" s="1">
        <v>1.1746411926604501</v>
      </c>
      <c r="CYT30" s="1">
        <v>2.3551065529544899</v>
      </c>
      <c r="CYU30" s="1">
        <v>2.1595371163970198</v>
      </c>
      <c r="CYV30" s="1">
        <v>1</v>
      </c>
      <c r="CYW30" s="1">
        <v>1.37511468469222</v>
      </c>
      <c r="CYX30" s="1">
        <v>1.0098756337121599</v>
      </c>
      <c r="CYY30" s="1">
        <v>1.8762755886778799</v>
      </c>
      <c r="CYZ30" s="1">
        <v>2.3604608710501802</v>
      </c>
      <c r="CZA30" s="1">
        <v>1</v>
      </c>
      <c r="CZB30" s="1">
        <v>2.5201427759701498</v>
      </c>
      <c r="CZC30" s="1">
        <v>2.71757065371296</v>
      </c>
      <c r="CZD30" s="1">
        <v>1.9869060313807201</v>
      </c>
      <c r="CZE30" s="1">
        <v>1.6817837664678801</v>
      </c>
      <c r="CZF30" s="1">
        <v>1.9486085498764401</v>
      </c>
      <c r="CZG30" s="1">
        <v>2.2885175017970698</v>
      </c>
      <c r="CZH30" s="1">
        <v>1.6158448828747001</v>
      </c>
      <c r="CZI30" s="1">
        <v>1.3624824747511699</v>
      </c>
      <c r="CZJ30" s="1">
        <v>2.78300262722794</v>
      </c>
      <c r="CZK30" s="1">
        <v>2.3441957158714399</v>
      </c>
      <c r="CZL30" s="1">
        <v>2.41917893856106</v>
      </c>
      <c r="CZM30" s="1">
        <v>2.1511552551509201</v>
      </c>
      <c r="CZN30" s="1">
        <v>1.3226327116922201</v>
      </c>
      <c r="CZO30" s="1">
        <v>3.0448453836025302</v>
      </c>
      <c r="CZP30" s="1">
        <v>2.1934863597097398</v>
      </c>
      <c r="CZQ30" s="1">
        <v>2.50376345370942</v>
      </c>
      <c r="CZR30" s="1">
        <v>2.17181418105115</v>
      </c>
      <c r="CZS30" s="1">
        <v>2.2628543454161898</v>
      </c>
      <c r="CZT30" s="1">
        <v>2.2612152722685899</v>
      </c>
      <c r="CZU30" s="1">
        <v>2.0164901316208299</v>
      </c>
      <c r="CZV30" s="1">
        <v>2.2806466502961902</v>
      </c>
      <c r="CZW30" s="1">
        <v>1.49345805099519</v>
      </c>
      <c r="CZX30" s="1">
        <v>2.3644384206399298</v>
      </c>
      <c r="CZY30" s="1">
        <v>2.6476078842316202</v>
      </c>
      <c r="CZZ30" s="1">
        <v>2.2123208031419801</v>
      </c>
      <c r="DAA30" s="1">
        <v>2.57043785592399</v>
      </c>
      <c r="DAB30" s="1">
        <v>2.54144194525453</v>
      </c>
      <c r="DAC30" s="1">
        <v>1.6228354795215201</v>
      </c>
      <c r="DAD30" s="1">
        <v>1.64335396197686</v>
      </c>
      <c r="DAE30" s="1">
        <v>2.2992893340876801</v>
      </c>
      <c r="DAF30" s="1">
        <v>1.91030416806857</v>
      </c>
      <c r="DAG30" s="1">
        <v>2.1426084355024702</v>
      </c>
      <c r="DAH30" s="1">
        <v>2.8191687009783299</v>
      </c>
      <c r="DAI30" s="1">
        <v>2.1250581511720701</v>
      </c>
      <c r="DAJ30" s="1">
        <v>2.3441957158714399</v>
      </c>
      <c r="DAK30" s="1">
        <v>1.9681559371499699</v>
      </c>
      <c r="DAL30" s="1">
        <v>2.1067347000978498</v>
      </c>
      <c r="DAM30" s="1">
        <v>2.8708426604757</v>
      </c>
      <c r="DAN30" s="1">
        <v>2.0019499410842698</v>
      </c>
      <c r="DAO30" s="1">
        <v>1</v>
      </c>
      <c r="DAP30" s="1">
        <v>2.4330494116166101</v>
      </c>
      <c r="DAQ30" s="1">
        <v>2.1426084355024702</v>
      </c>
      <c r="DAR30" s="1">
        <v>1</v>
      </c>
      <c r="DAS30" s="1">
        <v>1.91030416806857</v>
      </c>
      <c r="DAT30" s="1">
        <v>1</v>
      </c>
      <c r="DAU30" s="1">
        <v>2.0973267357157699</v>
      </c>
      <c r="DAV30" s="1">
        <v>1.6366884479532799</v>
      </c>
      <c r="DAW30" s="1">
        <v>3.2649381814311602</v>
      </c>
      <c r="DAX30" s="1">
        <v>2.9214679730024402</v>
      </c>
      <c r="DAY30" s="1">
        <v>1.53807078704317</v>
      </c>
      <c r="DAZ30" s="1">
        <v>2.7201013936142999</v>
      </c>
      <c r="DBA30" s="1">
        <v>1.7170044070405499</v>
      </c>
      <c r="DBB30" s="1">
        <v>2.0753279341632598</v>
      </c>
      <c r="DBC30" s="1">
        <v>2.4036694793552802</v>
      </c>
      <c r="DBD30" s="1">
        <v>2.4754823235761201</v>
      </c>
      <c r="DBE30" s="1">
        <v>2.9061464114311799</v>
      </c>
      <c r="DBF30" s="1">
        <v>2.6854998990940602</v>
      </c>
      <c r="DBG30" s="1">
        <v>1</v>
      </c>
      <c r="DBH30" s="1">
        <v>1.7113853790984499</v>
      </c>
      <c r="DBI30" s="1">
        <v>1.9175055095525499</v>
      </c>
      <c r="DBJ30" s="1">
        <v>1.27852496473702</v>
      </c>
      <c r="DBK30" s="1">
        <v>2.3157394996083398</v>
      </c>
      <c r="DBL30" s="1">
        <v>1</v>
      </c>
      <c r="DBM30" s="1">
        <v>2.3201255059736399</v>
      </c>
      <c r="DBN30" s="1">
        <v>2.1992064791616599</v>
      </c>
      <c r="DBO30" s="1">
        <v>2.1758306041622499</v>
      </c>
      <c r="DBP30" s="1">
        <v>2.5661545488231599</v>
      </c>
      <c r="DBQ30" s="1">
        <v>1.8219718176420401</v>
      </c>
      <c r="DBR30" s="1">
        <v>2.5047426362716898</v>
      </c>
      <c r="DBS30" s="1">
        <v>2.3358388695799501</v>
      </c>
      <c r="DBT30" s="1">
        <v>2.4238518244406899</v>
      </c>
      <c r="DBU30" s="1">
        <v>2.7846743390643098</v>
      </c>
      <c r="DBV30" s="1">
        <v>1.5295586730211601</v>
      </c>
      <c r="DBW30" s="1">
        <v>2.2822368086650999</v>
      </c>
      <c r="DBX30" s="1">
        <v>2.5986154409613298</v>
      </c>
      <c r="DBY30" s="1">
        <v>2.60580048418724</v>
      </c>
      <c r="DBZ30" s="1">
        <v>2.9760930868736502</v>
      </c>
      <c r="DCA30" s="1">
        <v>2.5961900974879302</v>
      </c>
      <c r="DCB30" s="1">
        <v>2.0901169107520099</v>
      </c>
      <c r="DCC30" s="1">
        <v>2.2977605110991299</v>
      </c>
      <c r="DCD30" s="1">
        <v>1.9745116927373301</v>
      </c>
      <c r="DCE30" s="1">
        <v>2.8149796837607601</v>
      </c>
      <c r="DCF30" s="1">
        <v>1.92464104741716</v>
      </c>
      <c r="DCG30" s="1">
        <v>2.6534054906644999</v>
      </c>
      <c r="DCH30" s="1">
        <v>1.9617532141867799</v>
      </c>
      <c r="DCI30" s="1">
        <v>2.0249779720956198</v>
      </c>
      <c r="DCJ30" s="1">
        <v>1.53807078704317</v>
      </c>
      <c r="DCK30" s="1">
        <v>2.3344336444594802</v>
      </c>
      <c r="DCL30" s="1">
        <v>3.1147443875451302</v>
      </c>
      <c r="DCM30" s="1">
        <v>1.30835094858673</v>
      </c>
      <c r="DCN30" s="1">
        <v>3.5442442080921301</v>
      </c>
      <c r="DCO30" s="1">
        <v>2.2931635956416598</v>
      </c>
      <c r="DCP30" s="1">
        <v>2.5592241390467598</v>
      </c>
      <c r="DCQ30" s="1">
        <v>2.0360697006977002</v>
      </c>
      <c r="DCR30" s="1">
        <v>1.9649663748310999</v>
      </c>
      <c r="DCS30" s="1">
        <v>2.2822368086650999</v>
      </c>
      <c r="DCT30" s="1">
        <v>1.8084810565659499</v>
      </c>
      <c r="DCU30" s="1">
        <v>2.2426159575692699</v>
      </c>
      <c r="DCV30" s="1">
        <v>2.1404451883478801</v>
      </c>
      <c r="DCW30" s="1">
        <v>1.77018902273599</v>
      </c>
      <c r="DCX30" s="1">
        <v>2.20109656503947</v>
      </c>
      <c r="DCY30" s="1">
        <v>1.75488322825217</v>
      </c>
      <c r="DCZ30" s="1">
        <v>1</v>
      </c>
      <c r="DDA30" s="1">
        <v>3.20911538704499</v>
      </c>
      <c r="DDB30" s="1">
        <v>1.7056071634045999</v>
      </c>
      <c r="DDC30" s="1">
        <v>2.4827164091412302</v>
      </c>
      <c r="DDD30" s="1">
        <v>1.8561849267271699</v>
      </c>
      <c r="DDE30" s="1">
        <v>2.6724950095370801</v>
      </c>
      <c r="DDF30" s="1">
        <v>1.73909744611748</v>
      </c>
      <c r="DDG30" s="1">
        <v>1.83941519268389</v>
      </c>
      <c r="DDH30" s="1">
        <v>1</v>
      </c>
      <c r="DDI30" s="1">
        <v>1.9250860535490484</v>
      </c>
      <c r="DDJ30" s="1">
        <v>2.0019499410842698</v>
      </c>
      <c r="DDK30" s="1">
        <v>2.1758306041622499</v>
      </c>
      <c r="DDL30" s="1">
        <v>2.4108952779688999</v>
      </c>
      <c r="DDM30" s="1">
        <v>2.2477769306975701</v>
      </c>
      <c r="DDN30" s="1">
        <v>1.4328090050331701</v>
      </c>
      <c r="DDO30" s="1">
        <v>3.0979857299847802</v>
      </c>
      <c r="DDP30" s="1">
        <v>2.7773833182589902</v>
      </c>
      <c r="DDQ30" s="1">
        <v>1.84366872297914</v>
      </c>
      <c r="DDR30" s="1">
        <v>1.8084810565659499</v>
      </c>
      <c r="DDS30" s="1">
        <v>2.1934863597097398</v>
      </c>
      <c r="DDT30" s="1">
        <v>2.0521935804334799</v>
      </c>
      <c r="DDU30" s="1">
        <v>2.5096057046115599</v>
      </c>
      <c r="DDV30" s="1">
        <v>1.91030416806857</v>
      </c>
      <c r="DDW30" s="1">
        <v>1.6158448828747001</v>
      </c>
      <c r="DDX30" s="1">
        <v>1.0098756337121599</v>
      </c>
      <c r="DDY30" s="1">
        <v>1.45392959205773</v>
      </c>
      <c r="DDZ30" s="1">
        <v>2.04151111295932</v>
      </c>
      <c r="DEA30" s="1">
        <v>2.0078330927013202</v>
      </c>
      <c r="DEB30" s="1">
        <v>2.59294248398019</v>
      </c>
      <c r="DEC30" s="1">
        <v>2.74474660343351</v>
      </c>
      <c r="DED30" s="1">
        <v>1.75488322825217</v>
      </c>
      <c r="DEE30" s="1">
        <v>1.7849024498866499</v>
      </c>
      <c r="DEF30" s="1">
        <v>3.03401447660436</v>
      </c>
      <c r="DEG30" s="1">
        <v>1.9350535892310701</v>
      </c>
      <c r="DEH30" s="1">
        <v>2.1317148784650701</v>
      </c>
      <c r="DEI30" s="1">
        <v>2.63206229944999</v>
      </c>
      <c r="DEJ30" s="1">
        <v>1</v>
      </c>
      <c r="DEK30" s="1">
        <v>1.3226327116922201</v>
      </c>
      <c r="DEL30" s="1">
        <v>1</v>
      </c>
      <c r="DEM30" s="1">
        <v>2.0949251011241601</v>
      </c>
      <c r="DEN30" s="1">
        <v>2.4284749661474101</v>
      </c>
      <c r="DEO30" s="1">
        <v>2.52952018140568</v>
      </c>
      <c r="DEP30" s="1">
        <v>2.1697919538760302</v>
      </c>
      <c r="DEQ30" s="1">
        <v>2.2869502157875501</v>
      </c>
      <c r="DER30" s="1">
        <v>2.1896025925215801</v>
      </c>
      <c r="DES30" s="1">
        <v>2.3316094797640901</v>
      </c>
      <c r="DET30" s="1">
        <v>2.6042152496047799</v>
      </c>
      <c r="DEU30" s="1">
        <v>1.9419087743656001</v>
      </c>
      <c r="DEV30" s="1">
        <v>1.8643330550333901</v>
      </c>
      <c r="DEW30" s="1">
        <v>1.2121876044039599</v>
      </c>
      <c r="DEX30" s="1">
        <v>1.9066582176716</v>
      </c>
      <c r="DEY30" s="1">
        <v>1.9807303765359501</v>
      </c>
      <c r="DEZ30" s="1">
        <v>1</v>
      </c>
      <c r="DFA30" s="1">
        <v>1.97136863679142</v>
      </c>
      <c r="DFB30" s="1">
        <v>1.9029813997975</v>
      </c>
      <c r="DFC30" s="1">
        <v>2.53871194211691</v>
      </c>
      <c r="DFD30" s="1">
        <v>2.4273237863572499</v>
      </c>
      <c r="DFE30" s="1">
        <v>1.6838569946811091</v>
      </c>
      <c r="DFF30" s="1">
        <v>2.3950991373125698</v>
      </c>
      <c r="DFG30" s="1">
        <v>2.32302509361844</v>
      </c>
      <c r="DFH30" s="1">
        <v>2.01359552353729</v>
      </c>
      <c r="DFI30" s="1">
        <v>2.4261695470353302</v>
      </c>
      <c r="DFJ30" s="1">
        <v>1</v>
      </c>
      <c r="DFK30" s="1">
        <v>2.9799897286108599</v>
      </c>
      <c r="DFL30" s="1">
        <v>2.5322956440942499</v>
      </c>
      <c r="DFM30" s="1">
        <v>2.4713063829219801</v>
      </c>
      <c r="DFN30" s="1">
        <v>2.4713063829219801</v>
      </c>
      <c r="DFO30" s="1">
        <v>2.3113087460008099</v>
      </c>
      <c r="DFP30" s="1">
        <v>1.1115985248803899</v>
      </c>
      <c r="DFQ30" s="1">
        <v>3.0998704739906602</v>
      </c>
      <c r="DFR30" s="1">
        <v>1.39915433395822</v>
      </c>
      <c r="DFS30" s="1">
        <v>3.0922854306006098</v>
      </c>
      <c r="DFT30" s="1">
        <v>2.7124729178970699</v>
      </c>
      <c r="DFU30" s="1">
        <v>1.9617532141867799</v>
      </c>
      <c r="DFV30" s="1">
        <v>2.3604608710501802</v>
      </c>
      <c r="DFW30" s="1">
        <v>2.5172882912025099</v>
      </c>
      <c r="DFX30" s="1">
        <v>1.93846968836765</v>
      </c>
      <c r="DFY30" s="1">
        <v>1.480856621256907</v>
      </c>
      <c r="DFZ30" s="1">
        <v>2.3113087460008099</v>
      </c>
      <c r="DGA30" s="1">
        <v>1.3496659840966301</v>
      </c>
      <c r="DGB30" s="1">
        <v>3.3824007100855402</v>
      </c>
      <c r="DGC30" s="1">
        <v>3.2208818030450201</v>
      </c>
      <c r="DGD30" s="1">
        <v>2.5521935174257799</v>
      </c>
      <c r="DGE30" s="1">
        <v>2.2391492648582898</v>
      </c>
      <c r="DGF30" s="1">
        <v>2.6968541875444498</v>
      </c>
      <c r="DGG30" s="1">
        <v>1.91030416806857</v>
      </c>
      <c r="DGH30" s="1">
        <v>2.3414345245781401</v>
      </c>
      <c r="DGI30" s="1">
        <v>1.4328090050331701</v>
      </c>
      <c r="DGJ30" s="1">
        <v>1.24674470972384</v>
      </c>
      <c r="DGK30" s="1">
        <v>2.03330310137257</v>
      </c>
      <c r="DGL30" s="1">
        <v>3.06557224614347</v>
      </c>
      <c r="DGM30" s="1">
        <v>2.2286056503550902</v>
      </c>
      <c r="DGN30" s="1">
        <v>1.6500159524718401</v>
      </c>
      <c r="DGO30" s="1">
        <v>1.1544239731146499</v>
      </c>
      <c r="DGP30" s="1">
        <v>1.6997510316895099</v>
      </c>
      <c r="DGQ30" s="1">
        <v>1.9669982782469004</v>
      </c>
      <c r="DGR30" s="1">
        <v>1.1115985248803899</v>
      </c>
      <c r="DGS30" s="1">
        <v>1</v>
      </c>
      <c r="DGT30" s="1">
        <v>2.4649662048909602</v>
      </c>
      <c r="DGU30" s="1">
        <v>2.2790506481990298</v>
      </c>
      <c r="DGV30" s="1">
        <v>2.0107238653917698</v>
      </c>
      <c r="DGW30" s="1">
        <v>2.59294248398019</v>
      </c>
      <c r="DGX30" s="1">
        <v>1.92813970687512</v>
      </c>
      <c r="DGY30" s="1">
        <v>2.62677136781778</v>
      </c>
      <c r="DGZ30" s="1">
        <v>2.7380905284810999</v>
      </c>
      <c r="DHA30" s="1">
        <v>2.5729993170909502</v>
      </c>
      <c r="DHB30" s="1">
        <v>2.4084943602123601</v>
      </c>
      <c r="DHC30" s="1">
        <v>2.04151111295932</v>
      </c>
      <c r="DHD30" s="1">
        <v>1</v>
      </c>
      <c r="DHE30" s="1">
        <v>2.3386556655786999</v>
      </c>
      <c r="DHF30" s="1">
        <v>1.33625955201419</v>
      </c>
      <c r="DHG30" s="1">
        <v>1.27852496473702</v>
      </c>
      <c r="DHH30" s="1">
        <v>2.4918517497214201</v>
      </c>
      <c r="DHI30" s="1">
        <v>2.1934863597097398</v>
      </c>
      <c r="DHJ30" s="1">
        <v>2.1954014495202201</v>
      </c>
      <c r="DHK30" s="1">
        <v>1.94527158150771</v>
      </c>
      <c r="DHL30" s="1">
        <v>1.97136863679142</v>
      </c>
      <c r="DHM30" s="1">
        <v>1.9066582176716</v>
      </c>
      <c r="DHN30" s="1">
        <v>2.5096057046115599</v>
      </c>
      <c r="DHO30" s="1">
        <v>1.60863298949004</v>
      </c>
      <c r="DHP30" s="1">
        <v>1.1335389083702201</v>
      </c>
      <c r="DHQ30" s="1">
        <v>1</v>
      </c>
      <c r="DHR30" s="1">
        <v>2.1574567681342298</v>
      </c>
      <c r="DHS30" s="1">
        <v>1</v>
      </c>
      <c r="DHT30" s="1">
        <v>1.7800291273373401</v>
      </c>
      <c r="DHU30" s="1">
        <v>2.4733993724278198</v>
      </c>
      <c r="DHV30" s="1">
        <v>2.2020492778380745</v>
      </c>
      <c r="DHW30" s="1">
        <v>1.8992731873176001</v>
      </c>
      <c r="DHX30" s="1">
        <v>2.3008127941181198</v>
      </c>
      <c r="DHY30" s="1">
        <v>2.1876617026529601</v>
      </c>
      <c r="DHZ30" s="1">
        <v>1.8520528086978501</v>
      </c>
      <c r="DIA30" s="1">
        <v>2.1294965430166601</v>
      </c>
      <c r="DIB30" s="1">
        <v>1.58636222330787</v>
      </c>
      <c r="DIC30" s="1">
        <v>2.2612152722685899</v>
      </c>
      <c r="DID30" s="1">
        <v>2.8165528193935998</v>
      </c>
      <c r="DIE30" s="1">
        <v>2.3901222515067002</v>
      </c>
      <c r="DIF30" s="1">
        <v>2.2104522929620201</v>
      </c>
      <c r="DIG30" s="1">
        <v>2.5229655954919901</v>
      </c>
      <c r="DIH30" s="1">
        <v>2.6841449010060501</v>
      </c>
      <c r="DII30" s="1">
        <v>1</v>
      </c>
      <c r="DIJ30" s="1">
        <v>2.4048850082148099</v>
      </c>
      <c r="DIK30" s="1">
        <v>2.9614305867382602</v>
      </c>
      <c r="DIL30" s="1">
        <v>2.91626439687081</v>
      </c>
      <c r="DIM30" s="1">
        <v>1.87233112123025</v>
      </c>
      <c r="DIN30" s="1">
        <v>2.6290424345195702</v>
      </c>
      <c r="DIO30" s="1">
        <v>2.1383026981662798</v>
      </c>
      <c r="DIP30" s="1">
        <v>1.6755950563867501</v>
      </c>
      <c r="DIQ30" s="1">
        <v>1.99895644047049</v>
      </c>
      <c r="DIR30" s="1">
        <v>2.6313118371004198</v>
      </c>
      <c r="DIS30" s="1">
        <v>2.4284749661474101</v>
      </c>
      <c r="DIT30" s="1">
        <v>2.7773833182589902</v>
      </c>
      <c r="DIU30" s="1">
        <v>2.2869502157875501</v>
      </c>
      <c r="DIV30" s="1">
        <v>2.3441957158714399</v>
      </c>
      <c r="DIW30" s="1">
        <v>2.01359552353729</v>
      </c>
      <c r="DIX30" s="1">
        <v>1.7944880466591699</v>
      </c>
      <c r="DIY30" s="1">
        <v>1</v>
      </c>
      <c r="DIZ30" s="1">
        <v>3.45486924076874</v>
      </c>
      <c r="DJA30" s="1">
        <v>3.3856312939588298</v>
      </c>
      <c r="DJB30" s="1">
        <v>2.3330238577580902</v>
      </c>
      <c r="DJC30" s="1">
        <v>1</v>
      </c>
      <c r="DJD30" s="1">
        <v>1.8643330550333901</v>
      </c>
      <c r="DJE30" s="1">
        <v>2.3683984665792499</v>
      </c>
      <c r="DJF30" s="1">
        <v>2.3537624030672002</v>
      </c>
      <c r="DJG30" s="1">
        <v>2.2460551969064402</v>
      </c>
      <c r="DJH30" s="1">
        <v>1</v>
      </c>
      <c r="DJI30" s="1">
        <v>2.4375761760140899</v>
      </c>
      <c r="DJJ30" s="1">
        <v>2.06516875170575</v>
      </c>
      <c r="DJK30" s="1">
        <v>1.4328090050331701</v>
      </c>
      <c r="DJL30" s="1">
        <v>2.38762115112509</v>
      </c>
      <c r="DJM30" s="1">
        <v>2.1490342671612499</v>
      </c>
      <c r="DJN30" s="1">
        <v>3.1372243100965602</v>
      </c>
      <c r="DJO30" s="1">
        <v>1</v>
      </c>
      <c r="DJP30" s="1">
        <v>1.1115985248803899</v>
      </c>
      <c r="DJQ30" s="1">
        <v>2.0164901316208299</v>
      </c>
      <c r="DJR30" s="1">
        <v>2.4296231025826902</v>
      </c>
      <c r="DJS30" s="1">
        <v>2.5839012409991899</v>
      </c>
      <c r="DJT30" s="1">
        <v>2.6626917383618798</v>
      </c>
      <c r="DJU30" s="1">
        <v>2.30982172568023</v>
      </c>
      <c r="DJV30" s="1">
        <v>2.23741805604624</v>
      </c>
      <c r="DJW30" s="1">
        <v>2.4120739625375198</v>
      </c>
      <c r="DJX30" s="1">
        <v>3.2756107647445698</v>
      </c>
      <c r="DJY30" s="1">
        <v>2.03330310137257</v>
      </c>
      <c r="DJZ30" s="1">
        <v>1.78972169398092</v>
      </c>
      <c r="DKA30" s="1">
        <v>1.4641913706409999</v>
      </c>
      <c r="DKB30" s="1">
        <v>2.1469028699282</v>
      </c>
      <c r="DKC30" s="1">
        <v>3.76242271218115</v>
      </c>
      <c r="DKD30" s="1">
        <v>1.7800291273373401</v>
      </c>
      <c r="DKE30" s="1">
        <v>2.53780650664498</v>
      </c>
      <c r="DKF30" s="1">
        <v>1.9066582176716</v>
      </c>
      <c r="DKG30" s="1">
        <v>2.3524140800906701</v>
      </c>
      <c r="DKH30" s="1">
        <v>1</v>
      </c>
      <c r="DKI30" s="1">
        <v>2.7380905284810999</v>
      </c>
      <c r="DKJ30" s="1">
        <v>2.2900568823033698</v>
      </c>
      <c r="DKK30" s="1">
        <v>1</v>
      </c>
      <c r="DKL30" s="1">
        <v>2.2511757000067401</v>
      </c>
      <c r="DKM30" s="1">
        <v>1.6158448828747001</v>
      </c>
      <c r="DKN30" s="1">
        <v>3.1826485719987798</v>
      </c>
      <c r="DKO30" s="1">
        <v>2.53044303990296</v>
      </c>
      <c r="DKP30" s="1">
        <v>2.4108952779688999</v>
      </c>
      <c r="DKQ30" s="1">
        <v>2.3330238577580902</v>
      </c>
      <c r="DKR30" s="1">
        <v>2.1758306041622499</v>
      </c>
      <c r="DKS30" s="1">
        <v>2.0949251011241601</v>
      </c>
      <c r="DKT30" s="1">
        <v>2.3863562580879698</v>
      </c>
      <c r="DKU30" s="1">
        <v>2.2470848508102392</v>
      </c>
      <c r="DKV30" s="1">
        <v>2.82950318080661</v>
      </c>
      <c r="DKW30" s="1">
        <v>2.4420719366030301</v>
      </c>
      <c r="DKX30" s="1">
        <v>2.7734134057145199</v>
      </c>
      <c r="DKY30" s="1">
        <v>2.1298203050546074</v>
      </c>
      <c r="DKZ30" s="1">
        <v>3.2109228468736202</v>
      </c>
      <c r="DLA30" s="1">
        <v>2.60739067852503</v>
      </c>
      <c r="DLB30" s="1">
        <v>2.9136443385322699</v>
      </c>
      <c r="DLC30" s="1">
        <v>1.37511468469222</v>
      </c>
      <c r="DLD30" s="1">
        <v>2.5738459292070801</v>
      </c>
      <c r="DLE30" s="1">
        <v>1</v>
      </c>
      <c r="DLF30" s="1">
        <v>2.1361178428964802</v>
      </c>
      <c r="DLG30" s="1">
        <v>2.2494674142722899</v>
      </c>
      <c r="DLH30" s="1">
        <v>2.1817864401741902</v>
      </c>
      <c r="DLI30" s="1">
        <v>3.0964094173664201</v>
      </c>
      <c r="DLJ30" s="1">
        <v>2.2067449440537499</v>
      </c>
      <c r="DLK30" s="1">
        <v>2.5285824990438499</v>
      </c>
      <c r="DLL30" s="1">
        <v>1.4219328132785101</v>
      </c>
      <c r="DLM30" s="1">
        <v>1.4328090050331701</v>
      </c>
      <c r="DLN30" s="1">
        <v>2.0048800072406299</v>
      </c>
      <c r="DLO30" s="1">
        <v>2.2511757000067401</v>
      </c>
      <c r="DLP30" s="1">
        <v>2.2677816597153599</v>
      </c>
      <c r="DLQ30" s="1">
        <v>1.8602780997522399</v>
      </c>
      <c r="DLR30" s="1">
        <v>1.9681559371499699</v>
      </c>
      <c r="DLS30" s="1">
        <v>2.0048800072406299</v>
      </c>
      <c r="DLT30" s="1">
        <v>2.1067347000978498</v>
      </c>
      <c r="DLU30" s="1">
        <v>2.0078330927013202</v>
      </c>
      <c r="DLV30" s="1">
        <v>2.61756644306754</v>
      </c>
      <c r="DLW30" s="1">
        <v>1.93161040636296</v>
      </c>
      <c r="DLX30" s="1">
        <v>2.9127692310497402</v>
      </c>
      <c r="DLY30" s="1">
        <v>2.6555705925491999</v>
      </c>
      <c r="DLZ30" s="1">
        <v>1.9175055095525499</v>
      </c>
      <c r="DMA30" s="1">
        <v>1</v>
      </c>
      <c r="DMB30" s="1">
        <v>2.50571961608434</v>
      </c>
      <c r="DMC30" s="1">
        <v>2.8253936580733598</v>
      </c>
      <c r="DMD30" s="1">
        <v>2.4509262028227399</v>
      </c>
      <c r="DME30" s="1">
        <v>1.4106085425683701</v>
      </c>
      <c r="DMF30" s="1">
        <v>1.5465426634781301</v>
      </c>
      <c r="DMG30" s="1">
        <v>2.5755342183198602</v>
      </c>
      <c r="DMH30" s="1">
        <v>2.0468851908377101</v>
      </c>
      <c r="DMI30" s="1">
        <v>2.1973081315031</v>
      </c>
      <c r="DMJ30" s="1">
        <v>2.0078330927013202</v>
      </c>
      <c r="DMK30" s="1">
        <v>2.4681404742606401</v>
      </c>
      <c r="DML30" s="1">
        <v>1.3872118003137299</v>
      </c>
      <c r="DMM30" s="1">
        <v>2.2356799185646898</v>
      </c>
      <c r="DMN30" s="1">
        <v>2.6335694425540899</v>
      </c>
      <c r="DMO30" s="1">
        <v>2.2628543454161898</v>
      </c>
      <c r="DMP30" s="1">
        <v>2.7219918767848998</v>
      </c>
      <c r="DMQ30" s="1">
        <v>2.0387790695555399</v>
      </c>
      <c r="DMR30" s="1">
        <v>1</v>
      </c>
      <c r="DMS30" s="1">
        <v>2.4156409798961498</v>
      </c>
      <c r="DMT30" s="1">
        <v>1.39915433395822</v>
      </c>
      <c r="DMU30" s="1">
        <v>1.88018455282643</v>
      </c>
      <c r="DMV30" s="1">
        <v>2.3428173146357301</v>
      </c>
      <c r="DMW30" s="1">
        <v>2.36312288829415</v>
      </c>
      <c r="DMX30" s="1">
        <v>2.1469028699282</v>
      </c>
      <c r="DMY30" s="1">
        <v>2.7995059634650699</v>
      </c>
      <c r="DMZ30" s="1">
        <v>1.94527158150771</v>
      </c>
      <c r="DNA30" s="1">
        <v>2.2992893340876801</v>
      </c>
      <c r="DNB30" s="1">
        <v>2.7251272350645301</v>
      </c>
      <c r="DNC30" s="1">
        <v>2.4012281674981102</v>
      </c>
      <c r="DND30" s="1">
        <v>1.95192007352029</v>
      </c>
      <c r="DNE30" s="1">
        <v>2.2339094534877799</v>
      </c>
      <c r="DNF30" s="1">
        <v>2.59294248398019</v>
      </c>
      <c r="DNG30" s="1">
        <v>2.51823748268915</v>
      </c>
      <c r="DNH30" s="1">
        <v>2.4036694793552802</v>
      </c>
      <c r="DNI30" s="1">
        <v>2.0852192010449402</v>
      </c>
      <c r="DNJ30" s="1">
        <v>2.0249779720956198</v>
      </c>
      <c r="DNK30" s="1">
        <v>1.93161040636296</v>
      </c>
      <c r="DNL30" s="1">
        <v>2.6191142096672499</v>
      </c>
      <c r="DNM30" s="1">
        <v>2.5557230550750498</v>
      </c>
      <c r="DNN30" s="1">
        <v>2.9488382486968199</v>
      </c>
      <c r="DNO30" s="1">
        <v>1.30835094858673</v>
      </c>
      <c r="DNP30" s="1">
        <v>2.7374788963558099</v>
      </c>
      <c r="DNQ30" s="1">
        <v>2.4226883081620501</v>
      </c>
      <c r="DNR30" s="1">
        <v>1.77018902273599</v>
      </c>
      <c r="DNS30" s="1">
        <v>2.6191142096672499</v>
      </c>
      <c r="DNT30" s="1">
        <v>2.1817864401741902</v>
      </c>
      <c r="DNU30" s="1">
        <v>1</v>
      </c>
      <c r="DNV30" s="1">
        <v>3.3007910679878001</v>
      </c>
      <c r="DNW30" s="1">
        <v>1.9066582176716</v>
      </c>
      <c r="DNX30" s="1">
        <v>2.0548045002209498</v>
      </c>
      <c r="DNY30" s="1">
        <v>1.9419087743656001</v>
      </c>
      <c r="DNZ30" s="1">
        <v>2.5201427759701498</v>
      </c>
      <c r="DOA30" s="1">
        <v>1.7443712273318599</v>
      </c>
      <c r="DOB30" s="1">
        <v>3.2999102450746798</v>
      </c>
      <c r="DOC30" s="1">
        <v>1.6630409748939701</v>
      </c>
      <c r="DOD30" s="1">
        <v>2.32302509361844</v>
      </c>
      <c r="DOE30" s="1">
        <v>2.8926621552325198</v>
      </c>
      <c r="DOF30" s="1">
        <v>2.6198860293583901</v>
      </c>
      <c r="DOG30" s="1">
        <v>2.6206564798196199</v>
      </c>
      <c r="DOH30" s="1">
        <v>2.7118325270120498</v>
      </c>
      <c r="DOI30" s="1">
        <v>1.99895644047049</v>
      </c>
      <c r="DOJ30" s="1">
        <v>2.2962262872611601</v>
      </c>
      <c r="DOK30" s="1">
        <v>2.5008125896329698</v>
      </c>
      <c r="DOL30" s="1">
        <v>1.9066582176716</v>
      </c>
      <c r="DOM30" s="1">
        <v>2.3083295963174</v>
      </c>
      <c r="DON30" s="1">
        <v>2.53962802992835</v>
      </c>
      <c r="DOO30" s="1">
        <v>1.82639878218762</v>
      </c>
      <c r="DOP30" s="1">
        <v>2.0901169107520099</v>
      </c>
      <c r="DOQ30" s="1">
        <v>1.49345805099519</v>
      </c>
      <c r="DOR30" s="1">
        <v>1</v>
      </c>
      <c r="DOS30" s="1">
        <v>1.53807078704317</v>
      </c>
      <c r="DOT30" s="1">
        <v>2.5574711094517801</v>
      </c>
      <c r="DOU30" s="1">
        <v>2.40608009560049</v>
      </c>
      <c r="DOV30" s="1">
        <v>3.34295535179599</v>
      </c>
      <c r="DOW30" s="1">
        <v>2.1490342671612499</v>
      </c>
      <c r="DOX30" s="1">
        <v>2.7238741663392698</v>
      </c>
      <c r="DOY30" s="1">
        <v>2.0277572046905501</v>
      </c>
      <c r="DOZ30" s="1">
        <v>2.6081835975398202</v>
      </c>
      <c r="DPA30" s="1">
        <v>1.9175055095525499</v>
      </c>
      <c r="DPB30" s="1">
        <v>2.1339219404237699</v>
      </c>
      <c r="DPC30" s="1">
        <v>2.3273384965180499</v>
      </c>
      <c r="DPD30" s="1">
        <v>2.0078330927013202</v>
      </c>
      <c r="DPE30" s="1">
        <v>1.6693168805661101</v>
      </c>
      <c r="DPF30" s="1">
        <v>2.1067347000978498</v>
      </c>
      <c r="DPG30" s="1">
        <v>1.8307810756063601</v>
      </c>
      <c r="DPH30" s="1">
        <v>1.03782475058834</v>
      </c>
      <c r="DPI30" s="1">
        <v>2.41917893856106</v>
      </c>
      <c r="DPJ30" s="1">
        <v>2.3975576612704201</v>
      </c>
      <c r="DPK30" s="1">
        <v>3.4630683903080199</v>
      </c>
      <c r="DPL30" s="1">
        <v>2.0827853703164498</v>
      </c>
      <c r="DPM30" s="1">
        <v>1.5465426634781301</v>
      </c>
      <c r="DPN30" s="1">
        <v>2.1067347000978498</v>
      </c>
      <c r="DPO30" s="1">
        <v>1.8307810756063601</v>
      </c>
      <c r="DPP30" s="1">
        <v>1.99299509843134</v>
      </c>
      <c r="DPQ30" s="1">
        <v>2.04418685076736</v>
      </c>
      <c r="DPR30" s="1">
        <v>1.9959859979137999</v>
      </c>
      <c r="DPS30" s="1">
        <v>2.4531041984322099</v>
      </c>
      <c r="DPT30" s="1">
        <v>2.4520165659625501</v>
      </c>
      <c r="DPU30" s="1">
        <v>2.4180028185244402</v>
      </c>
      <c r="DPV30" s="1">
        <v>2.2303978249040801</v>
      </c>
      <c r="DPW30" s="1">
        <v>2.6555705925491999</v>
      </c>
      <c r="DPX30" s="1">
        <v>2.53780650664498</v>
      </c>
      <c r="DPY30" s="1">
        <v>2.2250506961380498</v>
      </c>
      <c r="DPZ30" s="1">
        <v>1</v>
      </c>
      <c r="DQA30" s="1">
        <v>1</v>
      </c>
      <c r="DQB30" s="1">
        <v>3.0325986168547101</v>
      </c>
      <c r="DQC30" s="1">
        <v>2.3455697560563902</v>
      </c>
      <c r="DQD30" s="1">
        <v>2.2885175017970698</v>
      </c>
      <c r="DQE30" s="1">
        <v>3.1023788150743501</v>
      </c>
      <c r="DQF30" s="1">
        <v>2.23741805604624</v>
      </c>
      <c r="DQG30" s="1">
        <v>3.2060050665608002</v>
      </c>
      <c r="DQH30" s="1">
        <v>1</v>
      </c>
      <c r="DQI30" s="1">
        <v>2.9346903064218499</v>
      </c>
      <c r="DQJ30" s="1">
        <v>3.5588033371655499</v>
      </c>
      <c r="DQK30" s="1">
        <v>1.8955330394840699</v>
      </c>
      <c r="DQL30" s="1">
        <v>1</v>
      </c>
      <c r="DQM30" s="1">
        <v>1.87233112123025</v>
      </c>
      <c r="DQN30" s="1">
        <v>2.69287334612928</v>
      </c>
      <c r="DQO30" s="1">
        <v>1.3624824747511699</v>
      </c>
      <c r="DQP30" s="1">
        <v>2.2303978249040801</v>
      </c>
      <c r="DQQ30" s="1">
        <v>1.6298171960185199</v>
      </c>
      <c r="DQR30" s="1">
        <v>2.1697919538760302</v>
      </c>
      <c r="DQS30" s="1">
        <v>1.3496659840966301</v>
      </c>
      <c r="DQT30" s="1">
        <v>2.4409562854218101</v>
      </c>
      <c r="DQU30" s="1">
        <v>2.2339094534877799</v>
      </c>
      <c r="DQV30" s="1">
        <v>2.44983309526673</v>
      </c>
      <c r="DQW30" s="1">
        <v>2.4215216663369801</v>
      </c>
      <c r="DQX30" s="1">
        <v>2.3172064288998202</v>
      </c>
      <c r="DQY30" s="1">
        <v>1.7226339225338101</v>
      </c>
      <c r="DQZ30" s="1">
        <v>2.7751223661271802</v>
      </c>
      <c r="DRA30" s="1">
        <v>2.30982172568023</v>
      </c>
      <c r="DRB30" s="1">
        <v>2.7648035745633801</v>
      </c>
      <c r="DRC30" s="1">
        <v>1.88405864709394</v>
      </c>
      <c r="DRD30" s="1">
        <v>2.8848746281981801</v>
      </c>
      <c r="DRE30" s="1">
        <v>2.46920325783422</v>
      </c>
      <c r="DRF30" s="1">
        <v>1</v>
      </c>
      <c r="DRG30" s="1">
        <v>1</v>
      </c>
      <c r="DRH30" s="1">
        <v>1.44357587975026</v>
      </c>
      <c r="DRI30" s="1">
        <v>2.6454222693490901</v>
      </c>
      <c r="DRJ30" s="1">
        <v>1.9419087743656001</v>
      </c>
      <c r="DRK30" s="1">
        <v>2.1090720809788799</v>
      </c>
      <c r="DRL30" s="1">
        <v>1.6693168805661101</v>
      </c>
      <c r="DRM30" s="1">
        <v>2.0778037980760899</v>
      </c>
      <c r="DRN30" s="1">
        <v>2.2426159575692699</v>
      </c>
      <c r="DRO30" s="1">
        <v>2.2268318106587199</v>
      </c>
      <c r="DRP30" s="1">
        <v>2.4552865490109799</v>
      </c>
      <c r="DRQ30" s="1">
        <v>2.3748949185669801</v>
      </c>
      <c r="DRR30" s="1">
        <v>2.7386933738341401</v>
      </c>
      <c r="DRS30" s="1">
        <v>3.0547930158606902</v>
      </c>
      <c r="DRT30" s="1">
        <v>2.5313639415201998</v>
      </c>
      <c r="DRU30" s="1">
        <v>1.9419087743656001</v>
      </c>
      <c r="DRV30" s="1">
        <v>2.1383026981662798</v>
      </c>
      <c r="DRW30" s="1">
        <v>1.30835094858673</v>
      </c>
      <c r="DRX30" s="1">
        <v>2.0249779720956198</v>
      </c>
      <c r="DRY30" s="1">
        <v>1</v>
      </c>
      <c r="DRZ30" s="1">
        <v>2.0901169107520099</v>
      </c>
      <c r="DSA30" s="1">
        <v>2.66480175149076</v>
      </c>
      <c r="DSB30" s="1">
        <v>2.2029784607370702</v>
      </c>
      <c r="DSC30" s="1">
        <v>2.5937622003807901</v>
      </c>
      <c r="DSD30" s="1">
        <v>2.6034150454129299</v>
      </c>
      <c r="DSE30" s="1">
        <v>2.5017984404471498</v>
      </c>
      <c r="DSF30" s="1">
        <v>2.5356828402077261</v>
      </c>
      <c r="DSG30" s="1">
        <v>2.7008075201527801</v>
      </c>
      <c r="DSH30" s="1">
        <v>2.4144552263777199</v>
      </c>
      <c r="DSI30" s="1">
        <v>2.7572289603232201</v>
      </c>
      <c r="DSJ30" s="1">
        <v>2.2977605110991299</v>
      </c>
      <c r="DSK30" s="1">
        <v>1.9649663748310999</v>
      </c>
      <c r="DSL30" s="1">
        <v>2.0677402029262399</v>
      </c>
      <c r="DSM30" s="1">
        <v>1.6500159524718401</v>
      </c>
      <c r="DSN30" s="1">
        <v>2.2391492648582898</v>
      </c>
      <c r="DSO30" s="1">
        <v>2.50571961608434</v>
      </c>
      <c r="DSP30" s="1">
        <v>1.83941519268389</v>
      </c>
      <c r="DSQ30" s="1">
        <v>2.5267268673146401</v>
      </c>
      <c r="DSR30" s="1">
        <v>1.97136863679142</v>
      </c>
      <c r="DSS30" s="1">
        <v>2.1137094384494999</v>
      </c>
      <c r="DST30" s="1">
        <v>3.4119310070765598</v>
      </c>
      <c r="DSU30" s="1">
        <v>2.4968466539368501</v>
      </c>
      <c r="DSV30" s="1">
        <v>2.2578944687307998</v>
      </c>
      <c r="DSW30" s="1">
        <v>2.1067347000978498</v>
      </c>
      <c r="DSX30" s="1">
        <v>2.7362530418750102</v>
      </c>
      <c r="DSY30" s="1">
        <v>2.1636681537826701</v>
      </c>
      <c r="DSZ30" s="1">
        <v>1.9649663748310999</v>
      </c>
      <c r="DTA30" s="1">
        <v>1.37511468469222</v>
      </c>
      <c r="DTB30" s="1">
        <v>2.8207333250964401</v>
      </c>
      <c r="DTC30" s="1">
        <v>2.5042741695242889</v>
      </c>
      <c r="DTD30" s="1">
        <v>2.7507320413412102</v>
      </c>
      <c r="DTE30" s="1">
        <v>1.1746411926604501</v>
      </c>
      <c r="DTF30" s="1">
        <v>3.03047423199272</v>
      </c>
      <c r="DTG30" s="1">
        <v>2.0249779720956198</v>
      </c>
      <c r="DTH30" s="1">
        <v>1.88405864709394</v>
      </c>
      <c r="DTI30" s="1">
        <v>1.4106085425683701</v>
      </c>
      <c r="DTJ30" s="1">
        <v>2.6380497482643901</v>
      </c>
      <c r="DTK30" s="1">
        <v>1.6158448828747001</v>
      </c>
      <c r="DTL30" s="1">
        <v>2.2545480771089701</v>
      </c>
      <c r="DTM30" s="1">
        <v>2.0728011494098499</v>
      </c>
      <c r="DTN30" s="1">
        <v>1.3872118003137299</v>
      </c>
      <c r="DTO30" s="1">
        <v>3.4652251679798902</v>
      </c>
      <c r="DTP30" s="1">
        <v>2.1490342671612499</v>
      </c>
      <c r="DTQ30" s="1">
        <v>1.9029813997975</v>
      </c>
      <c r="DTR30" s="1">
        <v>2.6975170329512599</v>
      </c>
      <c r="DTS30" s="1">
        <v>1.3226327116922201</v>
      </c>
      <c r="DTT30" s="1">
        <v>2.6461487607285998</v>
      </c>
      <c r="DTU30" s="1">
        <v>2.6244883625134499</v>
      </c>
      <c r="DTV30" s="1">
        <v>1</v>
      </c>
      <c r="DTW30" s="1">
        <v>2.97921592571966</v>
      </c>
      <c r="DTX30" s="1">
        <v>3.4017020295002798</v>
      </c>
      <c r="DTY30" s="1">
        <v>2.4215216663369801</v>
      </c>
      <c r="DTZ30" s="1">
        <v>1.8762755886778799</v>
      </c>
      <c r="DUA30" s="1">
        <v>2.3083295963174</v>
      </c>
      <c r="DUB30" s="1">
        <v>2.9614305867382602</v>
      </c>
      <c r="DUC30" s="1">
        <v>2.2578944687307998</v>
      </c>
      <c r="DUD30" s="1">
        <v>2.17782497186468</v>
      </c>
      <c r="DUE30" s="1">
        <v>2.4072889055313902</v>
      </c>
      <c r="DUF30" s="1">
        <v>1.8992731873176001</v>
      </c>
      <c r="DUG30" s="1">
        <v>1</v>
      </c>
      <c r="DUH30" s="1">
        <v>2.4132662265329201</v>
      </c>
      <c r="DUI30" s="1">
        <v>1.50270017531056</v>
      </c>
      <c r="DUJ30" s="1">
        <v>1.2629254693318299</v>
      </c>
      <c r="DUK30" s="1">
        <v>1</v>
      </c>
      <c r="DUL30" s="1">
        <v>2.2286056503550902</v>
      </c>
      <c r="DUM30" s="1">
        <v>2.8622506745979202</v>
      </c>
      <c r="DUN30" s="1">
        <v>2.24435135283038</v>
      </c>
      <c r="DUO30" s="1">
        <v>2.2321571884874301</v>
      </c>
      <c r="DUP30" s="1">
        <v>2.4353186917440599</v>
      </c>
      <c r="DUQ30" s="1">
        <v>2.5937622003807901</v>
      </c>
      <c r="DUR30" s="1">
        <v>1.3624824747511699</v>
      </c>
      <c r="DUS30" s="1">
        <v>2.2900568823033698</v>
      </c>
      <c r="DUT30" s="1">
        <v>2.2232362731030002</v>
      </c>
      <c r="DUU30" s="1">
        <v>2.2141547860535402</v>
      </c>
      <c r="DUV30" s="1">
        <v>1.48387245422267</v>
      </c>
      <c r="DUW30" s="1">
        <v>3.1758306041622499</v>
      </c>
      <c r="DUX30" s="1">
        <v>1.49345805099519</v>
      </c>
      <c r="DUY30" s="1">
        <v>3.36439901259503</v>
      </c>
      <c r="DUZ30" s="1">
        <v>1.84788099744538</v>
      </c>
      <c r="DVA30" s="1">
        <v>2.5513035818962302</v>
      </c>
      <c r="DVB30" s="1">
        <v>2.7257483329955501</v>
      </c>
      <c r="DVC30" s="1">
        <v>1.81756536955978</v>
      </c>
      <c r="DVD30" s="1">
        <v>2.2992893340876801</v>
      </c>
      <c r="DVE30" s="1">
        <v>1.1936810295412801</v>
      </c>
      <c r="DVF30" s="1">
        <v>3.10611607109495</v>
      </c>
      <c r="DVG30" s="1">
        <v>2.3083295963174</v>
      </c>
      <c r="DVH30" s="1">
        <v>2.4733993724278198</v>
      </c>
      <c r="DVI30" s="1">
        <v>1</v>
      </c>
      <c r="DVJ30" s="1">
        <v>2.0626195838543402</v>
      </c>
      <c r="DVK30" s="1">
        <v>2.0677402029262399</v>
      </c>
      <c r="DVL30" s="1">
        <v>2.1553664066467002</v>
      </c>
      <c r="DVM30" s="1">
        <v>1.9959859979137999</v>
      </c>
      <c r="DVN30" s="1">
        <v>2.2962262872611601</v>
      </c>
      <c r="DVO30" s="1">
        <v>2.5220266928113499</v>
      </c>
      <c r="DVP30" s="1">
        <v>3.3007910679878001</v>
      </c>
      <c r="DVQ30" s="1">
        <v>1.94527158150771</v>
      </c>
      <c r="DVR30" s="1">
        <v>2.1798102228788001</v>
      </c>
      <c r="DVS30" s="1">
        <v>1.6228354795215201</v>
      </c>
      <c r="DVT30" s="1">
        <v>1</v>
      </c>
      <c r="DVU30" s="1">
        <v>2.0249779720956198</v>
      </c>
      <c r="DVV30" s="1">
        <v>2.11597642945482</v>
      </c>
      <c r="DVW30" s="1">
        <v>2.2726536974298202</v>
      </c>
      <c r="DVX30" s="1">
        <v>1.8992731873176001</v>
      </c>
      <c r="DVY30" s="1">
        <v>2.2992893340876801</v>
      </c>
      <c r="DVZ30" s="1">
        <v>2.8238457636784799</v>
      </c>
      <c r="DWA30" s="1">
        <v>1.5207454715194799</v>
      </c>
      <c r="DWB30" s="1">
        <v>1.7056071634045999</v>
      </c>
      <c r="DWC30" s="1">
        <v>2.3023309286844</v>
      </c>
      <c r="DWD30" s="1">
        <v>2.2628543454161898</v>
      </c>
      <c r="DWE30" s="1">
        <v>3.25501667857431</v>
      </c>
      <c r="DWF30" s="1">
        <v>1.87233112123025</v>
      </c>
      <c r="DWG30" s="1">
        <v>2.7356467971835001</v>
      </c>
      <c r="DWH30" s="1">
        <v>1.3872118003137299</v>
      </c>
      <c r="DWI30" s="1">
        <v>2.6026242074933399</v>
      </c>
      <c r="DWJ30" s="1">
        <v>2.0582686272860857</v>
      </c>
      <c r="DWK30">
        <v>1</v>
      </c>
    </row>
    <row r="31" spans="1:3313" x14ac:dyDescent="0.35">
      <c r="A31" s="1">
        <v>3.8371981553790002</v>
      </c>
      <c r="B31" s="1">
        <v>1.9010401730231501</v>
      </c>
      <c r="C31" s="1">
        <v>1.81480209941564</v>
      </c>
      <c r="D31" s="1">
        <v>2.2581030641626301</v>
      </c>
      <c r="E31" s="1">
        <v>3.42178648958184</v>
      </c>
      <c r="F31" s="1">
        <v>3.4288181079464599</v>
      </c>
      <c r="G31" s="1">
        <v>3.5272289277414002</v>
      </c>
      <c r="H31" s="1">
        <v>3.4897560425899501</v>
      </c>
      <c r="I31" s="1">
        <v>3.5881001967078299</v>
      </c>
      <c r="J31" s="1">
        <v>3.6099314701774099</v>
      </c>
      <c r="K31" s="1">
        <v>2.0604069544800199</v>
      </c>
      <c r="L31" s="1">
        <v>2.16974201183932</v>
      </c>
      <c r="M31" s="1">
        <v>2.3157814807085999</v>
      </c>
      <c r="N31" s="1">
        <v>2.1268454406491801</v>
      </c>
      <c r="O31" s="1">
        <v>2.3511447630670101</v>
      </c>
      <c r="P31" s="1">
        <v>1.55291145021651</v>
      </c>
      <c r="Q31" s="1">
        <v>3.3536354540576898</v>
      </c>
      <c r="R31" s="1">
        <v>1.6005586726249064</v>
      </c>
      <c r="S31" s="1">
        <v>1</v>
      </c>
      <c r="T31" s="1">
        <v>3.4847140014557199</v>
      </c>
      <c r="U31" s="1">
        <v>2.2024419971107898</v>
      </c>
      <c r="V31" s="1">
        <v>1</v>
      </c>
      <c r="W31" s="1">
        <v>1.68247631400477</v>
      </c>
      <c r="X31" s="1">
        <v>2.2978414551717399</v>
      </c>
      <c r="Y31" s="1">
        <v>2.30823776959501</v>
      </c>
      <c r="Z31" s="1">
        <v>2.4228031596473798</v>
      </c>
      <c r="AA31" s="1">
        <v>1.92305377878968</v>
      </c>
      <c r="AB31" s="1">
        <v>2.1933834275368702</v>
      </c>
      <c r="AC31" s="1">
        <v>3.1535252381371301</v>
      </c>
      <c r="AD31" s="1">
        <v>1.3462884123641401</v>
      </c>
      <c r="AE31" s="1">
        <v>2.9462886368362899</v>
      </c>
      <c r="AF31" s="1">
        <v>2.1311272655800586</v>
      </c>
      <c r="AG31" s="1">
        <v>2.8460134359675999</v>
      </c>
      <c r="AH31" s="1">
        <v>2.2834889300210199</v>
      </c>
      <c r="AI31" s="1">
        <v>1.96653265653156</v>
      </c>
      <c r="AJ31" s="1">
        <v>1.5010592622177501</v>
      </c>
      <c r="AK31" s="1">
        <v>1.30225947855049</v>
      </c>
      <c r="AL31" s="1">
        <v>2.1348780451951299</v>
      </c>
      <c r="AM31" s="1">
        <v>2.3684784158165599</v>
      </c>
      <c r="AN31" s="1">
        <v>3.6319710962404099</v>
      </c>
      <c r="AO31" s="1">
        <v>2.7836985267338199</v>
      </c>
      <c r="AP31" s="1">
        <v>3.25236265655262</v>
      </c>
      <c r="AQ31" s="1">
        <v>2.3664098814963399</v>
      </c>
      <c r="AR31" s="1">
        <v>3.3473592926097702</v>
      </c>
      <c r="AS31" s="1">
        <v>1.26181769726191</v>
      </c>
      <c r="AT31" s="1">
        <v>1.43499500606122</v>
      </c>
      <c r="AU31" s="1">
        <v>1.79054341150673</v>
      </c>
      <c r="AV31" s="1">
        <v>2.3075751878225801</v>
      </c>
      <c r="AW31" s="1">
        <v>1.81559966171316</v>
      </c>
      <c r="AX31" s="1">
        <v>3.5228835224933599</v>
      </c>
      <c r="AY31" s="1">
        <v>1.61696572206504</v>
      </c>
      <c r="AZ31" s="1">
        <v>2.0011419945938602</v>
      </c>
      <c r="BA31" s="1">
        <v>2.67085140143115</v>
      </c>
      <c r="BB31" s="1">
        <v>3.4820384786540601</v>
      </c>
      <c r="BC31" s="1">
        <v>3.4929181586828202</v>
      </c>
      <c r="BD31" s="1">
        <v>3.1387288871990302</v>
      </c>
      <c r="BE31" s="1">
        <v>3.6164229962656802</v>
      </c>
      <c r="BF31" s="1">
        <v>1.9123458951955301</v>
      </c>
      <c r="BG31" s="1">
        <v>3.3908874380198202</v>
      </c>
      <c r="BH31" s="1">
        <v>3.1799565992829799</v>
      </c>
      <c r="BI31" s="1">
        <v>3.1980519517243402</v>
      </c>
      <c r="BJ31" s="1">
        <v>3.0823724148278302</v>
      </c>
      <c r="BK31" s="1">
        <v>2.1413556922038901</v>
      </c>
      <c r="BL31" s="1">
        <v>1.7476968414766101</v>
      </c>
      <c r="BM31" s="1">
        <v>2.54929759919863</v>
      </c>
      <c r="BN31" s="1">
        <v>2.0695571045826902</v>
      </c>
      <c r="BO31" s="1">
        <v>1.28141224324464</v>
      </c>
      <c r="BP31" s="1">
        <v>2.2434522920843101</v>
      </c>
      <c r="BQ31" s="1">
        <v>2.1434925737272001</v>
      </c>
      <c r="BR31" s="1">
        <v>1.85525680376324</v>
      </c>
      <c r="BS31" s="1">
        <v>2.5814683586101701</v>
      </c>
      <c r="BT31" s="1">
        <v>1.8348865413919799</v>
      </c>
      <c r="BU31" s="1">
        <v>2.3294934746502398</v>
      </c>
      <c r="BV31" s="1">
        <v>2.0093374204794299</v>
      </c>
      <c r="BW31" s="1">
        <v>2.23837985442634</v>
      </c>
      <c r="BX31" s="1">
        <v>1.3384564936046</v>
      </c>
      <c r="BY31" s="1">
        <v>2.23436540574163</v>
      </c>
      <c r="BZ31" s="1">
        <v>1.9947714501327301</v>
      </c>
      <c r="CA31" s="1">
        <v>1.98227123303957</v>
      </c>
      <c r="CB31" s="1">
        <v>2.2604291755779302</v>
      </c>
      <c r="CC31" s="1">
        <v>2.1762736244440299</v>
      </c>
      <c r="CD31" s="1">
        <v>2.1037011195895099</v>
      </c>
      <c r="CE31" s="1">
        <v>2.0264515457382402</v>
      </c>
      <c r="CF31" s="1">
        <v>2.23468681761097</v>
      </c>
      <c r="CG31" s="1">
        <v>2.1812431609674099</v>
      </c>
      <c r="CH31" s="1">
        <v>3.4213867253239698</v>
      </c>
      <c r="CI31" s="1">
        <v>2.4533840909242</v>
      </c>
      <c r="CJ31" s="1">
        <v>3.4017950180654499</v>
      </c>
      <c r="CK31" s="1">
        <v>2.5571822617879301</v>
      </c>
      <c r="CL31" s="1">
        <v>2.5842101931564998</v>
      </c>
      <c r="CM31" s="1">
        <v>3.3108440681218201</v>
      </c>
      <c r="CN31" s="1">
        <v>2.0590667515248553</v>
      </c>
      <c r="CO31" s="1">
        <v>2.1376705372367502</v>
      </c>
      <c r="CP31" s="1">
        <v>1</v>
      </c>
      <c r="CQ31" s="1">
        <v>2.3778706127807401</v>
      </c>
      <c r="CR31" s="1">
        <v>3.0532551999528401</v>
      </c>
      <c r="CS31" s="1">
        <v>1.4618990214922201</v>
      </c>
      <c r="CT31" s="1">
        <v>2.2605245358422299</v>
      </c>
      <c r="CU31" s="1">
        <v>2.2218053179965498</v>
      </c>
      <c r="CV31" s="1">
        <v>3.3106805700200401</v>
      </c>
      <c r="CW31" s="1">
        <v>3.4937186888793299</v>
      </c>
      <c r="CX31" s="1">
        <v>3.1069825841137502</v>
      </c>
      <c r="CY31" s="1">
        <v>1</v>
      </c>
      <c r="CZ31" s="1">
        <v>1.2066287008870651</v>
      </c>
      <c r="DA31" s="1">
        <v>2.75963007831003</v>
      </c>
      <c r="DB31" s="1">
        <v>3.5254296676868702</v>
      </c>
      <c r="DC31" s="1">
        <v>3.4631836468776318</v>
      </c>
      <c r="DD31" s="1">
        <v>1.38506977633193</v>
      </c>
      <c r="DE31" s="1">
        <v>3.65908292423248</v>
      </c>
      <c r="DF31" s="1">
        <v>1.9549657310584201</v>
      </c>
      <c r="DG31" s="1">
        <v>1.9876068357923</v>
      </c>
      <c r="DH31" s="1">
        <v>1.84976756978304</v>
      </c>
      <c r="DI31" s="1">
        <v>1.00902574208691</v>
      </c>
      <c r="DJ31" s="1">
        <v>2.0200988862127098</v>
      </c>
      <c r="DK31" s="1">
        <v>2.35496657146598</v>
      </c>
      <c r="DL31" s="1">
        <v>2.7009372390324402</v>
      </c>
      <c r="DM31" s="1">
        <v>1</v>
      </c>
      <c r="DN31" s="1">
        <v>3.2422829610916</v>
      </c>
      <c r="DO31" s="1">
        <v>3.3870532957513202</v>
      </c>
      <c r="DP31" s="1">
        <v>2.0169498130975598</v>
      </c>
      <c r="DQ31" s="1">
        <v>2.6636632409363399</v>
      </c>
      <c r="DR31" s="1">
        <v>3.4819268190036001</v>
      </c>
      <c r="DS31" s="1">
        <v>1.61193562504012</v>
      </c>
      <c r="DT31" s="1">
        <v>3.18208638211037</v>
      </c>
      <c r="DU31" s="1">
        <v>2.0792282920682199</v>
      </c>
      <c r="DV31" s="1">
        <v>3.4539127941263299</v>
      </c>
      <c r="DW31" s="1">
        <v>3.17102692505199</v>
      </c>
      <c r="DX31" s="1">
        <v>3.38586355706668</v>
      </c>
      <c r="DY31" s="1">
        <v>3.6534286421299602</v>
      </c>
      <c r="DZ31" s="1">
        <v>3.0221725859243298</v>
      </c>
      <c r="EA31" s="1">
        <v>2.79392093270125</v>
      </c>
      <c r="EB31" s="1">
        <v>1.4727564493172101</v>
      </c>
      <c r="EC31" s="1">
        <v>1.5607827045954199</v>
      </c>
      <c r="ED31" s="1">
        <v>2.0598548691261098</v>
      </c>
      <c r="EE31" s="1">
        <v>1.95870719108728</v>
      </c>
      <c r="EF31" s="1">
        <v>3.6594464899749601</v>
      </c>
      <c r="EG31" s="1">
        <v>2.2476296206791102</v>
      </c>
      <c r="EH31" s="1">
        <v>2.0372670945687101</v>
      </c>
      <c r="EI31" s="1">
        <v>2.4978788021922802</v>
      </c>
      <c r="EJ31" s="1">
        <v>2.1824631583077498</v>
      </c>
      <c r="EK31" s="1">
        <v>1.59740226740105</v>
      </c>
      <c r="EL31" s="1">
        <v>3.1631434778576302</v>
      </c>
      <c r="EM31" s="1">
        <v>2.2485862438551001</v>
      </c>
      <c r="EN31" s="1">
        <v>1.9426364565776499</v>
      </c>
      <c r="EO31" s="1">
        <v>2.2234440198096199</v>
      </c>
      <c r="EP31" s="1">
        <v>1.6895459245250899</v>
      </c>
      <c r="EQ31" s="1">
        <v>1.8117539144261701</v>
      </c>
      <c r="ER31" s="1">
        <v>2.2544683162074799</v>
      </c>
      <c r="ES31" s="1">
        <v>2.1347411326713401</v>
      </c>
      <c r="ET31" s="1">
        <v>2.2153652179761898</v>
      </c>
      <c r="EU31" s="1">
        <v>1</v>
      </c>
      <c r="EV31" s="1">
        <v>2.0345482470984702</v>
      </c>
      <c r="EW31" s="1">
        <v>2.3804880162313098</v>
      </c>
      <c r="EX31" s="1">
        <v>1.60021030640933</v>
      </c>
      <c r="EY31" s="1">
        <v>1.7627535649333701</v>
      </c>
      <c r="EZ31" s="1">
        <v>1.9231232493169601</v>
      </c>
      <c r="FA31" s="1">
        <v>1.02146496787623</v>
      </c>
      <c r="FB31" s="1">
        <v>3.2896023289633498</v>
      </c>
      <c r="FC31" s="1">
        <v>2.9580251004409099</v>
      </c>
      <c r="FD31" s="1">
        <v>1.566083784168</v>
      </c>
      <c r="FE31" s="1">
        <v>2.0866445206108102</v>
      </c>
      <c r="FF31" s="1">
        <v>1.8234527095412001</v>
      </c>
      <c r="FG31" s="1">
        <v>2.23325762422271</v>
      </c>
      <c r="FH31" s="1">
        <v>1.82192797373805</v>
      </c>
      <c r="FI31" s="1">
        <v>2.3561023781134001</v>
      </c>
      <c r="FJ31" s="1">
        <v>3.3999141606205101</v>
      </c>
      <c r="FK31" s="1">
        <v>3.2520686520246498</v>
      </c>
      <c r="FL31" s="1">
        <v>3.2337421509834501</v>
      </c>
      <c r="FM31" s="1">
        <v>3.0928463344158708</v>
      </c>
      <c r="FN31" s="1">
        <v>2.52361641905437</v>
      </c>
      <c r="FO31" s="1">
        <v>3.3970531430181099</v>
      </c>
      <c r="FP31" s="1">
        <v>3.4946373390327898</v>
      </c>
      <c r="FQ31" s="1">
        <v>1.37639444203727</v>
      </c>
      <c r="FR31" s="1">
        <v>3.3681566700349701</v>
      </c>
      <c r="FS31" s="1">
        <v>3.3653531829261598</v>
      </c>
      <c r="FT31" s="1">
        <v>3.2306787811464699</v>
      </c>
      <c r="FU31" s="1">
        <v>2.97897758994434</v>
      </c>
      <c r="FV31" s="1">
        <v>2.98107663893208</v>
      </c>
      <c r="FW31" s="1">
        <v>1.4842998393467901</v>
      </c>
      <c r="FX31" s="1">
        <v>2.0591846176313702</v>
      </c>
      <c r="FY31" s="1">
        <v>1.20066804514917</v>
      </c>
      <c r="FZ31" s="1">
        <v>2.1032219924529199</v>
      </c>
      <c r="GA31" s="1">
        <v>1.9368152311976301</v>
      </c>
      <c r="GB31" s="1">
        <v>3.4953611459710299</v>
      </c>
      <c r="GC31" s="1">
        <v>2.5422862686136298</v>
      </c>
      <c r="GD31" s="1">
        <v>3.1952103201126199</v>
      </c>
      <c r="GE31" s="1">
        <v>2.2993830722775601</v>
      </c>
      <c r="GF31" s="1">
        <v>1</v>
      </c>
      <c r="GG31" s="1">
        <v>2.12470958582526</v>
      </c>
      <c r="GH31" s="1">
        <v>1.41021523860135</v>
      </c>
      <c r="GI31" s="1">
        <v>2.6220823672150702</v>
      </c>
      <c r="GJ31" s="1">
        <v>2.31795892470095</v>
      </c>
      <c r="GK31" s="1">
        <v>2.8492184984535101</v>
      </c>
      <c r="GL31" s="1">
        <v>2.27363314493748</v>
      </c>
      <c r="GM31" s="1">
        <v>1.1962682313399799</v>
      </c>
      <c r="GN31" s="1">
        <v>2.19838213000829</v>
      </c>
      <c r="GO31" s="1">
        <v>1.86620874535258</v>
      </c>
      <c r="GP31" s="1">
        <v>3.3919261441900499</v>
      </c>
      <c r="GQ31" s="1">
        <v>2.3768141119682</v>
      </c>
      <c r="GR31" s="1">
        <v>2.6094449947606502</v>
      </c>
      <c r="GS31" s="1">
        <v>3.12727329786</v>
      </c>
      <c r="GT31" s="1">
        <v>2.3795357506553998</v>
      </c>
      <c r="GU31" s="1">
        <v>1.4703619719560199</v>
      </c>
      <c r="GV31" s="1">
        <v>1.96828069769224</v>
      </c>
      <c r="GW31" s="1">
        <v>3.40125747578344</v>
      </c>
      <c r="GX31" s="1">
        <v>3.4730195783661002</v>
      </c>
      <c r="GY31" s="1">
        <v>1.72672720902657</v>
      </c>
      <c r="GZ31" s="1">
        <v>3.4375967890130399</v>
      </c>
      <c r="HA31" s="1">
        <v>3.2589316604478298</v>
      </c>
      <c r="HB31" s="1">
        <v>1.7753191218294799</v>
      </c>
      <c r="HC31" s="1">
        <v>1.2335037603411301</v>
      </c>
      <c r="HD31" s="1">
        <v>1</v>
      </c>
      <c r="HE31" s="1">
        <v>1</v>
      </c>
      <c r="HF31" s="1">
        <v>2.7509147290247098</v>
      </c>
      <c r="HG31" s="1">
        <v>3.5428279157456402</v>
      </c>
      <c r="HH31" s="1">
        <v>3.0891559255312502</v>
      </c>
      <c r="HI31" s="1">
        <v>3.5810583212243499</v>
      </c>
      <c r="HJ31" s="1">
        <v>3.02528537919284</v>
      </c>
      <c r="HK31" s="1">
        <v>2.5649771774461998</v>
      </c>
      <c r="HL31" s="1">
        <v>1.8153120435243599</v>
      </c>
      <c r="HM31" s="1">
        <v>3.1008528266573001</v>
      </c>
      <c r="HN31" s="1">
        <v>2.6406602857380599</v>
      </c>
      <c r="HO31" s="1">
        <v>2.0673312802081698</v>
      </c>
      <c r="HP31" s="1">
        <v>2.8188214849044599</v>
      </c>
      <c r="HQ31" s="1">
        <v>3.6401761145616858</v>
      </c>
      <c r="HR31" s="1">
        <v>1.7113853790984499</v>
      </c>
      <c r="HS31" s="1">
        <v>2.1194538507560599</v>
      </c>
      <c r="HT31" s="1">
        <v>2.2663256166896737</v>
      </c>
      <c r="HU31" s="1">
        <v>2.2767305699574001</v>
      </c>
      <c r="HV31" s="1">
        <v>3.4485007154927501</v>
      </c>
      <c r="HW31" s="1">
        <v>3.2361819217159602</v>
      </c>
      <c r="HX31" s="1">
        <v>1</v>
      </c>
      <c r="HY31" s="1">
        <v>2.06700758660239</v>
      </c>
      <c r="HZ31" s="1">
        <v>2.6854434504927198</v>
      </c>
      <c r="IA31" s="1">
        <v>1.06744284277638</v>
      </c>
      <c r="IB31" s="1">
        <v>2.4530888985614299</v>
      </c>
      <c r="IC31" s="1">
        <v>2.0111757202107499</v>
      </c>
      <c r="ID31" s="1">
        <v>2.1859584020791401</v>
      </c>
      <c r="IE31" s="1">
        <v>2.6051002436365698</v>
      </c>
      <c r="IF31" s="1">
        <v>1.37248301737972</v>
      </c>
      <c r="IG31" s="1">
        <v>2.3891075836168301</v>
      </c>
      <c r="IH31" s="1">
        <v>1.05243729000178</v>
      </c>
      <c r="II31" s="1">
        <v>2.3442743496724598</v>
      </c>
      <c r="IJ31" s="1">
        <v>2.1360543495510602</v>
      </c>
      <c r="IK31" s="1">
        <v>3.3931169783457702</v>
      </c>
      <c r="IL31" s="1">
        <v>2.0336918897516298</v>
      </c>
      <c r="IM31" s="1">
        <v>2.2513705054967001</v>
      </c>
      <c r="IN31" s="1">
        <v>1.66971936961375</v>
      </c>
      <c r="IO31" s="1">
        <v>1.8676836973620501</v>
      </c>
      <c r="IP31" s="1">
        <v>3.3385481240575499</v>
      </c>
      <c r="IQ31" s="1">
        <v>2.4682335717216599</v>
      </c>
      <c r="IR31" s="1">
        <v>2.3208314734452502</v>
      </c>
      <c r="IS31" s="1">
        <v>1</v>
      </c>
      <c r="IT31" s="1">
        <v>2.5144375049004299</v>
      </c>
      <c r="IU31" s="1">
        <v>1.8031155548900299</v>
      </c>
      <c r="IV31" s="1">
        <v>2.1119779049623801</v>
      </c>
      <c r="IW31" s="1">
        <v>1.8294112072133599</v>
      </c>
      <c r="IX31" s="1">
        <v>2.2430206765595702</v>
      </c>
      <c r="IY31" s="1">
        <v>2.5652727059465001</v>
      </c>
      <c r="IZ31" s="1">
        <v>2.06354726292501</v>
      </c>
      <c r="JA31" s="1">
        <v>3.2072572587163402</v>
      </c>
      <c r="JB31" s="1">
        <v>2.4738561458958102</v>
      </c>
      <c r="JC31" s="1">
        <v>3.46158855777154</v>
      </c>
      <c r="JD31" s="1">
        <v>1.96972661065216</v>
      </c>
      <c r="JE31" s="1">
        <v>1.81690383937566</v>
      </c>
      <c r="JF31" s="1">
        <v>2.33285639344385</v>
      </c>
      <c r="JG31" s="1">
        <v>2.5014563846965201</v>
      </c>
      <c r="JH31" s="1">
        <v>1</v>
      </c>
      <c r="JI31" s="1">
        <v>1.61818725794671</v>
      </c>
      <c r="JJ31" s="1">
        <v>3.3256777751828599</v>
      </c>
      <c r="JK31" s="1">
        <v>3.1197044724932201</v>
      </c>
      <c r="JL31" s="1">
        <v>2.2123128123696199</v>
      </c>
      <c r="JM31" s="1">
        <v>3.4550764219878198</v>
      </c>
      <c r="JN31" s="1">
        <v>2.1914230666878098</v>
      </c>
      <c r="JO31" s="1">
        <v>1.4471580313422201</v>
      </c>
      <c r="JP31" s="1">
        <v>2.7774028956569299</v>
      </c>
      <c r="JQ31" s="1">
        <v>3.33312470871688</v>
      </c>
      <c r="JR31" s="1">
        <v>2.3485521262745102</v>
      </c>
      <c r="JS31" s="1">
        <v>3.3670333422625598</v>
      </c>
      <c r="JT31" s="1">
        <v>3.3518870974092398</v>
      </c>
      <c r="JU31" s="1">
        <v>3.1693599121473301</v>
      </c>
      <c r="JV31" s="1">
        <v>3.0180843953544998</v>
      </c>
      <c r="JW31" s="1">
        <v>1.56894408492313</v>
      </c>
      <c r="JX31" s="1">
        <v>2.82594514320385</v>
      </c>
      <c r="JY31" s="1">
        <v>3.3695553652275398</v>
      </c>
      <c r="JZ31" s="1">
        <v>2.3960196620111698</v>
      </c>
      <c r="KA31" s="1">
        <v>1.4840619801942301</v>
      </c>
      <c r="KB31" s="1">
        <v>3.09145591305509</v>
      </c>
      <c r="KC31" s="1">
        <v>1.1358742954388299</v>
      </c>
      <c r="KD31" s="1">
        <v>2.26961333402665</v>
      </c>
      <c r="KE31" s="1">
        <v>2.3877100893986101</v>
      </c>
      <c r="KF31" s="1">
        <v>2.4941866081367898</v>
      </c>
      <c r="KG31" s="1">
        <v>1.02612451674545</v>
      </c>
      <c r="KH31" s="1">
        <v>1.14186756122245</v>
      </c>
      <c r="KI31" s="1">
        <v>1.7322063293572201</v>
      </c>
      <c r="KJ31" s="1">
        <v>1</v>
      </c>
      <c r="KK31" s="1">
        <v>1.1310836459364699</v>
      </c>
      <c r="KL31" s="1">
        <v>1.66844835368291</v>
      </c>
      <c r="KM31" s="1">
        <v>2.2112313130418579</v>
      </c>
      <c r="KN31" s="1">
        <v>2.1048727519647801</v>
      </c>
      <c r="KO31" s="1">
        <v>2.21097895848014</v>
      </c>
      <c r="KP31" s="1">
        <v>2.66899406214822</v>
      </c>
      <c r="KQ31" s="1">
        <v>2.01618354624296</v>
      </c>
      <c r="KR31" s="1">
        <v>2.10752539715735</v>
      </c>
      <c r="KS31" s="1">
        <v>1.7976829349148999</v>
      </c>
      <c r="KT31" s="1">
        <v>1.5833495602333401</v>
      </c>
      <c r="KU31" s="1">
        <v>2.1611672818560899</v>
      </c>
      <c r="KV31" s="1">
        <v>2.01989150991658</v>
      </c>
      <c r="KW31" s="1">
        <v>2.6837222824514302</v>
      </c>
      <c r="KX31" s="1">
        <v>1</v>
      </c>
      <c r="KY31" s="1">
        <v>2.1714426803923099</v>
      </c>
      <c r="KZ31" s="1">
        <v>2.4004119134508999</v>
      </c>
      <c r="LA31" s="1">
        <v>3.1519854560138598</v>
      </c>
      <c r="LB31" s="1">
        <v>1.0615779991951599</v>
      </c>
      <c r="LC31" s="1">
        <v>3.4119982860963698</v>
      </c>
      <c r="LD31" s="1">
        <v>3.3278450720197799</v>
      </c>
      <c r="LE31" s="1">
        <v>3.4067734446176998</v>
      </c>
      <c r="LF31" s="1">
        <v>1</v>
      </c>
      <c r="LG31" s="1">
        <v>1.2795909814903601</v>
      </c>
      <c r="LH31" s="1">
        <v>1</v>
      </c>
      <c r="LI31" s="1">
        <v>2.1084533916463002</v>
      </c>
      <c r="LJ31" s="1">
        <v>1.2229764498933899</v>
      </c>
      <c r="LK31" s="1">
        <v>2.7308492713202002</v>
      </c>
      <c r="LL31" s="1">
        <v>3.1771929684603402</v>
      </c>
      <c r="LM31" s="1">
        <v>2.8227236730918599</v>
      </c>
      <c r="LN31" s="1">
        <v>2.2630131727890999</v>
      </c>
      <c r="LO31" s="1">
        <v>3.0679370919609399</v>
      </c>
      <c r="LP31" s="1">
        <v>2.9917163743274302</v>
      </c>
      <c r="LQ31" s="1">
        <v>3.02325657614958</v>
      </c>
      <c r="LR31" s="1">
        <v>3.0468306082090502</v>
      </c>
      <c r="LS31" s="1">
        <v>1.3929904863415501</v>
      </c>
      <c r="LT31" s="1">
        <v>1</v>
      </c>
      <c r="LU31" s="1">
        <v>1.4862887609605699</v>
      </c>
      <c r="LV31" s="1">
        <v>3.2693868404168902</v>
      </c>
      <c r="LW31" s="1">
        <v>1.1886472959997201</v>
      </c>
      <c r="LX31" s="1">
        <v>2.5624986593756902</v>
      </c>
      <c r="LY31" s="1">
        <v>2.1372179773346098</v>
      </c>
      <c r="LZ31" s="1">
        <v>1.7145535565644601</v>
      </c>
      <c r="MA31" s="1">
        <v>1.7416242575038099</v>
      </c>
      <c r="MB31" s="1">
        <v>2.4623725385106798</v>
      </c>
      <c r="MC31" s="1">
        <v>1.49037992000318</v>
      </c>
      <c r="MD31" s="1">
        <v>1</v>
      </c>
      <c r="ME31" s="1">
        <v>1.4313106804782401</v>
      </c>
      <c r="MF31" s="1">
        <v>2.0577535624680099</v>
      </c>
      <c r="MG31" s="1">
        <v>2.0469241742300399</v>
      </c>
      <c r="MH31" s="1">
        <v>2.0472976346986593</v>
      </c>
      <c r="MI31" s="1">
        <v>2.0639222786916598</v>
      </c>
      <c r="MJ31" s="1">
        <v>2.0015316583205198</v>
      </c>
      <c r="MK31" s="1">
        <v>2.34737490635895</v>
      </c>
      <c r="ML31" s="1">
        <v>2.09760432887441</v>
      </c>
      <c r="MM31" s="1">
        <v>2.4766823956317801</v>
      </c>
      <c r="MN31" s="1">
        <v>2.2987286626839301</v>
      </c>
      <c r="MO31" s="1">
        <v>2.3748216384719898</v>
      </c>
      <c r="MP31" s="1">
        <v>1.9231921904206699</v>
      </c>
      <c r="MQ31" s="1">
        <v>2.3132068439228402</v>
      </c>
      <c r="MR31" s="1">
        <v>2.3350906512748502</v>
      </c>
      <c r="MS31" s="1">
        <v>1.9741122160506901</v>
      </c>
      <c r="MT31" s="1">
        <v>2.2026789942277301</v>
      </c>
      <c r="MU31" s="1">
        <v>1.7476448193282501</v>
      </c>
      <c r="MV31" s="1">
        <v>2.2512804188186801</v>
      </c>
      <c r="MW31" s="1">
        <v>1.6312742799203299</v>
      </c>
      <c r="MX31" s="1">
        <v>2.0864203429030299</v>
      </c>
      <c r="MY31" s="1">
        <v>2.1827284181242699</v>
      </c>
      <c r="MZ31" s="1">
        <v>1.2733099167874899</v>
      </c>
      <c r="NA31" s="1">
        <v>1.87919167762376</v>
      </c>
      <c r="NB31" s="1">
        <v>1.9438075106169399</v>
      </c>
      <c r="NC31" s="1">
        <v>1</v>
      </c>
      <c r="ND31" s="1">
        <v>1.4386483385120701</v>
      </c>
      <c r="NE31" s="1">
        <v>1.89608508542328</v>
      </c>
      <c r="NF31" s="1">
        <v>2.2712768889581101</v>
      </c>
      <c r="NG31" s="1">
        <v>2.3203124914257098</v>
      </c>
      <c r="NH31" s="1">
        <v>1.32660823383058</v>
      </c>
      <c r="NI31" s="1">
        <v>1</v>
      </c>
      <c r="NJ31" s="1">
        <v>2.4052660859832198</v>
      </c>
      <c r="NK31" s="1">
        <v>2.0796044768759598</v>
      </c>
      <c r="NL31" s="1">
        <v>2.1873514822234599</v>
      </c>
      <c r="NM31" s="1">
        <v>1</v>
      </c>
      <c r="NN31" s="1">
        <v>2.7128180002078501</v>
      </c>
      <c r="NO31" s="1">
        <v>2.3056372217189098</v>
      </c>
      <c r="NP31" s="1">
        <v>1.8637587205849699</v>
      </c>
      <c r="NQ31" s="1">
        <v>2.25595477633818</v>
      </c>
      <c r="NR31" s="1">
        <v>1.46229764930553</v>
      </c>
      <c r="NS31" s="1">
        <v>1</v>
      </c>
      <c r="NT31" s="1">
        <v>2.3336829991637398</v>
      </c>
      <c r="NU31" s="1">
        <v>3.6860004473147798</v>
      </c>
      <c r="NV31" s="1">
        <v>2.2246702955879498</v>
      </c>
      <c r="NW31" s="1">
        <v>1.73631680790411</v>
      </c>
      <c r="NX31" s="1">
        <v>2.1987395401044201</v>
      </c>
      <c r="NY31" s="1">
        <v>2.5883423089802702</v>
      </c>
      <c r="NZ31" s="1">
        <v>2.0260018173571801</v>
      </c>
      <c r="OA31" s="1">
        <v>2.1406117333933201</v>
      </c>
      <c r="OB31" s="1">
        <v>2.3515837442417298</v>
      </c>
      <c r="OC31" s="1">
        <v>1.8739404968313</v>
      </c>
      <c r="OD31" s="1">
        <v>1.7789228848288401</v>
      </c>
      <c r="OE31" s="1">
        <v>1.4282433540798201</v>
      </c>
      <c r="OF31" s="1">
        <v>2.1105897102992501</v>
      </c>
      <c r="OG31" s="1">
        <v>1.9691982445935601</v>
      </c>
      <c r="OH31" s="1">
        <v>2.06667247707282</v>
      </c>
      <c r="OI31" s="1">
        <v>1</v>
      </c>
      <c r="OJ31" s="1">
        <v>2.1910875530045502</v>
      </c>
      <c r="OK31" s="1">
        <v>1.4751872396458601</v>
      </c>
      <c r="OL31" s="1">
        <v>2.21101369060383</v>
      </c>
      <c r="OM31" s="1">
        <v>1</v>
      </c>
      <c r="ON31" s="1">
        <v>1</v>
      </c>
      <c r="OO31" s="1">
        <v>2.3432844919364899</v>
      </c>
      <c r="OP31" s="1">
        <v>1</v>
      </c>
      <c r="OQ31" s="1">
        <v>1</v>
      </c>
      <c r="OR31" s="1">
        <v>1.5796315669414001</v>
      </c>
      <c r="OS31" s="1">
        <v>2.0346015880838699</v>
      </c>
      <c r="OT31" s="1">
        <v>1.9043909200123601</v>
      </c>
      <c r="OU31" s="1">
        <v>1.6194408359405801</v>
      </c>
      <c r="OV31" s="1">
        <v>2.09584207379367</v>
      </c>
      <c r="OW31" s="1">
        <v>1.8689775243940501</v>
      </c>
      <c r="OX31" s="1">
        <v>1.16336028163164</v>
      </c>
      <c r="OY31" s="1">
        <v>1.38033246533446</v>
      </c>
      <c r="OZ31" s="1">
        <v>1.86934908075909</v>
      </c>
      <c r="PA31" s="1">
        <v>2.3558096127205199</v>
      </c>
      <c r="PB31" s="1">
        <v>1</v>
      </c>
      <c r="PC31" s="1">
        <v>1</v>
      </c>
      <c r="PD31" s="1">
        <v>3.06625136196896</v>
      </c>
      <c r="PE31" s="1">
        <v>2.79136989638809</v>
      </c>
      <c r="PF31" s="1">
        <v>1</v>
      </c>
      <c r="PG31" s="1">
        <v>3.32937550295649</v>
      </c>
      <c r="PH31" s="1">
        <v>2.9327694510091198</v>
      </c>
      <c r="PI31" s="1">
        <v>2.1726233612493</v>
      </c>
      <c r="PJ31" s="1">
        <v>2.0187699635879999</v>
      </c>
      <c r="PK31" s="1">
        <v>2.0537812010516698</v>
      </c>
      <c r="PL31" s="1">
        <v>3.1568972953332701</v>
      </c>
      <c r="PM31" s="1">
        <v>1.5734518220354901</v>
      </c>
      <c r="PN31" s="1">
        <v>2.26576091671761</v>
      </c>
      <c r="PO31" s="1">
        <v>1.389499610650528</v>
      </c>
      <c r="PP31" s="1">
        <v>2.2166935991697501</v>
      </c>
      <c r="PQ31" s="1">
        <v>2.27623195792183</v>
      </c>
      <c r="PR31" s="1">
        <v>1.9024744814741501</v>
      </c>
      <c r="PS31" s="1">
        <v>1.56153903688801</v>
      </c>
      <c r="PT31" s="1">
        <v>1.50073993155256</v>
      </c>
      <c r="PU31" s="1">
        <v>1.45707459997408</v>
      </c>
      <c r="PV31" s="1">
        <v>1</v>
      </c>
      <c r="PW31" s="1">
        <v>2.1031432281313802</v>
      </c>
      <c r="PX31" s="1">
        <v>2.2037751245272301</v>
      </c>
      <c r="PY31" s="1">
        <v>1.6078483908758801</v>
      </c>
      <c r="PZ31" s="1">
        <v>1</v>
      </c>
      <c r="QA31" s="1">
        <v>1.88343429368301</v>
      </c>
      <c r="QB31" s="1">
        <v>1</v>
      </c>
      <c r="QC31" s="1">
        <v>2.3066394410242599</v>
      </c>
      <c r="QD31" s="1">
        <v>1.95297009463608</v>
      </c>
      <c r="QE31" s="1">
        <v>1.76715586608218</v>
      </c>
      <c r="QF31" s="1">
        <v>2.28665179096771</v>
      </c>
      <c r="QG31" s="1">
        <v>2.6782269306728899</v>
      </c>
      <c r="QH31" s="1">
        <v>1.8644119889095001</v>
      </c>
      <c r="QI31" s="1">
        <v>1.2478915524249301</v>
      </c>
      <c r="QJ31" s="1">
        <v>2.0787576023679</v>
      </c>
      <c r="QK31" s="1">
        <v>2.86423985898336</v>
      </c>
      <c r="QL31" s="1">
        <v>3.07396383142162</v>
      </c>
      <c r="QM31" s="1">
        <v>2.8841964514778402</v>
      </c>
      <c r="QN31" s="1">
        <v>1.88577552476679</v>
      </c>
      <c r="QO31" s="1">
        <v>1.7946365647955451</v>
      </c>
      <c r="QP31" s="1">
        <v>1.99395046568884</v>
      </c>
      <c r="QQ31" s="1">
        <v>2.3751879153613</v>
      </c>
      <c r="QR31" s="1">
        <v>1.21280876061272</v>
      </c>
      <c r="QS31" s="1">
        <v>1.2971766107521201</v>
      </c>
      <c r="QT31" s="1">
        <v>2.0884302457279702</v>
      </c>
      <c r="QU31" s="1">
        <v>2.3009930790640398</v>
      </c>
      <c r="QV31" s="1">
        <v>1.9421901703465001</v>
      </c>
      <c r="QW31" s="1">
        <v>2.3957281698646402</v>
      </c>
      <c r="QX31" s="1">
        <v>2.2456039587630499</v>
      </c>
      <c r="QY31" s="1">
        <v>1.61888448499545</v>
      </c>
      <c r="QZ31" s="1">
        <v>1.28824922557199</v>
      </c>
      <c r="RA31" s="1">
        <v>1.51352788985269</v>
      </c>
      <c r="RB31" s="1">
        <v>1.9124877613323199</v>
      </c>
      <c r="RC31" s="1">
        <v>1.3639258369249201</v>
      </c>
      <c r="RD31" s="1">
        <v>2.28007048614589</v>
      </c>
      <c r="RE31" s="1">
        <v>1.22236967730732</v>
      </c>
      <c r="RF31" s="1">
        <v>2.0380237400451602</v>
      </c>
      <c r="RG31" s="1">
        <v>2.0362021949950302</v>
      </c>
      <c r="RH31" s="1">
        <v>2.1026977697387701</v>
      </c>
      <c r="RI31" s="1">
        <v>2.3686159684271102</v>
      </c>
      <c r="RJ31" s="1">
        <v>1.04986394290257</v>
      </c>
      <c r="RK31" s="1">
        <v>1.06557971472845</v>
      </c>
      <c r="RL31" s="1">
        <v>1.83874396616228</v>
      </c>
      <c r="RM31" s="1">
        <v>1.1557406842407101</v>
      </c>
      <c r="RN31" s="1">
        <v>1.86133543810255</v>
      </c>
      <c r="RO31" s="1">
        <v>1.11271657675525</v>
      </c>
      <c r="RP31" s="1">
        <v>1.38033246533446</v>
      </c>
      <c r="RQ31" s="1">
        <v>2.5413383184107401</v>
      </c>
      <c r="RR31" s="1">
        <v>3.2934973529417899</v>
      </c>
      <c r="RS31" s="1">
        <v>2.1387351979677498</v>
      </c>
      <c r="RT31" s="1">
        <v>2.08511211326684</v>
      </c>
      <c r="RU31" s="1">
        <v>2.5855475797201501</v>
      </c>
      <c r="RV31" s="1">
        <v>2.3659314127139899</v>
      </c>
      <c r="RW31" s="1">
        <v>2.5901918008793401</v>
      </c>
      <c r="RX31" s="1">
        <v>1.1597677524705099</v>
      </c>
      <c r="RY31" s="1">
        <v>2.2394421345736402</v>
      </c>
      <c r="RZ31" s="1">
        <v>2.2613271158264499</v>
      </c>
      <c r="SA31" s="1">
        <v>1.1438472848725501</v>
      </c>
      <c r="SB31" s="1">
        <v>1.3805133331981201</v>
      </c>
      <c r="SC31" s="1">
        <v>1.60745502321467</v>
      </c>
      <c r="SD31" s="1">
        <v>1</v>
      </c>
      <c r="SE31" s="1">
        <v>1.92704529057411</v>
      </c>
      <c r="SF31" s="1">
        <v>1.53109554687003</v>
      </c>
      <c r="SG31" s="1">
        <v>1.98952412194358</v>
      </c>
      <c r="SH31" s="1">
        <v>3.3205741358813001</v>
      </c>
      <c r="SI31" s="1">
        <v>1.75971844648991</v>
      </c>
      <c r="SJ31" s="1">
        <v>2.1087780598875798</v>
      </c>
      <c r="SK31" s="1">
        <v>1.9695556842208399</v>
      </c>
      <c r="SL31" s="1">
        <v>2.1440352859484402</v>
      </c>
      <c r="SM31" s="1">
        <v>1.6110506396417099</v>
      </c>
      <c r="SN31" s="1">
        <v>2.3062040709488798</v>
      </c>
      <c r="SO31" s="1">
        <v>2.1384290200059999</v>
      </c>
      <c r="SP31" s="1">
        <v>2.3635048030950299</v>
      </c>
      <c r="SQ31" s="1">
        <v>1</v>
      </c>
      <c r="SR31" s="1">
        <v>1.5737613422240899</v>
      </c>
      <c r="SS31" s="1">
        <v>1.73546555721078</v>
      </c>
      <c r="ST31" s="1">
        <v>2.8463989730346801</v>
      </c>
      <c r="SU31" s="1">
        <v>2.2105325370693998</v>
      </c>
      <c r="SV31" s="1">
        <v>2.2456532972331602</v>
      </c>
      <c r="SW31" s="1">
        <v>1.8963790394742699</v>
      </c>
      <c r="SX31" s="1">
        <v>2.7821715236368898</v>
      </c>
      <c r="SY31" s="1">
        <v>1.9421901703465001</v>
      </c>
      <c r="SZ31" s="1">
        <v>3.14147172274741</v>
      </c>
      <c r="TA31" s="1">
        <v>1</v>
      </c>
      <c r="TB31" s="1">
        <v>1</v>
      </c>
      <c r="TC31" s="1">
        <v>2.2433431884427302</v>
      </c>
      <c r="TD31" s="1">
        <v>1.99594216299255</v>
      </c>
      <c r="TE31" s="1">
        <v>3.2188504776576798</v>
      </c>
      <c r="TF31" s="1">
        <v>1</v>
      </c>
      <c r="TG31" s="1">
        <v>2.8036755736419101</v>
      </c>
      <c r="TH31" s="1">
        <v>3.2031825241182199</v>
      </c>
      <c r="TI31" s="1">
        <v>2.3385162547883702</v>
      </c>
      <c r="TJ31" s="1">
        <v>1.5323300660245001</v>
      </c>
      <c r="TK31" s="1">
        <v>2.6342051210793498</v>
      </c>
      <c r="TL31" s="1">
        <v>1.9986515959983699</v>
      </c>
      <c r="TM31" s="1">
        <v>1.8512583487190799</v>
      </c>
      <c r="TN31" s="1">
        <v>2.3949592284861998</v>
      </c>
      <c r="TO31" s="1">
        <v>2.0831907618486598</v>
      </c>
      <c r="TP31" s="1">
        <v>1.5648636410424599</v>
      </c>
      <c r="TQ31" s="1">
        <v>1.96471537661286</v>
      </c>
      <c r="TR31" s="1">
        <v>1.13987908640124</v>
      </c>
      <c r="TS31" s="1">
        <v>1</v>
      </c>
      <c r="TT31" s="1">
        <v>1.7715382433520199</v>
      </c>
      <c r="TU31" s="1">
        <v>2.36856020910606</v>
      </c>
      <c r="TV31" s="1">
        <v>2.26054122173593</v>
      </c>
      <c r="TW31" s="1">
        <v>2.3143307825208699</v>
      </c>
      <c r="TX31" s="1">
        <v>1.9673761900122799</v>
      </c>
      <c r="TY31" s="1">
        <v>1.43114978120666</v>
      </c>
      <c r="TZ31" s="1">
        <v>2.0614260888637599</v>
      </c>
      <c r="UA31" s="1">
        <v>1</v>
      </c>
      <c r="UB31" s="1">
        <v>1.4955901233689699</v>
      </c>
      <c r="UC31" s="1">
        <v>1.34583033294927</v>
      </c>
      <c r="UD31" s="1">
        <v>1.6599798665851899</v>
      </c>
      <c r="UE31" s="1">
        <v>1.7869876651710099</v>
      </c>
      <c r="UF31" s="1">
        <v>3.17901721114022</v>
      </c>
      <c r="UG31" s="1">
        <v>2.5041349869920699</v>
      </c>
      <c r="UH31" s="1">
        <v>1.68319748350238</v>
      </c>
      <c r="UI31" s="1">
        <v>1.5560611590095299</v>
      </c>
      <c r="UJ31" s="1">
        <v>1</v>
      </c>
      <c r="UK31" s="1">
        <v>1.81322526848955</v>
      </c>
      <c r="UL31" s="1">
        <v>1.81366970633557</v>
      </c>
      <c r="UM31" s="1">
        <v>1.88575688106927</v>
      </c>
      <c r="UN31" s="1">
        <v>1.7212886538445999</v>
      </c>
      <c r="UO31" s="1">
        <v>2.0968995898154099</v>
      </c>
      <c r="UP31" s="1">
        <v>1</v>
      </c>
      <c r="UQ31" s="1">
        <v>1.3000153852328</v>
      </c>
      <c r="UR31" s="1">
        <v>2.54016674032099</v>
      </c>
      <c r="US31" s="1">
        <v>2.08247299668168</v>
      </c>
      <c r="UT31" s="1">
        <v>2.15890502118754</v>
      </c>
      <c r="UU31" s="1">
        <v>1.1847859434494199</v>
      </c>
      <c r="UV31" s="1">
        <v>1</v>
      </c>
      <c r="UW31" s="1">
        <v>1.1823196222863499</v>
      </c>
      <c r="UX31" s="1">
        <v>2.1160329528891202</v>
      </c>
      <c r="UY31" s="1">
        <v>2.5594601370856398</v>
      </c>
      <c r="UZ31" s="1">
        <v>1.4305055873504899</v>
      </c>
      <c r="VA31" s="1">
        <v>2.0910335160544702</v>
      </c>
      <c r="VB31" s="1">
        <v>1.87548550658559</v>
      </c>
      <c r="VC31" s="1">
        <v>1.9033249852895899</v>
      </c>
      <c r="VD31" s="1">
        <v>2.0821388313934501</v>
      </c>
      <c r="VE31" s="1">
        <v>1.543530427411</v>
      </c>
      <c r="VF31" s="1">
        <v>2.00956434147612</v>
      </c>
      <c r="VG31" s="1">
        <v>2.1799623385289499</v>
      </c>
      <c r="VH31" s="1">
        <v>1</v>
      </c>
      <c r="VI31" s="1">
        <v>1.6465017500316099</v>
      </c>
      <c r="VJ31" s="1">
        <v>1.8372303764685101</v>
      </c>
      <c r="VK31" s="1">
        <v>1.0569048513364701</v>
      </c>
      <c r="VL31" s="1">
        <v>2.2238851518758902</v>
      </c>
      <c r="VM31" s="1">
        <v>1.41072157265362</v>
      </c>
      <c r="VN31" s="1">
        <v>2.0250464402428499</v>
      </c>
      <c r="VO31" s="1">
        <v>2.6593865511341201</v>
      </c>
      <c r="VP31" s="1">
        <v>1.3976498030186399</v>
      </c>
      <c r="VQ31" s="1">
        <v>1</v>
      </c>
      <c r="VR31" s="1">
        <v>2.29010810113357</v>
      </c>
      <c r="VS31" s="1">
        <v>1</v>
      </c>
      <c r="VT31" s="1">
        <v>2.1580607939365999</v>
      </c>
      <c r="VU31" s="1">
        <v>2.4609684662203599</v>
      </c>
      <c r="VV31" s="1">
        <v>1.55698597648034</v>
      </c>
      <c r="VW31" s="1">
        <v>1.60180694108421</v>
      </c>
      <c r="VX31" s="1">
        <v>1.9576393671655199</v>
      </c>
      <c r="VY31" s="1">
        <v>1</v>
      </c>
      <c r="VZ31" s="1">
        <v>2.3743211713759802</v>
      </c>
      <c r="WA31" s="1">
        <v>1.65660889271141</v>
      </c>
      <c r="WB31" s="1">
        <v>1.0037476531802001</v>
      </c>
      <c r="WC31" s="1">
        <v>1.8970219560603601</v>
      </c>
      <c r="WD31" s="1">
        <v>1.9905461831268001</v>
      </c>
      <c r="WE31" s="1">
        <v>2.7436563339787199</v>
      </c>
      <c r="WF31" s="1">
        <v>1.54032947479087</v>
      </c>
      <c r="WG31" s="1">
        <v>2.5808189538461401</v>
      </c>
      <c r="WH31" s="1">
        <v>2.3670333422625598</v>
      </c>
      <c r="WI31" s="1">
        <v>1.05525100631943</v>
      </c>
      <c r="WJ31" s="1">
        <v>1.7942321348786201</v>
      </c>
      <c r="WK31" s="1">
        <v>1.72555801184414</v>
      </c>
      <c r="WL31" s="1">
        <v>1.2969351634880828</v>
      </c>
      <c r="WM31" s="1">
        <v>1.9133014004529401</v>
      </c>
      <c r="WN31" s="1">
        <v>1.7705817816977401</v>
      </c>
      <c r="WO31" s="1">
        <v>2.6649896479533002</v>
      </c>
      <c r="WP31" s="1">
        <v>1</v>
      </c>
      <c r="WQ31" s="1">
        <v>1.84439453388309</v>
      </c>
      <c r="WR31" s="1">
        <v>2.1543326612423099</v>
      </c>
      <c r="WS31" s="1">
        <v>2.4356373581427002</v>
      </c>
      <c r="WT31" s="1">
        <v>1.6054849770475199</v>
      </c>
      <c r="WU31" s="1">
        <v>2.4491542930538799</v>
      </c>
      <c r="WV31" s="1">
        <v>2.5273811090442999</v>
      </c>
      <c r="WW31" s="1">
        <v>2.3778760707643198</v>
      </c>
      <c r="WX31" s="1">
        <v>1.4757191178464399</v>
      </c>
      <c r="WY31" s="1">
        <v>2.4953736387607099</v>
      </c>
      <c r="WZ31" s="1">
        <v>1.33765889102614</v>
      </c>
      <c r="XA31" s="1">
        <v>2.1911518798760801</v>
      </c>
      <c r="XB31" s="1">
        <v>2.2483656716127198</v>
      </c>
      <c r="XC31" s="1">
        <v>1.8135809885681899</v>
      </c>
      <c r="XD31" s="1">
        <v>2.03016764110337</v>
      </c>
      <c r="XE31" s="1">
        <v>1.41575270795897</v>
      </c>
      <c r="XF31" s="1">
        <v>1.2222827403235399</v>
      </c>
      <c r="XG31" s="1">
        <v>1.82917507391709</v>
      </c>
      <c r="XH31" s="1">
        <v>1.9276782641379899</v>
      </c>
      <c r="XI31" s="1">
        <v>2.29260381084501</v>
      </c>
      <c r="XJ31" s="1">
        <v>2.2759559817537398</v>
      </c>
      <c r="XK31" s="1">
        <v>2.0072923406426999</v>
      </c>
      <c r="XL31" s="1">
        <v>1.18752072083646</v>
      </c>
      <c r="XM31" s="1">
        <v>1.78292603163914</v>
      </c>
      <c r="XN31" s="1">
        <v>1.57003713601508</v>
      </c>
      <c r="XO31" s="1">
        <v>2.2909623418036702</v>
      </c>
      <c r="XP31" s="1">
        <v>1</v>
      </c>
      <c r="XQ31" s="1">
        <v>1</v>
      </c>
      <c r="XR31" s="1">
        <v>2.0208582819183198</v>
      </c>
      <c r="XS31" s="1">
        <v>2.0364424440178999</v>
      </c>
      <c r="XT31" s="1">
        <v>2.3481100684802398</v>
      </c>
      <c r="XU31" s="1">
        <v>1.27114431794908</v>
      </c>
      <c r="XV31" s="1">
        <v>1</v>
      </c>
      <c r="XW31" s="1">
        <v>2.0643943379576002</v>
      </c>
      <c r="XX31" s="1">
        <v>2.0937962776763102</v>
      </c>
      <c r="XY31" s="1">
        <v>1.21519670134008</v>
      </c>
      <c r="XZ31" s="1">
        <v>2.4752454001259001</v>
      </c>
      <c r="YA31" s="1">
        <v>1.7721507429849701</v>
      </c>
      <c r="YB31" s="1">
        <v>2.0685457686834998</v>
      </c>
      <c r="YC31" s="1">
        <v>1</v>
      </c>
      <c r="YD31" s="1">
        <v>1.49066065335614</v>
      </c>
      <c r="YE31" s="1">
        <v>2.1113532623119098</v>
      </c>
      <c r="YF31" s="1">
        <v>2.0941460722955298</v>
      </c>
      <c r="YG31" s="1">
        <v>1</v>
      </c>
      <c r="YH31" s="1">
        <v>2.4538990498809898</v>
      </c>
      <c r="YI31" s="1">
        <v>1.07224989761351</v>
      </c>
      <c r="YJ31" s="1">
        <v>2.1715304651252998</v>
      </c>
      <c r="YK31" s="1">
        <v>2.4045378168419602</v>
      </c>
      <c r="YL31" s="1">
        <v>2.21764184077333</v>
      </c>
      <c r="YM31" s="1">
        <v>2.4358491419238901</v>
      </c>
      <c r="YN31" s="1">
        <v>1.89394642274587</v>
      </c>
      <c r="YO31" s="1">
        <v>1.3599625280798999</v>
      </c>
      <c r="YP31" s="1">
        <v>2.1597476105242701</v>
      </c>
      <c r="YQ31" s="1">
        <v>1.5060542687674801</v>
      </c>
      <c r="YR31" s="1">
        <v>1.320858239728913</v>
      </c>
      <c r="YS31" s="1">
        <v>1.81224469680037</v>
      </c>
      <c r="YT31" s="1">
        <v>2.4641421517878799</v>
      </c>
      <c r="YU31" s="1">
        <v>2.0415624216457302</v>
      </c>
      <c r="YV31" s="1">
        <v>2.4826263654121399</v>
      </c>
      <c r="YW31" s="1">
        <v>1.9405827197509</v>
      </c>
      <c r="YX31" s="1">
        <v>2.22175319431887</v>
      </c>
      <c r="YY31" s="1">
        <v>2.4155459050297901</v>
      </c>
      <c r="YZ31" s="1">
        <v>2.0563826221795698</v>
      </c>
      <c r="ZA31" s="1">
        <v>2.0727754398846301</v>
      </c>
      <c r="ZB31" s="1">
        <v>2.1327942216416802</v>
      </c>
      <c r="ZC31" s="1">
        <v>1.5119274563337699</v>
      </c>
      <c r="ZD31" s="1">
        <v>1.38381536598043</v>
      </c>
      <c r="ZE31" s="1">
        <v>1.41341209600145</v>
      </c>
      <c r="ZF31" s="1">
        <v>2.7474440704086902</v>
      </c>
      <c r="ZG31" s="1">
        <v>2.0717237186100599</v>
      </c>
      <c r="ZH31" s="1">
        <v>2.3304949423022201</v>
      </c>
      <c r="ZI31" s="1">
        <v>2.1213726928672898</v>
      </c>
      <c r="ZJ31" s="1">
        <v>2.25106121101981</v>
      </c>
      <c r="ZK31" s="1">
        <v>1.67332784760215</v>
      </c>
      <c r="ZL31" s="1">
        <v>1.2136948917663399</v>
      </c>
      <c r="ZM31" s="1">
        <v>1.6067757060122201</v>
      </c>
      <c r="ZN31" s="1">
        <v>2.2580455306016201</v>
      </c>
      <c r="ZO31" s="1">
        <v>2.2879651192799302</v>
      </c>
      <c r="ZP31" s="1">
        <v>2.0330347268875002</v>
      </c>
      <c r="ZQ31" s="1">
        <v>2.17460342628085</v>
      </c>
      <c r="ZR31" s="1">
        <v>1.9907680524165701</v>
      </c>
      <c r="ZS31" s="1">
        <v>1.3060667208781001</v>
      </c>
      <c r="ZT31" s="1">
        <v>2.27666856184528</v>
      </c>
      <c r="ZU31" s="1">
        <v>1.6642347511220701</v>
      </c>
      <c r="ZV31" s="1">
        <v>2.1392712784145802</v>
      </c>
      <c r="ZW31" s="1">
        <v>2.2385052585326801</v>
      </c>
      <c r="ZX31" s="1">
        <v>1.6759001835812299</v>
      </c>
      <c r="ZY31" s="1">
        <v>1.58606155775538</v>
      </c>
      <c r="ZZ31" s="1">
        <v>1.8088636125692701</v>
      </c>
      <c r="AAA31" s="1">
        <v>2.26936581955637</v>
      </c>
      <c r="AAB31" s="1">
        <v>1</v>
      </c>
      <c r="AAC31" s="1">
        <v>2.85355403127401</v>
      </c>
      <c r="AAD31" s="1">
        <v>2.5971168383993501</v>
      </c>
      <c r="AAE31" s="1">
        <v>2.4738123865017498</v>
      </c>
      <c r="AAF31" s="1">
        <v>1.3306166672944399</v>
      </c>
      <c r="AAG31" s="1">
        <v>1.7063763558396901</v>
      </c>
      <c r="AAH31" s="1">
        <v>1.3072820470333499</v>
      </c>
      <c r="AAI31" s="1">
        <v>1.15725513858093</v>
      </c>
      <c r="AAJ31" s="1">
        <v>2.14563141529033</v>
      </c>
      <c r="AAK31" s="1">
        <v>2.12701728245051</v>
      </c>
      <c r="AAL31" s="1">
        <v>2.4648724043041499</v>
      </c>
      <c r="AAM31" s="1">
        <v>1.39058187855044</v>
      </c>
      <c r="AAN31" s="1">
        <v>2.4277132590522701</v>
      </c>
      <c r="AAO31" s="1">
        <v>2.4641466264595699</v>
      </c>
      <c r="AAP31" s="1">
        <v>2.3346688345007198</v>
      </c>
      <c r="AAQ31" s="1">
        <v>1.95692058789562</v>
      </c>
      <c r="AAR31" s="1">
        <v>1</v>
      </c>
      <c r="AAS31" s="1">
        <v>2.5027861521935799</v>
      </c>
      <c r="AAT31" s="1">
        <v>1.5392430065021401</v>
      </c>
      <c r="AAU31" s="1">
        <v>2.07903645708749</v>
      </c>
      <c r="AAV31" s="1">
        <v>1</v>
      </c>
      <c r="AAW31" s="1">
        <v>1.8653012286959201</v>
      </c>
      <c r="AAX31" s="1">
        <v>1.63815666972403</v>
      </c>
      <c r="AAY31" s="1">
        <v>1</v>
      </c>
      <c r="AAZ31" s="1">
        <v>2.0078616693787699</v>
      </c>
      <c r="ABA31" s="1">
        <v>2.3083139072900005</v>
      </c>
      <c r="ABB31" s="1">
        <v>1.53617953213723</v>
      </c>
      <c r="ABC31" s="1">
        <v>1.81919306815156</v>
      </c>
      <c r="ABD31" s="1">
        <v>1.76120065077806</v>
      </c>
      <c r="ABE31" s="1">
        <v>2.6391606462007302</v>
      </c>
      <c r="ABF31" s="1">
        <v>1.4939220728783</v>
      </c>
      <c r="ABG31" s="1">
        <v>2.40877741133973</v>
      </c>
      <c r="ABH31" s="1">
        <v>2.3702909819487301</v>
      </c>
      <c r="ABI31" s="1">
        <v>1.1149444157125801</v>
      </c>
      <c r="ABJ31" s="1">
        <v>2.3345884419767602</v>
      </c>
      <c r="ABK31" s="1">
        <v>2.1679373127005799</v>
      </c>
      <c r="ABL31" s="1">
        <v>1.8285522761122399</v>
      </c>
      <c r="ABM31" s="1">
        <v>1.3763341952445101</v>
      </c>
      <c r="ABN31" s="1">
        <v>2.5669439718565501</v>
      </c>
      <c r="ABO31" s="1">
        <v>2.01929620486036</v>
      </c>
      <c r="ABP31" s="1">
        <v>1.6821450763738299</v>
      </c>
      <c r="ABQ31" s="1">
        <v>1.85097259906709</v>
      </c>
      <c r="ABR31" s="1">
        <v>1.8601780369379901</v>
      </c>
      <c r="ABS31" s="1">
        <v>1.95225953659082</v>
      </c>
      <c r="ABT31" s="1">
        <v>1.80071707828239</v>
      </c>
      <c r="ABU31" s="1">
        <v>2.6436529979606398</v>
      </c>
      <c r="ABV31" s="1">
        <v>1.8879170400862499</v>
      </c>
      <c r="ABW31" s="1">
        <v>2.3124672126341301</v>
      </c>
      <c r="ABX31" s="1">
        <v>2.3046563724683899</v>
      </c>
      <c r="ABY31" s="1">
        <v>1.2471546968234699</v>
      </c>
      <c r="ABZ31" s="1">
        <v>2.1996262955014498</v>
      </c>
      <c r="ACA31" s="1">
        <v>1.3741982579290799</v>
      </c>
      <c r="ACB31" s="1">
        <v>1.25269117153693</v>
      </c>
      <c r="ACC31" s="1">
        <v>2.0214923722050302</v>
      </c>
      <c r="ACD31" s="1">
        <v>2.5158870841952701</v>
      </c>
      <c r="ACE31" s="1">
        <v>1.86956435578632</v>
      </c>
      <c r="ACF31" s="1">
        <v>1.4191839013310299</v>
      </c>
      <c r="ACG31" s="1">
        <v>2.0784459424292598</v>
      </c>
      <c r="ACH31" s="1">
        <v>2.3123826030824</v>
      </c>
      <c r="ACI31" s="1">
        <v>1.5588681024609801</v>
      </c>
      <c r="ACJ31" s="1">
        <v>2.7207817594938399</v>
      </c>
      <c r="ACK31" s="1">
        <v>2.2056021947009099</v>
      </c>
      <c r="ACL31" s="1">
        <v>2.1567520169860201</v>
      </c>
      <c r="ACM31" s="1">
        <v>2.0926960877590299</v>
      </c>
      <c r="ACN31" s="1">
        <v>1.9860247325077001</v>
      </c>
      <c r="ACO31" s="1">
        <v>1.73415951324447</v>
      </c>
      <c r="ACP31" s="1">
        <v>2.1353871083823899</v>
      </c>
      <c r="ACQ31" s="1">
        <v>1.5505133035373</v>
      </c>
      <c r="ACR31" s="1">
        <v>2.5526682161121901</v>
      </c>
      <c r="ACS31" s="1">
        <v>2.2501759480839301</v>
      </c>
      <c r="ACT31" s="1">
        <v>2.2000840636621501</v>
      </c>
      <c r="ACU31" s="1">
        <v>1.3426200425533501</v>
      </c>
      <c r="ACV31" s="1">
        <v>2.0813941197775399</v>
      </c>
      <c r="ACW31" s="1">
        <v>1.02256585538573</v>
      </c>
      <c r="ACX31" s="1">
        <v>2.0199188892611302</v>
      </c>
      <c r="ACY31" s="1">
        <v>2.0214787322575298</v>
      </c>
      <c r="ACZ31" s="1">
        <v>1.5818359240576501</v>
      </c>
      <c r="ADA31" s="1">
        <v>2.45030608648162</v>
      </c>
      <c r="ADB31" s="1">
        <v>2.3276715138981698</v>
      </c>
      <c r="ADC31" s="1">
        <v>2.0311930815883001</v>
      </c>
      <c r="ADD31" s="1">
        <v>2.0512567406173599</v>
      </c>
      <c r="ADE31" s="1">
        <v>2.5460451608016101</v>
      </c>
      <c r="ADF31" s="1">
        <v>2.8154801207023401</v>
      </c>
      <c r="ADG31" s="1">
        <v>1.9524374062615399</v>
      </c>
      <c r="ADH31" s="1">
        <v>1.9126471062183199</v>
      </c>
      <c r="ADI31" s="1">
        <v>1</v>
      </c>
      <c r="ADJ31" s="1">
        <v>1.96936931173353</v>
      </c>
      <c r="ADK31" s="1">
        <v>2.1751724788638702</v>
      </c>
      <c r="ADL31" s="1">
        <v>2.1690363342390699</v>
      </c>
      <c r="ADM31" s="1">
        <v>2.18511700114259</v>
      </c>
      <c r="ADN31" s="1">
        <v>1.9341614898359001</v>
      </c>
      <c r="ADO31" s="1">
        <v>2.7981580737431999</v>
      </c>
      <c r="ADP31" s="1">
        <v>1.9637406188578801</v>
      </c>
      <c r="ADQ31" s="1">
        <v>1.4597437020069299</v>
      </c>
      <c r="ADR31" s="1">
        <v>1.8444771757456799</v>
      </c>
      <c r="ADS31" s="1">
        <v>2.8179598232570302</v>
      </c>
      <c r="ADT31" s="1">
        <v>2.3406423775607101</v>
      </c>
      <c r="ADU31" s="1">
        <v>1.76693309383728</v>
      </c>
      <c r="ADV31" s="1">
        <v>2.1874163648202698</v>
      </c>
      <c r="ADW31" s="1">
        <v>1.2913688504515799</v>
      </c>
      <c r="ADX31" s="1">
        <v>3.1309092293830498</v>
      </c>
      <c r="ADY31" s="1">
        <v>3.1382363644888902</v>
      </c>
      <c r="ADZ31" s="1">
        <v>2.0851727995830802</v>
      </c>
      <c r="AEA31" s="1">
        <v>1</v>
      </c>
      <c r="AEB31" s="1">
        <v>1.90343348662162</v>
      </c>
      <c r="AEC31" s="1">
        <v>1.8411297467763701</v>
      </c>
      <c r="AED31" s="1">
        <v>1.9330314951024099</v>
      </c>
      <c r="AEE31" s="1">
        <v>1.86983754859847</v>
      </c>
      <c r="AEF31" s="1">
        <v>2.2972942421259499</v>
      </c>
      <c r="AEG31" s="1">
        <v>1.80561434439125</v>
      </c>
      <c r="AEH31" s="1">
        <v>2.7606885580668399</v>
      </c>
      <c r="AEI31" s="1">
        <v>2.54573624963641</v>
      </c>
      <c r="AEJ31" s="1">
        <v>1.8901414600645801</v>
      </c>
      <c r="AEK31" s="1">
        <v>1.36698297597785</v>
      </c>
      <c r="AEL31" s="1">
        <v>1.6586151710674899</v>
      </c>
      <c r="AEM31" s="1">
        <v>2.19579729069206</v>
      </c>
      <c r="AEN31" s="1">
        <v>2.3904405066475301</v>
      </c>
      <c r="AEO31" s="1">
        <v>2.23210629261466</v>
      </c>
      <c r="AEP31" s="1">
        <v>1.14880834076389</v>
      </c>
      <c r="AEQ31" s="1">
        <v>1.2581581933407899</v>
      </c>
      <c r="AER31" s="1">
        <v>2.0737073554099399</v>
      </c>
      <c r="AES31" s="1">
        <v>1.7330631830827199</v>
      </c>
      <c r="AET31" s="1">
        <v>2.2271485479758599</v>
      </c>
      <c r="AEU31" s="1">
        <v>2.1451559902876101</v>
      </c>
      <c r="AEV31" s="1">
        <v>2.1574779232304802</v>
      </c>
      <c r="AEW31" s="1">
        <v>1.99493273673004</v>
      </c>
      <c r="AEX31" s="1">
        <v>2.3363656598786302</v>
      </c>
      <c r="AEY31" s="1">
        <v>2.02838130898642</v>
      </c>
      <c r="AEZ31" s="1">
        <v>3.01414236154501</v>
      </c>
      <c r="AFA31" s="1">
        <v>1.3151303171836</v>
      </c>
      <c r="AFB31" s="1">
        <v>2.4311063281811398</v>
      </c>
      <c r="AFC31" s="1">
        <v>1.52439612210384</v>
      </c>
      <c r="AFD31" s="1">
        <v>1</v>
      </c>
      <c r="AFE31" s="1">
        <v>2.30339695317116</v>
      </c>
      <c r="AFF31" s="1">
        <v>2.25340343539155</v>
      </c>
      <c r="AFG31" s="1">
        <v>2.4057219145641899</v>
      </c>
      <c r="AFH31" s="1">
        <v>2.0498263841740201</v>
      </c>
      <c r="AFI31" s="1">
        <v>2.2462769454340599</v>
      </c>
      <c r="AFJ31" s="1">
        <v>1</v>
      </c>
      <c r="AFK31" s="1">
        <v>1.7166151007480499</v>
      </c>
      <c r="AFL31" s="1">
        <v>1.6842769973188101</v>
      </c>
      <c r="AFM31" s="1">
        <v>1.7008767083769001</v>
      </c>
      <c r="AFN31" s="1">
        <v>2.07776749038206</v>
      </c>
      <c r="AFO31" s="1">
        <v>1</v>
      </c>
      <c r="AFP31" s="1">
        <v>1.1250474052058099</v>
      </c>
      <c r="AFQ31" s="1">
        <v>2.0787829601969601</v>
      </c>
      <c r="AFR31" s="1">
        <v>2.0334506969941302</v>
      </c>
      <c r="AFS31" s="1">
        <v>1.79627383069132</v>
      </c>
      <c r="AFT31" s="1">
        <v>2.3006541683683901</v>
      </c>
      <c r="AFU31" s="1">
        <v>2.1373446150318798</v>
      </c>
      <c r="AFV31" s="1">
        <v>2.4481696889090898</v>
      </c>
      <c r="AFW31" s="1">
        <v>2.5355852403219101</v>
      </c>
      <c r="AFX31" s="1">
        <v>1.2175715838932699</v>
      </c>
      <c r="AFY31" s="1">
        <v>2.1598768634934098</v>
      </c>
      <c r="AFZ31" s="1">
        <v>1.2972497781454599</v>
      </c>
      <c r="AGA31" s="1">
        <v>2.18035529644879</v>
      </c>
      <c r="AGB31" s="1">
        <v>2.2988814464793599</v>
      </c>
      <c r="AGC31" s="1">
        <v>2.5524650112174898</v>
      </c>
      <c r="AGD31" s="1">
        <v>1</v>
      </c>
      <c r="AGE31" s="1">
        <v>2.2258518108181602</v>
      </c>
      <c r="AGF31" s="1">
        <v>2.9777268053416601</v>
      </c>
      <c r="AGG31" s="1">
        <v>1</v>
      </c>
      <c r="AGH31" s="1">
        <v>2.1876250517831202</v>
      </c>
      <c r="AGI31" s="1">
        <v>2.07192985067298</v>
      </c>
      <c r="AGJ31" s="1">
        <v>2.80926806710128</v>
      </c>
      <c r="AGK31" s="1">
        <v>3.3309735305786399</v>
      </c>
      <c r="AGL31" s="1">
        <v>2.0462336504813301</v>
      </c>
      <c r="AGM31" s="1">
        <v>2.3787430188130201</v>
      </c>
      <c r="AGN31" s="1">
        <v>1.2953471483336201</v>
      </c>
      <c r="AGO31" s="1">
        <v>1.9528568319898401</v>
      </c>
      <c r="AGP31" s="1">
        <v>2.3882664294928002</v>
      </c>
      <c r="AGQ31" s="1">
        <v>1.87569776198021</v>
      </c>
      <c r="AGR31" s="1">
        <v>2.4144100703816198</v>
      </c>
      <c r="AGS31" s="1">
        <v>2.27860957416623</v>
      </c>
      <c r="AGT31" s="1">
        <v>2.0783371712071599</v>
      </c>
      <c r="AGU31" s="1">
        <v>1.9310849496698601</v>
      </c>
      <c r="AGV31" s="1">
        <v>1.83013938742534</v>
      </c>
      <c r="AGW31" s="1">
        <v>1.61486242891688</v>
      </c>
      <c r="AGX31" s="1">
        <v>2.1036429680537898</v>
      </c>
      <c r="AGY31" s="1">
        <v>1.6544008533729599</v>
      </c>
      <c r="AGZ31" s="1">
        <v>1.8486613479132199</v>
      </c>
      <c r="AHA31" s="1">
        <v>2.16946869782694</v>
      </c>
      <c r="AHB31" s="1">
        <v>1.87575557925805</v>
      </c>
      <c r="AHC31" s="1">
        <v>1.9838967913263099</v>
      </c>
      <c r="AHD31" s="1">
        <v>2.1658969099925098</v>
      </c>
      <c r="AHE31" s="1">
        <v>1</v>
      </c>
      <c r="AHF31" s="1">
        <v>1.9823920043983601</v>
      </c>
      <c r="AHG31" s="1">
        <v>1.7450747915820599</v>
      </c>
      <c r="AHH31" s="1">
        <v>2.1616973421081198</v>
      </c>
      <c r="AHI31" s="1">
        <v>2.74595888327267</v>
      </c>
      <c r="AHJ31" s="1">
        <v>2.0029143047125202</v>
      </c>
      <c r="AHK31" s="1">
        <v>1.93528905612979</v>
      </c>
      <c r="AHL31" s="1">
        <v>2.1136760118971001</v>
      </c>
      <c r="AHM31" s="1">
        <v>1.7477744748848001</v>
      </c>
      <c r="AHN31" s="1">
        <v>1</v>
      </c>
      <c r="AHO31" s="1">
        <v>2.3704335140824102</v>
      </c>
      <c r="AHP31" s="1">
        <v>2.8557492647142002</v>
      </c>
      <c r="AHQ31" s="1">
        <v>2.0735093989447599</v>
      </c>
      <c r="AHR31" s="1">
        <v>2.6528292004237701</v>
      </c>
      <c r="AHS31" s="1">
        <v>2.1395548180422899</v>
      </c>
      <c r="AHT31" s="1">
        <v>1.29269900304393</v>
      </c>
      <c r="AHU31" s="1">
        <v>1.7393349601960799</v>
      </c>
      <c r="AHV31" s="1">
        <v>2.0601574685665902</v>
      </c>
      <c r="AHW31" s="1">
        <v>2.6028876189530501</v>
      </c>
      <c r="AHX31" s="1">
        <v>2.8154827775267601</v>
      </c>
      <c r="AHY31" s="1">
        <v>1.09714169073748</v>
      </c>
      <c r="AHZ31" s="1">
        <v>2.60836555030312</v>
      </c>
      <c r="AIA31" s="1">
        <v>1.70266054819713</v>
      </c>
      <c r="AIB31" s="1">
        <v>1.99367117095738</v>
      </c>
      <c r="AIC31" s="1">
        <v>1.9417598138147001</v>
      </c>
      <c r="AID31" s="1">
        <v>2.4618990214922198</v>
      </c>
      <c r="AIE31" s="1">
        <v>2.5147562170961</v>
      </c>
      <c r="AIF31" s="1">
        <v>2.2442276257329099</v>
      </c>
      <c r="AIG31" s="1">
        <v>2.3861653135236498</v>
      </c>
      <c r="AIH31" s="1">
        <v>2.6352595045125198</v>
      </c>
      <c r="AII31" s="1">
        <v>2.2298174581921999</v>
      </c>
      <c r="AIJ31" s="1">
        <v>2.4241185021681702</v>
      </c>
      <c r="AIK31" s="1">
        <v>2.18480495701924</v>
      </c>
      <c r="AIL31" s="1">
        <v>1.8132473008976</v>
      </c>
      <c r="AIM31" s="1">
        <v>2.2224901629728202</v>
      </c>
      <c r="AIN31" s="1">
        <v>1.1092409685882001</v>
      </c>
      <c r="AIO31" s="1">
        <v>2.4461486756961799</v>
      </c>
      <c r="AIP31" s="1">
        <v>1</v>
      </c>
      <c r="AIQ31" s="1">
        <v>1.81969722759764</v>
      </c>
      <c r="AIR31" s="1">
        <v>2.33769880596408</v>
      </c>
      <c r="AIS31" s="1">
        <v>1.8060442357480899</v>
      </c>
      <c r="AIT31" s="1">
        <v>2.2753574310875999</v>
      </c>
      <c r="AIU31" s="1">
        <v>1.09875894564114</v>
      </c>
      <c r="AIV31" s="1">
        <v>1.8232348447770099</v>
      </c>
      <c r="AIW31" s="1">
        <v>1</v>
      </c>
      <c r="AIX31" s="1">
        <v>1.75612850099642</v>
      </c>
      <c r="AIY31" s="1">
        <v>1.38105548527846</v>
      </c>
      <c r="AIZ31" s="1">
        <v>1</v>
      </c>
      <c r="AJA31" s="1">
        <v>1.9852467908028599</v>
      </c>
      <c r="AJB31" s="1">
        <v>2.23512426401946</v>
      </c>
      <c r="AJC31" s="1">
        <v>1.3499900794023301</v>
      </c>
      <c r="AJD31" s="1">
        <v>1.77232170672292</v>
      </c>
      <c r="AJE31" s="1">
        <v>2.12223882152621</v>
      </c>
      <c r="AJF31" s="1">
        <v>2.1226745132062002</v>
      </c>
      <c r="AJG31" s="1">
        <v>2.6237071262613698</v>
      </c>
      <c r="AJH31" s="1">
        <v>1.7379341279559699</v>
      </c>
      <c r="AJI31" s="1">
        <v>1</v>
      </c>
      <c r="AJJ31" s="1">
        <v>1.5618559705980599</v>
      </c>
      <c r="AJK31" s="1">
        <v>1.55291145021651</v>
      </c>
      <c r="AJL31" s="1">
        <v>1.2122763193069901</v>
      </c>
      <c r="AJM31" s="1">
        <v>1</v>
      </c>
      <c r="AJN31" s="1">
        <v>2.3475388168431399</v>
      </c>
      <c r="AJO31" s="1">
        <v>1.4596939764779699</v>
      </c>
      <c r="AJP31" s="1">
        <v>1.7890396221989899</v>
      </c>
      <c r="AJQ31" s="1">
        <v>1.80737738168069</v>
      </c>
      <c r="AJR31" s="1">
        <v>2.29547913267802</v>
      </c>
      <c r="AJS31" s="1">
        <v>2.2472439228649201</v>
      </c>
      <c r="AJT31" s="1">
        <v>1.57116474979065</v>
      </c>
      <c r="AJU31" s="1">
        <v>2.1708188980336698</v>
      </c>
      <c r="AJV31" s="1">
        <v>2.7548908648033099</v>
      </c>
      <c r="AJW31" s="1">
        <v>2.3641887759412699</v>
      </c>
      <c r="AJX31" s="1">
        <v>2.37983106768954</v>
      </c>
      <c r="AJY31" s="1">
        <v>1.12079332609781</v>
      </c>
      <c r="AJZ31" s="1">
        <v>2.37793792311806</v>
      </c>
      <c r="AKA31" s="1">
        <v>2.5451004371565098</v>
      </c>
      <c r="AKB31" s="1">
        <v>1.9455670534423899</v>
      </c>
      <c r="AKC31" s="1">
        <v>1</v>
      </c>
      <c r="AKD31" s="1">
        <v>1.9300147775499801</v>
      </c>
      <c r="AKE31" s="1">
        <v>1.7622530617918</v>
      </c>
      <c r="AKF31" s="1">
        <v>2.2530713364572601</v>
      </c>
      <c r="AKG31" s="1">
        <v>1.88626505902976</v>
      </c>
      <c r="AKH31" s="1">
        <v>1.87409489716998</v>
      </c>
      <c r="AKI31" s="1">
        <v>2.2273904517584802</v>
      </c>
      <c r="AKJ31" s="1">
        <v>1.91480154279615</v>
      </c>
      <c r="AKK31" s="1">
        <v>1.9125584114460701</v>
      </c>
      <c r="AKL31" s="1">
        <v>2.46383328804666</v>
      </c>
      <c r="AKM31" s="1">
        <v>2.6243821474091402</v>
      </c>
      <c r="AKN31" s="1">
        <v>1.5032007857143901</v>
      </c>
      <c r="AKO31" s="1">
        <v>1</v>
      </c>
      <c r="AKP31" s="1">
        <v>1.51428204786038</v>
      </c>
      <c r="AKQ31" s="1">
        <v>1.97170853563628</v>
      </c>
      <c r="AKR31" s="1">
        <v>1.75704131137897</v>
      </c>
      <c r="AKS31" s="1">
        <v>1</v>
      </c>
      <c r="AKT31" s="1">
        <v>2.5605127784195498</v>
      </c>
      <c r="AKU31" s="1">
        <v>1.3042750504771301</v>
      </c>
      <c r="AKV31" s="1">
        <v>1.8662282473796501</v>
      </c>
      <c r="AKW31" s="1">
        <v>2.9392161391057798</v>
      </c>
      <c r="AKX31" s="1">
        <v>2.2151959075434302</v>
      </c>
      <c r="AKY31" s="1">
        <v>2.1673970957976301</v>
      </c>
      <c r="AKZ31" s="1">
        <v>1.51264037765383</v>
      </c>
      <c r="ALA31" s="1">
        <v>1.3789426986134401</v>
      </c>
      <c r="ALB31" s="1">
        <v>2.3886517170268302</v>
      </c>
      <c r="ALC31" s="1">
        <v>2.02974891856684</v>
      </c>
      <c r="ALD31" s="1">
        <v>3.1546612941721799</v>
      </c>
      <c r="ALE31" s="1">
        <v>1.9872491956406999</v>
      </c>
      <c r="ALF31" s="1">
        <v>2.8033936056797</v>
      </c>
      <c r="ALG31" s="1">
        <v>1.8915001033957</v>
      </c>
      <c r="ALH31" s="1">
        <v>1.9878896099977501</v>
      </c>
      <c r="ALI31" s="1">
        <v>1.6713885473777099</v>
      </c>
      <c r="ALJ31" s="1">
        <v>2.1534703398205699</v>
      </c>
      <c r="ALK31" s="1">
        <v>2.4469920370892799</v>
      </c>
      <c r="ALL31" s="1">
        <v>1.4088045203291499</v>
      </c>
      <c r="ALM31" s="1">
        <v>2.24200195205202</v>
      </c>
      <c r="ALN31" s="1">
        <v>2.0554815405100602</v>
      </c>
      <c r="ALO31" s="1">
        <v>2.7697737711568702</v>
      </c>
      <c r="ALP31" s="1">
        <v>2.0363226257520299</v>
      </c>
      <c r="ALQ31" s="1">
        <v>2.3191893692048899</v>
      </c>
      <c r="ALR31" s="1">
        <v>2.0106675093782602</v>
      </c>
      <c r="ALS31" s="1">
        <v>1.6552179322309153</v>
      </c>
      <c r="ALT31" s="1">
        <v>1.45188924219001</v>
      </c>
      <c r="ALU31" s="1">
        <v>1.8722536137560899</v>
      </c>
      <c r="ALV31" s="1">
        <v>1.4055171069763801</v>
      </c>
      <c r="ALW31" s="1">
        <v>2.2134460327191401</v>
      </c>
      <c r="ALX31" s="1">
        <v>2.0348557701373098</v>
      </c>
      <c r="ALY31" s="1">
        <v>1.8079860001035699</v>
      </c>
      <c r="ALZ31" s="1">
        <v>2.05149981913274</v>
      </c>
      <c r="AMA31" s="1">
        <v>2.3261248080903698</v>
      </c>
      <c r="AMB31" s="1">
        <v>2.0230189893341901</v>
      </c>
      <c r="AMC31" s="1">
        <v>1.7937903846908201</v>
      </c>
      <c r="AMD31" s="1">
        <v>1.8265283063406501</v>
      </c>
      <c r="AME31" s="1">
        <v>1.7246035153967201</v>
      </c>
      <c r="AMF31" s="1">
        <v>2.5094310382437199</v>
      </c>
      <c r="AMG31" s="1">
        <v>2.2629088747933199</v>
      </c>
      <c r="AMH31" s="1">
        <v>2.1835744549271801</v>
      </c>
      <c r="AMI31" s="1">
        <v>1.35198945543563</v>
      </c>
      <c r="AMJ31" s="1">
        <v>1.74002064663486</v>
      </c>
      <c r="AMK31" s="1">
        <v>2.1257511926009101</v>
      </c>
      <c r="AML31" s="1">
        <v>2.4977904678358001</v>
      </c>
      <c r="AMM31" s="1">
        <v>2.29833554308262</v>
      </c>
      <c r="AMN31" s="1">
        <v>1.66956511073977</v>
      </c>
      <c r="AMO31" s="1">
        <v>1.3541084391474001</v>
      </c>
      <c r="AMP31" s="1">
        <v>1.34445711824617</v>
      </c>
      <c r="AMQ31" s="1">
        <v>2.3094747303132901</v>
      </c>
      <c r="AMR31" s="1">
        <v>2.3207069743095898</v>
      </c>
      <c r="AMS31" s="1">
        <v>2.1901635516306999</v>
      </c>
      <c r="AMT31" s="1">
        <v>2.0008386809093102</v>
      </c>
      <c r="AMU31" s="1">
        <v>1.46404220543881</v>
      </c>
      <c r="AMV31" s="1">
        <v>2.0274038402251899</v>
      </c>
      <c r="AMW31" s="1">
        <v>1.3883374759374301</v>
      </c>
      <c r="AMX31" s="1">
        <v>1.66051733396932</v>
      </c>
      <c r="AMY31" s="1">
        <v>2.05429506831317</v>
      </c>
      <c r="AMZ31" s="1">
        <v>1.7960655083286901</v>
      </c>
      <c r="ANA31" s="1">
        <v>1.1376705372367599</v>
      </c>
      <c r="ANB31" s="1">
        <v>1.51995918075207</v>
      </c>
      <c r="ANC31" s="1">
        <v>1.48812749624746</v>
      </c>
      <c r="AND31" s="1">
        <v>2.3538066341558301</v>
      </c>
      <c r="ANE31" s="1">
        <v>1.8734949822561699</v>
      </c>
      <c r="ANF31" s="1">
        <v>2.3763159369904798</v>
      </c>
      <c r="ANG31" s="1">
        <v>2.1333249017518501</v>
      </c>
      <c r="ANH31" s="1">
        <v>2.0128233101930402</v>
      </c>
      <c r="ANI31" s="1">
        <v>2.04541295841147</v>
      </c>
      <c r="ANJ31" s="1">
        <v>2.0592869262692299</v>
      </c>
      <c r="ANK31" s="1">
        <v>1.87794695162919</v>
      </c>
      <c r="ANL31" s="1">
        <v>1.63457802285389</v>
      </c>
      <c r="ANM31" s="1">
        <v>1.8321683689921</v>
      </c>
      <c r="ANN31" s="1">
        <v>2.1210343024723</v>
      </c>
      <c r="ANO31" s="1">
        <v>1.53491410442987</v>
      </c>
      <c r="ANP31" s="1">
        <v>2.4571291738658001</v>
      </c>
      <c r="ANQ31" s="1">
        <v>1.46686762035411</v>
      </c>
      <c r="ANR31" s="1">
        <v>2.55933556526898</v>
      </c>
      <c r="ANS31" s="1">
        <v>2.00696508709995</v>
      </c>
      <c r="ANT31" s="1">
        <v>2.46503021588273</v>
      </c>
      <c r="ANU31" s="1">
        <v>1.5387408346592799</v>
      </c>
      <c r="ANV31" s="1">
        <v>1</v>
      </c>
      <c r="ANW31" s="1">
        <v>1</v>
      </c>
      <c r="ANX31" s="1">
        <v>2.42416756612071</v>
      </c>
      <c r="ANY31" s="1">
        <v>2.1491051338998499</v>
      </c>
      <c r="ANZ31" s="1">
        <v>1.70572091877528</v>
      </c>
      <c r="AOA31" s="1">
        <v>2.3099557662030401</v>
      </c>
      <c r="AOB31" s="1">
        <v>1.7884512070234599</v>
      </c>
      <c r="AOC31" s="1">
        <v>2.4961862856957602</v>
      </c>
      <c r="AOD31" s="1">
        <v>2.3590629272494699</v>
      </c>
      <c r="AOE31" s="1">
        <v>2.11202488473949</v>
      </c>
      <c r="AOF31" s="1">
        <v>2.1653927267698099</v>
      </c>
      <c r="AOG31" s="1">
        <v>1.73928192664961</v>
      </c>
      <c r="AOH31" s="1">
        <v>1</v>
      </c>
      <c r="AOI31" s="1">
        <v>1.2180100429843601</v>
      </c>
      <c r="AOJ31" s="1">
        <v>2.37466221155915</v>
      </c>
      <c r="AOK31" s="1">
        <v>2.3561081166389402</v>
      </c>
      <c r="AOL31" s="1">
        <v>1.6901960800285101</v>
      </c>
      <c r="AOM31" s="1">
        <v>1.4009988049731299</v>
      </c>
      <c r="AON31" s="1">
        <v>2.1714719439415902</v>
      </c>
      <c r="AOO31" s="1">
        <v>1.87660287520515</v>
      </c>
      <c r="AOP31" s="1">
        <v>1.8824294722710599</v>
      </c>
      <c r="AOQ31" s="1">
        <v>1.9837164739137501</v>
      </c>
      <c r="AOR31" s="1">
        <v>2.4477005604345101</v>
      </c>
      <c r="AOS31" s="1">
        <v>2.2451744773989701</v>
      </c>
      <c r="AOT31" s="1">
        <v>1.74054663346938</v>
      </c>
      <c r="AOU31" s="1">
        <v>1.8908863643885601</v>
      </c>
      <c r="AOV31" s="1">
        <v>2.2500709625864501</v>
      </c>
      <c r="AOW31" s="1">
        <v>2.3841615867620098</v>
      </c>
      <c r="AOX31" s="1">
        <v>1.4189638307036201</v>
      </c>
      <c r="AOY31" s="1">
        <v>2.2080568786840602</v>
      </c>
      <c r="AOZ31" s="1">
        <v>2.04527211249024</v>
      </c>
      <c r="APA31" s="1">
        <v>1.3265406685165599</v>
      </c>
      <c r="APB31" s="1">
        <v>2.4021633326329201</v>
      </c>
      <c r="APC31" s="1">
        <v>1.82353943365686</v>
      </c>
      <c r="APD31" s="1">
        <v>1.9733587998864</v>
      </c>
      <c r="APE31" s="1">
        <v>1.57449426828533</v>
      </c>
      <c r="APF31" s="1">
        <v>1.91935689317895</v>
      </c>
      <c r="APG31" s="1">
        <v>1.9630474798670801</v>
      </c>
      <c r="APH31" s="1">
        <v>2.2359246860564799</v>
      </c>
      <c r="API31" s="1">
        <v>1.75888692353056</v>
      </c>
      <c r="APJ31" s="1">
        <v>1.87940155652185</v>
      </c>
      <c r="APK31" s="1">
        <v>2.2679222915311201</v>
      </c>
      <c r="APL31" s="1">
        <v>2.4608677867350899</v>
      </c>
      <c r="APM31" s="1">
        <v>1.96254311341132</v>
      </c>
      <c r="APN31" s="1">
        <v>1.3609094588655799</v>
      </c>
      <c r="APO31" s="1">
        <v>2.1307742734915198</v>
      </c>
      <c r="APP31" s="1">
        <v>1.8908863643885601</v>
      </c>
      <c r="APQ31" s="1">
        <v>1.83105863270949</v>
      </c>
      <c r="APR31" s="1">
        <v>2.34841585687004</v>
      </c>
      <c r="APS31" s="1">
        <v>2.4996774620644602</v>
      </c>
      <c r="APT31" s="1">
        <v>2.3234851743234399</v>
      </c>
      <c r="APU31" s="1">
        <v>1.9266680454028</v>
      </c>
      <c r="APV31" s="1">
        <v>2.7764011412007901</v>
      </c>
      <c r="APW31" s="1">
        <v>1.60670374133367</v>
      </c>
      <c r="APX31" s="1">
        <v>2.1540190109544399</v>
      </c>
      <c r="APY31" s="1">
        <v>1.16096856719453</v>
      </c>
      <c r="APZ31" s="1">
        <v>2.6388854323120201</v>
      </c>
      <c r="AQA31" s="1">
        <v>1.64787176530623</v>
      </c>
      <c r="AQB31" s="1">
        <v>1.67593132565102</v>
      </c>
      <c r="AQC31" s="1">
        <v>2.1950773108972701</v>
      </c>
      <c r="AQD31" s="1">
        <v>2.4133450356637098</v>
      </c>
      <c r="AQE31" s="1">
        <v>1.4351544872859601</v>
      </c>
      <c r="AQF31" s="1">
        <v>2.1304720773041899</v>
      </c>
      <c r="AQG31" s="1">
        <v>1.9976047874604499</v>
      </c>
      <c r="AQH31" s="1">
        <v>1.88577552476679</v>
      </c>
      <c r="AQI31" s="1">
        <v>2.70037484384435</v>
      </c>
      <c r="AQJ31" s="1">
        <v>2.03605651099079</v>
      </c>
      <c r="AQK31" s="1">
        <v>2.3245972561335999</v>
      </c>
      <c r="AQL31" s="1">
        <v>2.2810265458148602</v>
      </c>
      <c r="AQM31" s="1">
        <v>2.49228953181083</v>
      </c>
      <c r="AQN31" s="1">
        <v>2.9704505551484299</v>
      </c>
      <c r="AQO31" s="1">
        <v>2.1166509056680498</v>
      </c>
      <c r="AQP31" s="1">
        <v>2.3203893398769102</v>
      </c>
      <c r="AQQ31" s="1">
        <v>2.4564768703730699</v>
      </c>
      <c r="AQR31" s="1">
        <v>1</v>
      </c>
      <c r="AQS31" s="1">
        <v>2.3615824174348301</v>
      </c>
      <c r="AQT31" s="1">
        <v>2.1445648678429099</v>
      </c>
      <c r="AQU31" s="1">
        <v>1.79615787690691</v>
      </c>
      <c r="AQV31" s="1">
        <v>1</v>
      </c>
      <c r="AQW31" s="1">
        <v>2.1100608284441198</v>
      </c>
      <c r="AQX31" s="1">
        <v>1.9945371042985001</v>
      </c>
      <c r="AQY31" s="1">
        <v>1.91430771385799</v>
      </c>
      <c r="AQZ31" s="1">
        <v>2.4299669524617</v>
      </c>
      <c r="ARA31" s="1">
        <v>1.6795796006119801</v>
      </c>
      <c r="ARB31" s="1">
        <v>2.56552906175079</v>
      </c>
      <c r="ARC31" s="1">
        <v>2.2440469208470799</v>
      </c>
      <c r="ARD31" s="1">
        <v>1.4408036427077899</v>
      </c>
      <c r="ARE31" s="1">
        <v>2.7170818931952199</v>
      </c>
      <c r="ARF31" s="1">
        <v>2.2487332298048002</v>
      </c>
      <c r="ARG31" s="1">
        <v>1.7347198416556799</v>
      </c>
      <c r="ARH31" s="1">
        <v>1.80454830838806</v>
      </c>
      <c r="ARI31" s="1">
        <v>2.2678285420473401</v>
      </c>
      <c r="ARJ31" s="1">
        <v>1.6350814360108701</v>
      </c>
      <c r="ARK31" s="1">
        <v>2.66767051261187</v>
      </c>
      <c r="ARL31" s="1">
        <v>1.77485769845521</v>
      </c>
      <c r="ARM31" s="1">
        <v>2.2658080176863602</v>
      </c>
      <c r="ARN31" s="1">
        <v>1.83598655166692</v>
      </c>
      <c r="ARO31" s="1">
        <v>1.83486557990004</v>
      </c>
      <c r="ARP31" s="1">
        <v>2.5794714781883101</v>
      </c>
      <c r="ARQ31" s="1">
        <v>2.2230803978311502</v>
      </c>
      <c r="ARR31" s="1">
        <v>2.2949795805792399</v>
      </c>
      <c r="ARS31" s="1">
        <v>2.7138935694768098</v>
      </c>
      <c r="ART31" s="1">
        <v>1.7110754802684101</v>
      </c>
      <c r="ARU31" s="1">
        <v>2.1891252069255298</v>
      </c>
      <c r="ARV31" s="1">
        <v>1.8086383029075599</v>
      </c>
      <c r="ARW31" s="1">
        <v>2.9580585846857401</v>
      </c>
      <c r="ARX31" s="1">
        <v>2.8033977033773199</v>
      </c>
      <c r="ARY31" s="1">
        <v>1.9215824403934201</v>
      </c>
      <c r="ARZ31" s="1">
        <v>2.1406965525464101</v>
      </c>
      <c r="ASA31" s="1">
        <v>2.22042976539282</v>
      </c>
      <c r="ASB31" s="1">
        <v>1.90318063650383</v>
      </c>
      <c r="ASC31" s="1">
        <v>1.7112730979845401</v>
      </c>
      <c r="ASD31" s="1">
        <v>1.97895616521759</v>
      </c>
      <c r="ASE31" s="1">
        <v>1.78376069574392</v>
      </c>
      <c r="ASF31" s="1">
        <v>1.8130690066153901</v>
      </c>
      <c r="ASG31" s="1">
        <v>2.34252729371044</v>
      </c>
      <c r="ASH31" s="1">
        <v>3.09025452493582</v>
      </c>
      <c r="ASI31" s="1">
        <v>2.4724156064631</v>
      </c>
      <c r="ASJ31" s="1">
        <v>1.6882417959777101</v>
      </c>
      <c r="ASK31" s="1">
        <v>2.2080299793900302</v>
      </c>
      <c r="ASL31" s="1">
        <v>1.8561444043935</v>
      </c>
      <c r="ASM31" s="1">
        <v>1.9784850099793301</v>
      </c>
      <c r="ASN31" s="1">
        <v>2.6089964426922498</v>
      </c>
      <c r="ASO31" s="1">
        <v>2.1076067606294702</v>
      </c>
      <c r="ASP31" s="1">
        <v>2.2758938629401202</v>
      </c>
      <c r="ASQ31" s="1">
        <v>2.12851881250034</v>
      </c>
      <c r="ASR31" s="1">
        <v>2.2746726911569501</v>
      </c>
      <c r="ASS31" s="1">
        <v>2.4054488163115799</v>
      </c>
      <c r="AST31" s="1">
        <v>2.1585825994837098</v>
      </c>
      <c r="ASU31" s="1">
        <v>2.5528020117274002</v>
      </c>
      <c r="ASV31" s="1">
        <v>2.62289447166697</v>
      </c>
      <c r="ASW31" s="1">
        <v>2.18035529644879</v>
      </c>
      <c r="ASX31" s="1">
        <v>2.4845745682859999</v>
      </c>
      <c r="ASY31" s="1">
        <v>1</v>
      </c>
      <c r="ASZ31" s="1">
        <v>1.83847127907193</v>
      </c>
      <c r="ATA31" s="1">
        <v>1.97769297501894</v>
      </c>
      <c r="ATB31" s="1">
        <v>1.6056282220076199</v>
      </c>
      <c r="ATC31" s="1">
        <v>2.2411054877194201</v>
      </c>
      <c r="ATD31" s="1">
        <v>2.2138549679386799</v>
      </c>
      <c r="ATE31" s="1">
        <v>2.3722434849019298</v>
      </c>
      <c r="ATF31" s="1">
        <v>2.2640618707178799</v>
      </c>
      <c r="ATG31" s="1">
        <v>1.3140084485215799</v>
      </c>
      <c r="ATH31" s="1">
        <v>1.65318066434551</v>
      </c>
      <c r="ATI31" s="1">
        <v>1.08540939522295</v>
      </c>
      <c r="ATJ31" s="1">
        <v>2.41010714422685</v>
      </c>
      <c r="ATK31" s="1">
        <v>2.0615278708905098</v>
      </c>
      <c r="ATL31" s="1">
        <v>2.4332304300619998</v>
      </c>
      <c r="ATM31" s="1">
        <v>2.11195776921637</v>
      </c>
      <c r="ATN31" s="1">
        <v>2.5728748152463328</v>
      </c>
      <c r="ATO31" s="1">
        <v>2.4002443312381501</v>
      </c>
      <c r="ATP31" s="1">
        <v>2.15215681275774</v>
      </c>
      <c r="ATQ31" s="1">
        <v>1.9608668370849001</v>
      </c>
      <c r="ATR31" s="1">
        <v>1.5035632655979601</v>
      </c>
      <c r="ATS31" s="1">
        <v>1.6904659930864019</v>
      </c>
      <c r="ATT31" s="1">
        <v>1.31624929530191</v>
      </c>
      <c r="ATU31" s="1">
        <v>2.7004466979572901</v>
      </c>
      <c r="ATV31" s="1">
        <v>2.6048122789032999</v>
      </c>
      <c r="ATW31" s="1">
        <v>2.2827059279291899</v>
      </c>
      <c r="ATX31" s="1">
        <v>3.0679148071162299</v>
      </c>
      <c r="ATY31" s="1">
        <v>1.87896218572146</v>
      </c>
      <c r="ATZ31" s="1">
        <v>2.5719567629681799</v>
      </c>
      <c r="AUA31" s="1">
        <v>2.3190164833449298</v>
      </c>
      <c r="AUB31" s="1">
        <v>2.63020711189293</v>
      </c>
      <c r="AUC31" s="1">
        <v>1.36946262987714</v>
      </c>
      <c r="AUD31" s="1">
        <v>1.9493900066449099</v>
      </c>
      <c r="AUE31" s="1">
        <v>2.39172882249074</v>
      </c>
      <c r="AUF31" s="1">
        <v>2.4414641835057198</v>
      </c>
      <c r="AUG31" s="1">
        <v>2.4216203771068301</v>
      </c>
      <c r="AUH31" s="1">
        <v>1.83058866868514</v>
      </c>
      <c r="AUI31" s="1">
        <v>1.9121864397350301</v>
      </c>
      <c r="AUJ31" s="1">
        <v>2.3517827832817799</v>
      </c>
      <c r="AUK31" s="1">
        <v>1.3021858509642501</v>
      </c>
      <c r="AUL31" s="1">
        <v>1.2918126874671201</v>
      </c>
      <c r="AUM31" s="1">
        <v>1</v>
      </c>
      <c r="AUN31" s="1">
        <v>2.3898338524365901</v>
      </c>
      <c r="AUO31" s="1">
        <v>2.0724594557298799</v>
      </c>
      <c r="AUP31" s="1">
        <v>1.89859739686483</v>
      </c>
      <c r="AUQ31" s="1">
        <v>2.3487583957249401</v>
      </c>
      <c r="AUR31" s="1">
        <v>2.46773090403713</v>
      </c>
      <c r="AUS31" s="1">
        <v>2.4667890548606302</v>
      </c>
      <c r="AUT31" s="1">
        <v>1.77202816532485</v>
      </c>
      <c r="AUU31" s="1">
        <v>1.582286057244513</v>
      </c>
      <c r="AUV31" s="1">
        <v>2.20600776913667</v>
      </c>
      <c r="AUW31" s="1">
        <v>2.06097343547553</v>
      </c>
      <c r="AUX31" s="1">
        <v>1.4750898033890101</v>
      </c>
      <c r="AUY31" s="1">
        <v>2.4961724307460802</v>
      </c>
      <c r="AUZ31" s="1">
        <v>2.0553133352599202</v>
      </c>
      <c r="AVA31" s="1">
        <v>2.77551360373733</v>
      </c>
      <c r="AVB31" s="1">
        <v>2.4369366872967002</v>
      </c>
      <c r="AVC31" s="1">
        <v>2.0680856283768101</v>
      </c>
      <c r="AVD31" s="1">
        <v>2.3529539117100899</v>
      </c>
      <c r="AVE31" s="1">
        <v>2.70735127058113</v>
      </c>
      <c r="AVF31" s="1">
        <v>2.3625446739336402</v>
      </c>
      <c r="AVG31" s="1">
        <v>2.1303434193762598</v>
      </c>
      <c r="AVH31" s="1">
        <v>1.82334379082065</v>
      </c>
      <c r="AVI31" s="1">
        <v>2.4744887056785698</v>
      </c>
      <c r="AVJ31" s="1">
        <v>1.8729134416204001</v>
      </c>
      <c r="AVK31" s="1">
        <v>1.8805849560649801</v>
      </c>
      <c r="AVL31" s="1">
        <v>2.47654180902743</v>
      </c>
      <c r="AVM31" s="1">
        <v>2.1200142520780698</v>
      </c>
      <c r="AVN31" s="1">
        <v>1.97827184161063</v>
      </c>
      <c r="AVO31" s="1">
        <v>2.6656775943802602</v>
      </c>
      <c r="AVP31" s="1">
        <v>2.4374699242711801</v>
      </c>
      <c r="AVQ31" s="1">
        <v>3.3365417817371399</v>
      </c>
      <c r="AVR31" s="1">
        <v>1.8574531170352699</v>
      </c>
      <c r="AVS31" s="1">
        <v>2.0020938894131901</v>
      </c>
      <c r="AVT31" s="1">
        <v>2.2900346113625201</v>
      </c>
      <c r="AVU31" s="1">
        <v>2.2317574954284498</v>
      </c>
      <c r="AVV31" s="1">
        <v>3.0914348029593199</v>
      </c>
      <c r="AVW31" s="1">
        <v>2.24967031963843</v>
      </c>
      <c r="AVX31" s="1">
        <v>2.5171826973091802</v>
      </c>
      <c r="AVY31" s="1">
        <v>1.48005439638409</v>
      </c>
      <c r="AVZ31" s="1">
        <v>2.5823247704300001</v>
      </c>
      <c r="AWA31" s="1">
        <v>1</v>
      </c>
      <c r="AWB31" s="1">
        <v>2.7338710625983</v>
      </c>
      <c r="AWC31" s="1">
        <v>2.4782879383890202</v>
      </c>
      <c r="AWD31" s="1">
        <v>2.6298884861654401</v>
      </c>
      <c r="AWE31" s="1">
        <v>2.4860760973725902</v>
      </c>
      <c r="AWF31" s="1">
        <v>2.3530502396425899</v>
      </c>
      <c r="AWG31" s="1">
        <v>2.29803828320268</v>
      </c>
      <c r="AWH31" s="1">
        <v>2.3144781758641799</v>
      </c>
      <c r="AWI31" s="1">
        <v>2.64066326592694</v>
      </c>
      <c r="AWJ31" s="1">
        <v>2.5889548328685099</v>
      </c>
      <c r="AWK31" s="1">
        <v>2.3169490270353199</v>
      </c>
      <c r="AWL31" s="1">
        <v>1.66885164808252</v>
      </c>
      <c r="AWM31" s="1">
        <v>2.57807735777916</v>
      </c>
      <c r="AWN31" s="1">
        <v>1.40705081480425</v>
      </c>
      <c r="AWO31" s="1">
        <v>1</v>
      </c>
      <c r="AWP31" s="1">
        <v>2.00898320381547</v>
      </c>
      <c r="AWQ31" s="1">
        <v>1.98533664173561</v>
      </c>
      <c r="AWR31" s="1">
        <v>2.1623253891906802</v>
      </c>
      <c r="AWS31" s="1">
        <v>1.9428673535923</v>
      </c>
      <c r="AWT31" s="1">
        <v>1.8183136676706599</v>
      </c>
      <c r="AWU31" s="1">
        <v>2.2466044333297299</v>
      </c>
      <c r="AWV31" s="1">
        <v>2.9255889819979699</v>
      </c>
      <c r="AWW31" s="1">
        <v>2.22140641264604</v>
      </c>
      <c r="AWX31" s="1">
        <v>2.4199557484897598</v>
      </c>
      <c r="AWY31" s="1">
        <v>1.60898896289806</v>
      </c>
      <c r="AWZ31" s="1">
        <v>1</v>
      </c>
      <c r="AXA31" s="1">
        <v>2.3505639301951202</v>
      </c>
      <c r="AXB31" s="1">
        <v>2.9118056359277</v>
      </c>
      <c r="AXC31" s="1">
        <v>2.2942390991072799</v>
      </c>
      <c r="AXD31" s="1">
        <v>2.6517459855158498</v>
      </c>
      <c r="AXE31" s="1">
        <v>1.94995909616083</v>
      </c>
      <c r="AXF31" s="1">
        <v>2.3846633858090298</v>
      </c>
      <c r="AXG31" s="1">
        <v>2.3506995273636102</v>
      </c>
      <c r="AXH31" s="1">
        <v>2.0938767553900401</v>
      </c>
      <c r="AXI31" s="1">
        <v>2.4350795384044899</v>
      </c>
      <c r="AXJ31" s="1">
        <v>2.5044885329589199</v>
      </c>
      <c r="AXK31" s="1">
        <v>2.1450316103024001</v>
      </c>
      <c r="AXL31" s="1">
        <v>2.65187863103032</v>
      </c>
      <c r="AXM31" s="1">
        <v>2.27464961714267</v>
      </c>
      <c r="AXN31" s="1">
        <v>1.7894869339135</v>
      </c>
      <c r="AXO31" s="1">
        <v>2.6671754761785502</v>
      </c>
      <c r="AXP31" s="1">
        <v>2.3643070465816098</v>
      </c>
      <c r="AXQ31" s="1">
        <v>1.17560834473234</v>
      </c>
      <c r="AXR31" s="1">
        <v>2.4691988349607001</v>
      </c>
      <c r="AXS31" s="1">
        <v>2.4804051033369499</v>
      </c>
      <c r="AXT31" s="1">
        <v>2.9293116161741</v>
      </c>
      <c r="AXU31" s="1">
        <v>1.5067309150183099</v>
      </c>
      <c r="AXV31" s="1">
        <v>2.4372589295834599</v>
      </c>
      <c r="AXW31" s="1">
        <v>2.1667356254823731</v>
      </c>
      <c r="AXX31" s="1">
        <v>2.1517987225928601</v>
      </c>
      <c r="AXY31" s="1">
        <v>2.7817216347623099</v>
      </c>
      <c r="AXZ31" s="1">
        <v>1.9655154277909701</v>
      </c>
      <c r="AYA31" s="1">
        <v>1.7343461028389899</v>
      </c>
      <c r="AYB31" s="1">
        <v>2.4871567654079101</v>
      </c>
      <c r="AYC31" s="1">
        <v>2.9020589432868502</v>
      </c>
      <c r="AYD31" s="1">
        <v>2.7232150604358401</v>
      </c>
      <c r="AYE31" s="1">
        <v>2.6303739662752501</v>
      </c>
      <c r="AYF31" s="1">
        <v>2.3191685432293001</v>
      </c>
      <c r="AYG31" s="1">
        <v>1.9160852998436999</v>
      </c>
      <c r="AYH31" s="1">
        <v>2.62376600013393</v>
      </c>
      <c r="AYI31" s="1">
        <v>3.02629214986692</v>
      </c>
      <c r="AYJ31" s="1">
        <v>2.99458679793781</v>
      </c>
      <c r="AYK31" s="1">
        <v>2.3885753968778598</v>
      </c>
      <c r="AYL31" s="1">
        <v>1.61429912241736</v>
      </c>
      <c r="AYM31" s="1">
        <v>2.9033559109312099</v>
      </c>
      <c r="AYN31" s="1">
        <v>2.6385461607793399</v>
      </c>
      <c r="AYO31" s="1">
        <v>2.7072694721126598</v>
      </c>
      <c r="AYP31" s="1">
        <v>1.16166741243774</v>
      </c>
      <c r="AYQ31" s="1">
        <v>1.8649261915390101</v>
      </c>
      <c r="AYR31" s="1">
        <v>2.6402030812979098</v>
      </c>
      <c r="AYS31" s="1">
        <v>2.3417450478605399</v>
      </c>
      <c r="AYT31" s="1">
        <v>3.2490906879486898</v>
      </c>
      <c r="AYU31" s="1">
        <v>2.1984371353255598</v>
      </c>
      <c r="AYV31" s="1">
        <v>1.3688445068258199</v>
      </c>
      <c r="AYW31" s="1">
        <v>2.1899392549275101</v>
      </c>
      <c r="AYX31" s="1">
        <v>2.5207061907727901</v>
      </c>
      <c r="AYY31" s="1">
        <v>1.86350130064145</v>
      </c>
      <c r="AYZ31" s="1">
        <v>2.6676835813994799</v>
      </c>
      <c r="AZA31" s="1">
        <v>3.3087351100287599</v>
      </c>
      <c r="AZB31" s="1">
        <v>2.79565064929914</v>
      </c>
      <c r="AZC31" s="1">
        <v>2.8996219067787501</v>
      </c>
      <c r="AZD31" s="1">
        <v>2.2228753273870425</v>
      </c>
      <c r="AZE31" s="1">
        <v>1</v>
      </c>
      <c r="AZF31" s="1">
        <v>1.7876963322602</v>
      </c>
      <c r="AZG31" s="1">
        <v>1.8042757671290901</v>
      </c>
      <c r="AZH31" s="1">
        <v>2.3638694721325999</v>
      </c>
      <c r="AZI31" s="1">
        <v>1.5458017571592799</v>
      </c>
      <c r="AZJ31" s="1">
        <v>2.2677511834853998</v>
      </c>
      <c r="AZK31" s="1">
        <v>1.62951153420045</v>
      </c>
      <c r="AZL31" s="1">
        <v>1.9074651067658599</v>
      </c>
      <c r="AZM31" s="1">
        <v>1.49257462207997</v>
      </c>
      <c r="AZN31" s="1">
        <v>2.2229582564460499</v>
      </c>
      <c r="AZO31" s="1">
        <v>2.8939852303225799</v>
      </c>
      <c r="AZP31" s="1">
        <v>1.7825373264010755</v>
      </c>
      <c r="AZQ31" s="1">
        <v>2.1674738888917502</v>
      </c>
      <c r="AZR31" s="1">
        <v>1.91042855474662</v>
      </c>
      <c r="AZS31" s="1">
        <v>2.6427641690722798</v>
      </c>
      <c r="AZT31" s="1">
        <v>2.4182491060058307</v>
      </c>
      <c r="AZU31" s="1">
        <v>1.9763499790032699</v>
      </c>
      <c r="AZV31" s="1">
        <v>2.2786004279955501</v>
      </c>
      <c r="AZW31" s="1">
        <v>2.7194058731422999</v>
      </c>
      <c r="AZX31" s="1">
        <v>2.2732953346148701</v>
      </c>
      <c r="AZY31" s="1">
        <v>2.3515122225050402</v>
      </c>
      <c r="AZZ31" s="1">
        <v>2.2934951434720201</v>
      </c>
      <c r="BAA31" s="1">
        <v>2.2295103427543199</v>
      </c>
      <c r="BAB31" s="1">
        <v>2.16330154356812</v>
      </c>
      <c r="BAC31" s="1">
        <v>1.96043890590451</v>
      </c>
      <c r="BAD31" s="1">
        <v>1</v>
      </c>
      <c r="BAE31" s="1">
        <v>2.4209009197626998</v>
      </c>
      <c r="BAF31" s="1">
        <v>1.3924630394023301</v>
      </c>
      <c r="BAG31" s="1">
        <v>2.3869677861252998</v>
      </c>
      <c r="BAH31" s="1">
        <v>2.0181314665061101</v>
      </c>
      <c r="BAI31" s="1">
        <v>1.78889841875657</v>
      </c>
      <c r="BAJ31" s="1">
        <v>2.87692933869985</v>
      </c>
      <c r="BAK31" s="1">
        <v>2.4521193181724201</v>
      </c>
      <c r="BAL31" s="1">
        <v>2.3130801394143599</v>
      </c>
      <c r="BAM31" s="1">
        <v>2.6878777745018656</v>
      </c>
      <c r="BAN31" s="1">
        <v>2.69365924997307</v>
      </c>
      <c r="BAO31" s="1">
        <v>2.5209156470454399</v>
      </c>
      <c r="BAP31" s="1">
        <v>2.2480395096202801</v>
      </c>
      <c r="BAQ31" s="1">
        <v>2.4031428361292502</v>
      </c>
      <c r="BAR31" s="1">
        <v>1.9131778339904699</v>
      </c>
      <c r="BAS31" s="1">
        <v>1.4703619719560199</v>
      </c>
      <c r="BAT31" s="1">
        <v>1.3253103717110599</v>
      </c>
      <c r="BAU31" s="1">
        <v>1.11980566948782</v>
      </c>
      <c r="BAV31" s="1">
        <v>1.8606176620613399</v>
      </c>
      <c r="BAW31" s="1">
        <v>2.66625301754959</v>
      </c>
      <c r="BAX31" s="1">
        <v>1.88844178923948</v>
      </c>
      <c r="BAY31" s="1">
        <v>2.00167617795617</v>
      </c>
      <c r="BAZ31" s="1">
        <v>2.2515335878856799</v>
      </c>
      <c r="BBA31" s="1">
        <v>1.9284813711693101</v>
      </c>
      <c r="BBB31" s="1">
        <v>2.2766984187081301</v>
      </c>
      <c r="BBC31" s="1">
        <v>2.3650628421798499</v>
      </c>
      <c r="BBD31" s="1">
        <v>1.74151952920286</v>
      </c>
      <c r="BBE31" s="1">
        <v>2.4454126978982602</v>
      </c>
      <c r="BBF31" s="1">
        <v>2.58169940355087</v>
      </c>
      <c r="BBG31" s="1">
        <v>1.95563965302325</v>
      </c>
      <c r="BBH31" s="1">
        <v>2.0860749539955301</v>
      </c>
      <c r="BBI31" s="1">
        <v>1.75666120685142</v>
      </c>
      <c r="BBJ31" s="1">
        <v>1.9804124616068901</v>
      </c>
      <c r="BBK31" s="1">
        <v>2.1496593441424601</v>
      </c>
      <c r="BBL31" s="1">
        <v>2.2298865292458898</v>
      </c>
      <c r="BBM31" s="1">
        <v>2.8871687103150401</v>
      </c>
      <c r="BBN31" s="1">
        <v>2.6772875010827701</v>
      </c>
      <c r="BBO31" s="1">
        <v>2.0331691360406801</v>
      </c>
      <c r="BBP31" s="1">
        <v>2.1891252069255298</v>
      </c>
      <c r="BBQ31" s="1">
        <v>1.7711956307922401</v>
      </c>
      <c r="BBR31" s="1">
        <v>2.0340534279165898</v>
      </c>
      <c r="BBS31" s="1">
        <v>2.70075562175021</v>
      </c>
      <c r="BBT31" s="1">
        <v>2.63501401249597</v>
      </c>
      <c r="BBU31" s="1">
        <v>2.7381540253077001</v>
      </c>
      <c r="BBV31" s="1">
        <v>1.9366981779341601</v>
      </c>
      <c r="BBW31" s="1">
        <v>1.7923216363515699</v>
      </c>
      <c r="BBX31" s="1">
        <v>2.3388288709248402</v>
      </c>
      <c r="BBY31" s="1">
        <v>2.11483441162166</v>
      </c>
      <c r="BBZ31" s="1">
        <v>2.1511552551509201</v>
      </c>
      <c r="BCA31" s="1">
        <v>2.2459146975878901</v>
      </c>
      <c r="BCB31" s="1">
        <v>1.9241412205149799</v>
      </c>
      <c r="BCC31" s="1">
        <v>1.59413499153865</v>
      </c>
      <c r="BCD31" s="1">
        <v>1.96187982740577</v>
      </c>
      <c r="BCE31" s="1">
        <v>2.2471554343039002</v>
      </c>
      <c r="BCF31" s="1">
        <v>2.4394432274492499</v>
      </c>
      <c r="BCG31" s="1">
        <v>1.89735213434431</v>
      </c>
      <c r="BCH31" s="1">
        <v>2.16234630845958</v>
      </c>
      <c r="BCI31" s="1">
        <v>1.9080918312487201</v>
      </c>
      <c r="BCJ31" s="1">
        <v>2.2162107814636598</v>
      </c>
      <c r="BCK31" s="1">
        <v>2.3635179665825699</v>
      </c>
      <c r="BCL31" s="1">
        <v>2.0413267463541298</v>
      </c>
      <c r="BCM31" s="1">
        <v>2.1679963120868799</v>
      </c>
      <c r="BCN31" s="1">
        <v>2.08425445911123</v>
      </c>
      <c r="BCO31" s="1">
        <v>1.9058136833792401</v>
      </c>
      <c r="BCP31" s="1">
        <v>2.5351763507619101</v>
      </c>
      <c r="BCQ31" s="1">
        <v>1.84968531471485</v>
      </c>
      <c r="BCR31" s="1">
        <v>1.8647679033454401</v>
      </c>
      <c r="BCS31" s="1">
        <v>2.2501442109588101</v>
      </c>
      <c r="BCT31" s="1">
        <v>2.1496285732315701</v>
      </c>
      <c r="BCU31" s="1">
        <v>2.0230465840755101</v>
      </c>
      <c r="BCV31" s="1">
        <v>2.66105792832606</v>
      </c>
      <c r="BCW31" s="1">
        <v>3.0501979564997299</v>
      </c>
      <c r="BCX31" s="1">
        <v>3.1657130992061702</v>
      </c>
      <c r="BCY31" s="1">
        <v>2.7495144750830698</v>
      </c>
      <c r="BCZ31" s="1">
        <v>2.83643615682641</v>
      </c>
      <c r="BDA31" s="1">
        <v>2.2167806075626602</v>
      </c>
      <c r="BDB31" s="1">
        <v>1.9632682515262401</v>
      </c>
      <c r="BDC31" s="1">
        <v>2.4525990178855399</v>
      </c>
      <c r="BDD31" s="1">
        <v>2.58451214271295</v>
      </c>
      <c r="BDE31" s="1">
        <v>2.3383369465610699</v>
      </c>
      <c r="BDF31" s="1">
        <v>2.50924285740677</v>
      </c>
      <c r="BDG31" s="1">
        <v>2.42002674900783</v>
      </c>
      <c r="BDH31" s="1">
        <v>1</v>
      </c>
      <c r="BDI31" s="1">
        <v>2.1097573570784101</v>
      </c>
      <c r="BDJ31" s="1">
        <v>2.0133429043453499</v>
      </c>
      <c r="BDK31" s="1">
        <v>2.147605223951</v>
      </c>
      <c r="BDL31" s="1">
        <v>2.42774083345958</v>
      </c>
      <c r="BDM31" s="1">
        <v>2.42201006545594</v>
      </c>
      <c r="BDN31" s="1">
        <v>2.1887950652457286</v>
      </c>
      <c r="BDO31" s="1">
        <v>2.10466802965782</v>
      </c>
      <c r="BDP31" s="1">
        <v>2.0133989142769901</v>
      </c>
      <c r="BDQ31" s="1">
        <v>1.9943756706784801</v>
      </c>
      <c r="BDR31" s="1">
        <v>2.1347188405003901</v>
      </c>
      <c r="BDS31" s="1">
        <v>2.3882024777538602</v>
      </c>
      <c r="BDT31" s="1">
        <v>2.1549319252712</v>
      </c>
      <c r="BDU31" s="1">
        <v>1.77112207354661</v>
      </c>
      <c r="BDV31" s="1">
        <v>1.7453090599408301</v>
      </c>
      <c r="BDW31" s="1">
        <v>1.9704863488476501</v>
      </c>
      <c r="BDX31" s="1">
        <v>2.0463507657062001</v>
      </c>
      <c r="BDY31" s="1">
        <v>1.84185980977506</v>
      </c>
      <c r="BDZ31" s="1">
        <v>2.6012481881256102</v>
      </c>
      <c r="BEA31" s="1">
        <v>2.6594502953363701</v>
      </c>
      <c r="BEB31" s="1">
        <v>2.5529807469986001</v>
      </c>
      <c r="BEC31" s="1">
        <v>2.9207961700521299</v>
      </c>
      <c r="BED31" s="1">
        <v>2.1298734942258499</v>
      </c>
      <c r="BEE31" s="1">
        <v>2.4127796408202999</v>
      </c>
      <c r="BEF31" s="1">
        <v>2.7134233356530899</v>
      </c>
      <c r="BEG31" s="1">
        <v>1.91259399775211</v>
      </c>
      <c r="BEH31" s="1">
        <v>2.3456422630712299</v>
      </c>
      <c r="BEI31" s="1">
        <v>2.65768674759983</v>
      </c>
      <c r="BEJ31" s="1">
        <v>2.2862026454505799</v>
      </c>
      <c r="BEK31" s="1">
        <v>1.86107597935005</v>
      </c>
      <c r="BEL31" s="1">
        <v>2.4754489004909801</v>
      </c>
      <c r="BEM31" s="1">
        <v>1.89166733634288</v>
      </c>
      <c r="BEN31" s="1">
        <v>1.7469454096151</v>
      </c>
      <c r="BEO31" s="1">
        <v>2.1190578375232398</v>
      </c>
      <c r="BEP31" s="1">
        <v>2.2702524827511001</v>
      </c>
      <c r="BEQ31" s="1">
        <v>2.1584831126992499</v>
      </c>
      <c r="BER31" s="1">
        <v>2.2944375661892198</v>
      </c>
      <c r="BES31" s="1">
        <v>2.5095963012886799</v>
      </c>
      <c r="BET31" s="1">
        <v>2.3827786423034198</v>
      </c>
      <c r="BEU31" s="1">
        <v>2.1777874813470399</v>
      </c>
      <c r="BEV31" s="1">
        <v>2.5350914864303702</v>
      </c>
      <c r="BEW31" s="1">
        <v>2.29861294775995</v>
      </c>
      <c r="BEX31" s="1">
        <v>2.3351167502805898</v>
      </c>
      <c r="BEY31" s="1">
        <v>3.3459517514755102</v>
      </c>
      <c r="BEZ31" s="1">
        <v>2.4673564822378999</v>
      </c>
      <c r="BFA31" s="1">
        <v>2.7949987219872701</v>
      </c>
      <c r="BFB31" s="1">
        <v>2.5250318428289602</v>
      </c>
      <c r="BFC31" s="1">
        <v>1.47031197699275</v>
      </c>
      <c r="BFD31" s="1">
        <v>2.0578942197245298</v>
      </c>
      <c r="BFE31" s="1">
        <v>2.2425662728098099</v>
      </c>
      <c r="BFF31" s="1">
        <v>2.0162810245428302</v>
      </c>
      <c r="BFG31" s="1">
        <v>2.58711915838215</v>
      </c>
      <c r="BFH31" s="1">
        <v>2.3534026177838601</v>
      </c>
      <c r="BFI31" s="1">
        <v>1.2692793897718999</v>
      </c>
      <c r="BFJ31" s="1">
        <v>2.6165038707644999</v>
      </c>
      <c r="BFK31" s="1">
        <v>2.32097667734282</v>
      </c>
      <c r="BFL31" s="1">
        <v>2.5938728542954501</v>
      </c>
      <c r="BFM31" s="1">
        <v>1.4673609239137699</v>
      </c>
      <c r="BFN31" s="1">
        <v>2.0194349332059902</v>
      </c>
      <c r="BFO31" s="1">
        <v>2.4024826428025801</v>
      </c>
      <c r="BFP31" s="1">
        <v>3.2739568260450098</v>
      </c>
      <c r="BFQ31" s="1">
        <v>3.2171758807094899</v>
      </c>
      <c r="BFR31" s="1">
        <v>2.2284696554851</v>
      </c>
      <c r="BFS31" s="1">
        <v>2.9938914499088298</v>
      </c>
      <c r="BFT31" s="1">
        <v>2.6414969153233501</v>
      </c>
      <c r="BFU31" s="1">
        <v>2.9281074218375398</v>
      </c>
      <c r="BFV31" s="1">
        <v>1.6412430202331201</v>
      </c>
      <c r="BFW31" s="1">
        <v>2.1170822867045098</v>
      </c>
      <c r="BFX31" s="1">
        <v>2.90226948156152</v>
      </c>
      <c r="BFY31" s="1">
        <v>2.94557345310989</v>
      </c>
      <c r="BFZ31" s="1">
        <v>2.4470494441477801</v>
      </c>
      <c r="BGA31" s="1">
        <v>2.3532620859163198</v>
      </c>
      <c r="BGB31" s="1">
        <v>2.2373350859336298</v>
      </c>
      <c r="BGC31" s="1">
        <v>2.1940228810148201</v>
      </c>
      <c r="BGD31" s="1">
        <v>2.15955817040135</v>
      </c>
      <c r="BGE31" s="1">
        <v>3.25799758014454</v>
      </c>
      <c r="BGF31" s="1">
        <v>1.64552051490587</v>
      </c>
      <c r="BGG31" s="1">
        <v>2.3626012109158498</v>
      </c>
      <c r="BGH31" s="1">
        <v>2.9176089506944902</v>
      </c>
      <c r="BGI31" s="1">
        <v>1.2281436075977401</v>
      </c>
      <c r="BGJ31" s="1">
        <v>1.8225819008339099</v>
      </c>
      <c r="BGK31" s="1">
        <v>1.3292615688367899</v>
      </c>
      <c r="BGL31" s="1">
        <v>2.6310955850673299</v>
      </c>
      <c r="BGM31" s="1">
        <v>2.99957983405301</v>
      </c>
      <c r="BGN31" s="1">
        <v>2.33017626704186</v>
      </c>
      <c r="BGO31" s="1">
        <v>2.2316989107643899</v>
      </c>
      <c r="BGP31" s="1">
        <v>2.4634106693065201</v>
      </c>
      <c r="BGQ31" s="1">
        <v>2.1066090062038998</v>
      </c>
      <c r="BGR31" s="1">
        <v>3.18207210385739</v>
      </c>
      <c r="BGS31" s="1">
        <v>2.5176312941525798</v>
      </c>
      <c r="BGT31" s="1">
        <v>2.5226398176041598</v>
      </c>
      <c r="BGU31" s="1">
        <v>3.0012546000309599</v>
      </c>
      <c r="BGV31" s="1">
        <v>2.20286958771521</v>
      </c>
      <c r="BGW31" s="1">
        <v>2.7478955552976601</v>
      </c>
      <c r="BGX31" s="1">
        <v>2.8359295262089899</v>
      </c>
      <c r="BGY31" s="1">
        <v>1.2331654776080201</v>
      </c>
      <c r="BGZ31" s="1">
        <v>2.0511525224473801</v>
      </c>
      <c r="BHA31" s="1">
        <v>2.9440298816042101</v>
      </c>
      <c r="BHB31" s="1">
        <v>2.00041975984281</v>
      </c>
      <c r="BHC31" s="1">
        <v>2.1750564062248201</v>
      </c>
      <c r="BHD31" s="1">
        <v>3.1847765782508501</v>
      </c>
      <c r="BHE31" s="1">
        <v>3.09496349241366</v>
      </c>
      <c r="BHF31" s="1">
        <v>2.1964332024600002</v>
      </c>
      <c r="BHG31" s="1">
        <v>1.9629528966421199</v>
      </c>
      <c r="BHH31" s="1">
        <v>2.30076282239341</v>
      </c>
      <c r="BHI31" s="1">
        <v>2.6886333569485399</v>
      </c>
      <c r="BHJ31" s="1">
        <v>2.1645402164072101</v>
      </c>
      <c r="BHK31" s="1">
        <v>2.4478089849718101</v>
      </c>
      <c r="BHL31" s="1">
        <v>2.78437690223892</v>
      </c>
      <c r="BHM31" s="1">
        <v>2.1189686847589502</v>
      </c>
      <c r="BHN31" s="1">
        <v>3.1091734214254698</v>
      </c>
      <c r="BHO31" s="1">
        <v>2.0324708821752702</v>
      </c>
      <c r="BHP31" s="1">
        <v>2.8680151666257698</v>
      </c>
      <c r="BHQ31" s="1">
        <v>2.15306143408087</v>
      </c>
      <c r="BHR31" s="1">
        <v>2.7054642855053799</v>
      </c>
      <c r="BHS31" s="1">
        <v>2.39860483868845</v>
      </c>
      <c r="BHT31" s="1">
        <v>2.39735418477636</v>
      </c>
      <c r="BHU31" s="1">
        <v>2.4331455370003399</v>
      </c>
      <c r="BHV31" s="1">
        <v>1.81537848496592</v>
      </c>
      <c r="BHW31" s="1">
        <v>2.50208965954798</v>
      </c>
      <c r="BHX31" s="1">
        <v>2.9873668023394702</v>
      </c>
      <c r="BHY31" s="1">
        <v>2.4285672526221802</v>
      </c>
      <c r="BHZ31" s="1">
        <v>2.0846227431709199</v>
      </c>
      <c r="BIA31" s="1">
        <v>1.0108650622909201</v>
      </c>
      <c r="BIB31" s="1">
        <v>1.9916543978397201</v>
      </c>
      <c r="BIC31" s="1">
        <v>3.2841396025809901</v>
      </c>
      <c r="BID31" s="1">
        <v>1</v>
      </c>
      <c r="BIE31" s="1">
        <v>2.2155582571411601</v>
      </c>
      <c r="BIF31" s="1">
        <v>2.6627955947772799</v>
      </c>
      <c r="BIG31" s="1">
        <v>1.73980959902136</v>
      </c>
      <c r="BIH31" s="1">
        <v>1.38981615300544</v>
      </c>
      <c r="BII31" s="1">
        <v>2.7924433076869057</v>
      </c>
      <c r="BIJ31" s="1">
        <v>2.0329409377808498</v>
      </c>
      <c r="BIK31" s="1">
        <v>2.25562703418385</v>
      </c>
      <c r="BIL31" s="1">
        <v>2.4154191061559298</v>
      </c>
      <c r="BIM31" s="1">
        <v>1.9390197764486701</v>
      </c>
      <c r="BIN31" s="1">
        <v>1.9873833452134599</v>
      </c>
      <c r="BIO31" s="1">
        <v>2.0907763567581701</v>
      </c>
      <c r="BIP31" s="1">
        <v>2.48312066115871</v>
      </c>
      <c r="BIQ31" s="1">
        <v>2.5459784545921198</v>
      </c>
      <c r="BIR31" s="1">
        <v>1.8350770540186401</v>
      </c>
      <c r="BIS31" s="1">
        <v>2.2891941626683998</v>
      </c>
      <c r="BIT31" s="1">
        <v>1.97524794124068</v>
      </c>
      <c r="BIU31" s="1">
        <v>2.4647919876731801</v>
      </c>
      <c r="BIV31" s="1">
        <v>2.1679373127005799</v>
      </c>
      <c r="BIW31" s="1">
        <v>2.0177843530966801</v>
      </c>
      <c r="BIX31" s="1">
        <v>2.43614673852661</v>
      </c>
      <c r="BIY31" s="1">
        <v>1.9076085759832599</v>
      </c>
      <c r="BIZ31" s="1">
        <v>2.2482430830546201</v>
      </c>
      <c r="BJA31" s="1">
        <v>2.4828635832917301</v>
      </c>
      <c r="BJB31" s="1">
        <v>2.0661655982378599</v>
      </c>
      <c r="BJC31" s="1">
        <v>2.3325131925356799</v>
      </c>
      <c r="BJD31" s="1">
        <v>2.3485638045198902</v>
      </c>
      <c r="BJE31" s="1">
        <v>2.1973991112300402</v>
      </c>
      <c r="BJF31" s="1">
        <v>2.20049482173865</v>
      </c>
      <c r="BJG31" s="1">
        <v>2.12244525628196</v>
      </c>
      <c r="BJH31" s="1">
        <v>2.3397753022179599</v>
      </c>
      <c r="BJI31" s="1">
        <v>1.92615355949513</v>
      </c>
      <c r="BJJ31" s="1">
        <v>1.9329468675850701</v>
      </c>
      <c r="BJK31" s="1">
        <v>2.2685943512149902</v>
      </c>
      <c r="BJL31" s="1">
        <v>2.0093233933810102</v>
      </c>
      <c r="BJM31" s="1">
        <v>1.5069553286699899</v>
      </c>
      <c r="BJN31" s="1">
        <v>1.2756952531990799</v>
      </c>
      <c r="BJO31" s="1">
        <v>1.81034477465987</v>
      </c>
      <c r="BJP31" s="1">
        <v>1.08338327995116</v>
      </c>
      <c r="BJQ31" s="1">
        <v>2.13327378009124</v>
      </c>
      <c r="BJR31" s="1">
        <v>2.23997480111694</v>
      </c>
      <c r="BJS31" s="1">
        <v>2.2441954509129598</v>
      </c>
      <c r="BJT31" s="1">
        <v>3.30005173212004</v>
      </c>
      <c r="BJU31" s="1">
        <v>2.8169700377572999</v>
      </c>
      <c r="BJV31" s="1">
        <v>3.5368802567187698</v>
      </c>
      <c r="BJW31" s="1">
        <v>2.8342954205864901</v>
      </c>
      <c r="BJX31" s="1">
        <v>2.5589088756554998</v>
      </c>
      <c r="BJY31" s="1">
        <v>2.3657368840972701</v>
      </c>
      <c r="BJZ31" s="1">
        <v>2.2614460667239</v>
      </c>
      <c r="BKA31" s="1">
        <v>2.20412812560112</v>
      </c>
      <c r="BKB31" s="1">
        <v>2.5162179651611098</v>
      </c>
      <c r="BKC31" s="1">
        <v>1</v>
      </c>
      <c r="BKD31" s="1">
        <v>2.1286803058913701</v>
      </c>
      <c r="BKE31" s="1">
        <v>2.5524163252691201</v>
      </c>
      <c r="BKF31" s="1">
        <v>1.9149072147961299</v>
      </c>
      <c r="BKG31" s="1">
        <v>1.60390183173167</v>
      </c>
      <c r="BKH31" s="1">
        <v>1</v>
      </c>
      <c r="BKI31" s="1">
        <v>2.4083637894439298</v>
      </c>
      <c r="BKJ31" s="1">
        <v>1.6153186566114801</v>
      </c>
      <c r="BKK31" s="1">
        <v>1.7402047355074499</v>
      </c>
      <c r="BKL31" s="1">
        <v>1</v>
      </c>
      <c r="BKM31" s="1">
        <v>1.0561422620590499</v>
      </c>
      <c r="BKN31" s="1">
        <v>2.3852844547752099</v>
      </c>
      <c r="BKO31" s="1">
        <v>2.4193889795570298</v>
      </c>
      <c r="BKP31" s="1">
        <v>1.9635517335741</v>
      </c>
      <c r="BKQ31" s="1">
        <v>2.1503265364987101</v>
      </c>
      <c r="BKR31" s="1">
        <v>2.8042846274094999</v>
      </c>
      <c r="BKS31" s="1">
        <v>2.5240675179854999</v>
      </c>
      <c r="BKT31" s="1">
        <v>2.64830145047359</v>
      </c>
      <c r="BKU31" s="1">
        <v>2.2422680448276902</v>
      </c>
      <c r="BKV31" s="1">
        <v>2.25472446586482</v>
      </c>
      <c r="BKW31" s="1">
        <v>2.1372813007990898</v>
      </c>
      <c r="BKX31" s="1">
        <v>2.14131491735515</v>
      </c>
      <c r="BKY31" s="1">
        <v>2.6953038945831</v>
      </c>
      <c r="BKZ31" s="1">
        <v>1.99522571196595</v>
      </c>
      <c r="BLA31" s="1">
        <v>2.0384878270024398</v>
      </c>
      <c r="BLB31" s="1">
        <v>1.9099836949398401</v>
      </c>
      <c r="BLC31" s="1">
        <v>2.47432263862212</v>
      </c>
      <c r="BLD31" s="1">
        <v>2.3180215738701899</v>
      </c>
      <c r="BLE31" s="1">
        <v>2.24542135767138</v>
      </c>
      <c r="BLF31" s="1">
        <v>2.4188363704042</v>
      </c>
      <c r="BLG31" s="1">
        <v>3.1071590727809699</v>
      </c>
      <c r="BLH31" s="1">
        <v>1.8615344108590399</v>
      </c>
      <c r="BLI31" s="1">
        <v>2.6857238291821899</v>
      </c>
      <c r="BLJ31" s="1">
        <v>2.0435538753603741</v>
      </c>
      <c r="BLK31" s="1">
        <v>1.7856621922690099</v>
      </c>
      <c r="BLL31" s="1">
        <v>2.1207384055429399</v>
      </c>
      <c r="BLM31" s="1">
        <v>1.0695448936945799</v>
      </c>
      <c r="BLN31" s="1">
        <v>1</v>
      </c>
      <c r="BLO31" s="1">
        <v>2.1728655299169901</v>
      </c>
      <c r="BLP31" s="1">
        <v>2.1047704028743199</v>
      </c>
      <c r="BLQ31" s="1">
        <v>2.4429545680142102</v>
      </c>
      <c r="BLR31" s="1">
        <v>2.1346328456923001</v>
      </c>
      <c r="BLS31" s="1">
        <v>1.95387223623091</v>
      </c>
      <c r="BLT31" s="1">
        <v>1.9142548080867099</v>
      </c>
      <c r="BLU31" s="1">
        <v>2.3503643316362601</v>
      </c>
      <c r="BLV31" s="1">
        <v>2.3706980925755801</v>
      </c>
      <c r="BLW31" s="1">
        <v>2.0931659365096502</v>
      </c>
      <c r="BLX31" s="1">
        <v>1.75330186369053</v>
      </c>
      <c r="BLY31" s="1">
        <v>2.1333153168988499</v>
      </c>
      <c r="BLZ31" s="1">
        <v>1.5503103107587299</v>
      </c>
      <c r="BMA31" s="1">
        <v>2.07244475319568</v>
      </c>
      <c r="BMB31" s="1">
        <v>2.1182415719202998</v>
      </c>
      <c r="BMC31" s="1">
        <v>2.32126693957479</v>
      </c>
      <c r="BMD31" s="1">
        <v>2.1405928824427898</v>
      </c>
      <c r="BME31" s="1">
        <v>1.4904739858912901</v>
      </c>
      <c r="BMF31" s="1">
        <v>2.2015527868949798</v>
      </c>
      <c r="BMG31" s="1">
        <v>3.1148477469349598</v>
      </c>
      <c r="BMH31" s="1">
        <v>1.7342660312875</v>
      </c>
      <c r="BMI31" s="1">
        <v>2.4783110380074298</v>
      </c>
      <c r="BMJ31" s="1">
        <v>2.1040327765276099</v>
      </c>
      <c r="BMK31" s="1">
        <v>3.22003221068928</v>
      </c>
      <c r="BML31" s="1">
        <v>2.43810387771161</v>
      </c>
      <c r="BMM31" s="1">
        <v>2.4754576198046601</v>
      </c>
      <c r="BMN31" s="1">
        <v>2.3763634068544399</v>
      </c>
      <c r="BMO31" s="1">
        <v>2.1446675942311799</v>
      </c>
      <c r="BMP31" s="1">
        <v>2.8050404931735402</v>
      </c>
      <c r="BMQ31" s="1">
        <v>2.1927263125038001</v>
      </c>
      <c r="BMR31" s="1">
        <v>2.0810699333832501</v>
      </c>
      <c r="BMS31" s="1">
        <v>3.2377497780765898</v>
      </c>
      <c r="BMT31" s="1">
        <v>2.5126217017638299</v>
      </c>
      <c r="BMU31" s="1">
        <v>2.53657990426853</v>
      </c>
      <c r="BMV31" s="1">
        <v>1.16859558645991</v>
      </c>
      <c r="BMW31" s="1">
        <v>1.58187345967466</v>
      </c>
      <c r="BMX31" s="1">
        <v>2.55651115326277</v>
      </c>
      <c r="BMY31" s="1">
        <v>2.3485443406031301</v>
      </c>
      <c r="BMZ31" s="1">
        <v>1.6696264491430499</v>
      </c>
      <c r="BNA31" s="1">
        <v>2.3197783306471602</v>
      </c>
      <c r="BNB31" s="1">
        <v>1.36304759452109</v>
      </c>
      <c r="BNC31" s="1">
        <v>2.4277619185898001</v>
      </c>
      <c r="BND31" s="1">
        <v>2.5810469257688999</v>
      </c>
      <c r="BNE31" s="1">
        <v>1.7838557185266</v>
      </c>
      <c r="BNF31" s="1">
        <v>2.7799210087155002</v>
      </c>
      <c r="BNG31" s="1">
        <v>1.69170020829016</v>
      </c>
      <c r="BNH31" s="1">
        <v>2.0599305387547302</v>
      </c>
      <c r="BNI31" s="1">
        <v>2.3015877058211398</v>
      </c>
      <c r="BNJ31" s="1">
        <v>1.77325019172783</v>
      </c>
      <c r="BNK31" s="1">
        <v>1.9566644150688599</v>
      </c>
      <c r="BNL31" s="1">
        <v>2.26771132672669</v>
      </c>
      <c r="BNM31" s="1">
        <v>3.59026209158674</v>
      </c>
      <c r="BNN31" s="1">
        <v>3.0205767188326398</v>
      </c>
      <c r="BNO31" s="1">
        <v>2.70483917700775</v>
      </c>
      <c r="BNP31" s="1">
        <v>2.1356414163866702</v>
      </c>
      <c r="BNQ31" s="1">
        <v>2.8119883271760502</v>
      </c>
      <c r="BNR31" s="1">
        <v>1.26631003202036</v>
      </c>
      <c r="BNS31" s="1">
        <v>2.4964494457940098</v>
      </c>
      <c r="BNT31" s="1">
        <v>2.2524962292069302</v>
      </c>
      <c r="BNU31" s="1">
        <v>2.1977297860290399</v>
      </c>
      <c r="BNV31" s="1">
        <v>1.49665293925092</v>
      </c>
      <c r="BNW31" s="1">
        <v>2.5732349105507599</v>
      </c>
      <c r="BNX31" s="1">
        <v>2.2345754892454002</v>
      </c>
      <c r="BNY31" s="1">
        <v>2.76208334510526</v>
      </c>
      <c r="BNZ31" s="1">
        <v>2.3352713045500799</v>
      </c>
      <c r="BOA31" s="1">
        <v>2.2531998428076401</v>
      </c>
      <c r="BOB31" s="1">
        <v>2.5385322627357101</v>
      </c>
      <c r="BOC31" s="1">
        <v>2.2009516758248</v>
      </c>
      <c r="BOD31" s="1">
        <v>2.1436392352745401</v>
      </c>
      <c r="BOE31" s="1">
        <v>1.72718896153614</v>
      </c>
      <c r="BOF31" s="1">
        <v>2.5314316530121599</v>
      </c>
      <c r="BOG31" s="1">
        <v>1.8814799514114</v>
      </c>
      <c r="BOH31" s="1">
        <v>2.3007758590498599</v>
      </c>
      <c r="BOI31" s="1">
        <v>2.3581309971349498</v>
      </c>
      <c r="BOJ31" s="1">
        <v>2.5654026748049499</v>
      </c>
      <c r="BOK31" s="1">
        <v>2.0019931738235299</v>
      </c>
      <c r="BOL31" s="1">
        <v>2.5860018503118498</v>
      </c>
      <c r="BOM31" s="1">
        <v>1.6191277805053199</v>
      </c>
      <c r="BON31" s="1">
        <v>2.0216027160282399</v>
      </c>
      <c r="BOO31" s="1">
        <v>2.2023438914952802</v>
      </c>
      <c r="BOP31" s="1">
        <v>2.4036814800633599</v>
      </c>
      <c r="BOQ31" s="1">
        <v>1.9898354387464201</v>
      </c>
      <c r="BOR31" s="1">
        <v>1.53194744679257</v>
      </c>
      <c r="BOS31" s="1">
        <v>1.7816354784702</v>
      </c>
      <c r="BOT31" s="1">
        <v>1.84267163376079</v>
      </c>
      <c r="BOU31" s="1">
        <v>1.58500927990246</v>
      </c>
      <c r="BOV31" s="1">
        <v>1.82028883521303</v>
      </c>
      <c r="BOW31" s="1">
        <v>2.3602657706269401</v>
      </c>
      <c r="BOX31" s="1">
        <v>1.9419251569074301</v>
      </c>
      <c r="BOY31" s="1">
        <v>2.29025726939452</v>
      </c>
      <c r="BOZ31" s="1">
        <v>2.1763893722594299</v>
      </c>
      <c r="BPA31" s="1">
        <v>2.3717880089021999</v>
      </c>
      <c r="BPB31" s="1">
        <v>2.1347602393357401</v>
      </c>
      <c r="BPC31" s="1">
        <v>2.2800157905429299</v>
      </c>
      <c r="BPD31" s="1">
        <v>2.4330285816455399</v>
      </c>
      <c r="BPE31" s="1">
        <v>2.1523800870476002</v>
      </c>
      <c r="BPF31" s="1">
        <v>1.9158217876204</v>
      </c>
      <c r="BPG31" s="1">
        <v>2.9056178101037302</v>
      </c>
      <c r="BPH31" s="1">
        <v>2.2883096021731499</v>
      </c>
      <c r="BPI31" s="1">
        <v>2.2495407645016399</v>
      </c>
      <c r="BPJ31" s="1">
        <v>2.42895561227671</v>
      </c>
      <c r="BPK31" s="1">
        <v>2.33511072757232</v>
      </c>
      <c r="BPL31" s="1">
        <v>2.1230018133060198</v>
      </c>
      <c r="BPM31" s="1">
        <v>2.0514728171265202</v>
      </c>
      <c r="BPN31" s="1">
        <v>2.1574960553499598</v>
      </c>
      <c r="BPO31" s="1">
        <v>1.87069645798925</v>
      </c>
      <c r="BPP31" s="1">
        <v>2.16518495166601</v>
      </c>
      <c r="BPQ31" s="1">
        <v>2.5898345929585398</v>
      </c>
      <c r="BPR31" s="1">
        <v>3.2879763080822699</v>
      </c>
      <c r="BPS31" s="1">
        <v>1.4099888851906399</v>
      </c>
      <c r="BPT31" s="1">
        <v>2.1555576836733201</v>
      </c>
      <c r="BPU31" s="1">
        <v>2.3614955207569999</v>
      </c>
      <c r="BPV31" s="1">
        <v>2.4312720700892001</v>
      </c>
      <c r="BPW31" s="1">
        <v>2.32869959929352</v>
      </c>
      <c r="BPX31" s="1">
        <v>3.2983901643114</v>
      </c>
      <c r="BPY31" s="1">
        <v>1.11483341145666</v>
      </c>
      <c r="BPZ31" s="1">
        <v>2.2324370092205501</v>
      </c>
      <c r="BQA31" s="1">
        <v>2.25946725092476</v>
      </c>
      <c r="BQB31" s="1">
        <v>2.36040973669646</v>
      </c>
      <c r="BQC31" s="1">
        <v>2.33344122859181</v>
      </c>
      <c r="BQD31" s="1">
        <v>1.9167344385091101</v>
      </c>
      <c r="BQE31" s="1">
        <v>2.1021935080397398</v>
      </c>
      <c r="BQF31" s="1">
        <v>1.9514506926550901</v>
      </c>
      <c r="BQG31" s="1">
        <v>1.81734519189593</v>
      </c>
      <c r="BQH31" s="1">
        <v>1.8499719123288501</v>
      </c>
      <c r="BQI31" s="1">
        <v>2.8030267050740001</v>
      </c>
      <c r="BQJ31" s="1">
        <v>2.37230430181289</v>
      </c>
      <c r="BQK31" s="1">
        <v>2.0974551446062999</v>
      </c>
      <c r="BQL31" s="1">
        <v>2.0745238879349501</v>
      </c>
      <c r="BQM31" s="1">
        <v>2.7700585157359199</v>
      </c>
      <c r="BQN31" s="1">
        <v>1.1864853591773601</v>
      </c>
      <c r="BQO31" s="1">
        <v>1.4854843448587201</v>
      </c>
      <c r="BQP31" s="1">
        <v>2.8631104203209601</v>
      </c>
      <c r="BQQ31" s="1">
        <v>2.37471169514026</v>
      </c>
      <c r="BQR31" s="1">
        <v>2.4598853132240199</v>
      </c>
      <c r="BQS31" s="1">
        <v>3.04809982713408</v>
      </c>
      <c r="BQT31" s="1">
        <v>2.27818865082916</v>
      </c>
      <c r="BQU31" s="1">
        <v>2.2177391817104999</v>
      </c>
      <c r="BQV31" s="1">
        <v>1.31806333496276</v>
      </c>
      <c r="BQW31" s="1">
        <v>2.04641711698399</v>
      </c>
      <c r="BQX31" s="1">
        <v>1.9187467510629299</v>
      </c>
      <c r="BQY31" s="1">
        <v>2.08936455520475</v>
      </c>
      <c r="BQZ31" s="1">
        <v>2.6030685539980798</v>
      </c>
      <c r="BRA31" s="1">
        <v>1.98913822421579</v>
      </c>
      <c r="BRB31" s="1">
        <v>1</v>
      </c>
      <c r="BRC31" s="1">
        <v>2.0412347311714298</v>
      </c>
      <c r="BRD31" s="1">
        <v>1.59310100928603</v>
      </c>
      <c r="BRE31" s="1">
        <v>2.2031145136443802</v>
      </c>
      <c r="BRF31" s="1">
        <v>1.90473339263039</v>
      </c>
      <c r="BRG31" s="1">
        <v>2.46368399978356</v>
      </c>
      <c r="BRH31" s="1">
        <v>2.28182846656052</v>
      </c>
      <c r="BRI31" s="1">
        <v>2.0268056855736298</v>
      </c>
      <c r="BRJ31" s="1">
        <v>2.1567520169860201</v>
      </c>
      <c r="BRK31" s="1">
        <v>1.8735722685223399</v>
      </c>
      <c r="BRL31" s="1">
        <v>2.3921163338160101</v>
      </c>
      <c r="BRM31" s="1">
        <v>2.3239179890271999</v>
      </c>
      <c r="BRN31" s="1">
        <v>2.6695428037177602</v>
      </c>
      <c r="BRO31" s="1">
        <v>2.0523475992246598</v>
      </c>
      <c r="BRP31" s="1">
        <v>2.75580627744535</v>
      </c>
      <c r="BRQ31" s="1">
        <v>1.5758422584691301</v>
      </c>
      <c r="BRR31" s="1">
        <v>2.2833984816819899</v>
      </c>
      <c r="BRS31" s="1">
        <v>1.9159799141402201</v>
      </c>
      <c r="BRT31" s="1">
        <v>2.4383049645321</v>
      </c>
      <c r="BRU31" s="1">
        <v>2.19934371868939</v>
      </c>
      <c r="BRV31" s="1">
        <v>2.2204663639767599</v>
      </c>
      <c r="BRW31" s="1">
        <v>2.2364364854163301</v>
      </c>
      <c r="BRX31" s="1">
        <v>1</v>
      </c>
      <c r="BRY31" s="1">
        <v>2.8050636250662402</v>
      </c>
      <c r="BRZ31" s="1">
        <v>2.0244171110799698</v>
      </c>
      <c r="BSA31" s="1">
        <v>2.3042103864352299</v>
      </c>
      <c r="BSB31" s="1">
        <v>2.2798949800116399</v>
      </c>
      <c r="BSC31" s="1">
        <v>2.22232621099081</v>
      </c>
      <c r="BSD31" s="1">
        <v>1.4335026166379099</v>
      </c>
      <c r="BSE31" s="1">
        <v>2.2427823601097798</v>
      </c>
      <c r="BSF31" s="1">
        <v>2.5560889201374799</v>
      </c>
      <c r="BSG31" s="1">
        <v>2.6913114038936401</v>
      </c>
      <c r="BSH31" s="1">
        <v>1.4054027140415499</v>
      </c>
      <c r="BSI31" s="1">
        <v>2.2670848608195899</v>
      </c>
      <c r="BSJ31" s="1">
        <v>1.7605732539443899</v>
      </c>
      <c r="BSK31" s="1">
        <v>1.9267024941826401</v>
      </c>
      <c r="BSL31" s="1">
        <v>2.2728553245972698</v>
      </c>
      <c r="BSM31" s="1">
        <v>2.48091197784664</v>
      </c>
      <c r="BSN31" s="1">
        <v>2.4797624037196999</v>
      </c>
      <c r="BSO31" s="1">
        <v>2.0482203268232899</v>
      </c>
      <c r="BSP31" s="1">
        <v>1.97175488594171</v>
      </c>
      <c r="BSQ31" s="1">
        <v>1.9751867881252101</v>
      </c>
      <c r="BSR31" s="1">
        <v>2.0052234248581402</v>
      </c>
      <c r="BSS31" s="1">
        <v>2.2305587584448898</v>
      </c>
      <c r="BST31" s="1">
        <v>1.18488071924657</v>
      </c>
      <c r="BSU31" s="1">
        <v>2.9563908053312602</v>
      </c>
      <c r="BSV31" s="1">
        <v>2.0159324284022602</v>
      </c>
      <c r="BSW31" s="1">
        <v>2.1599369680490601</v>
      </c>
      <c r="BSX31" s="1">
        <v>2.8642024562188402</v>
      </c>
      <c r="BSY31" s="1">
        <v>2.4224256763712</v>
      </c>
      <c r="BSZ31" s="1">
        <v>2.0640084865317201</v>
      </c>
      <c r="BTA31" s="1">
        <v>2.0352964273459602</v>
      </c>
      <c r="BTB31" s="1">
        <v>2.7152535387607202</v>
      </c>
      <c r="BTC31" s="1">
        <v>2.33133212599749</v>
      </c>
      <c r="BTD31" s="1">
        <v>2.0297083625149002</v>
      </c>
      <c r="BTE31" s="1">
        <v>1.8685462849785901</v>
      </c>
      <c r="BTF31" s="1">
        <v>2.6295828745357999</v>
      </c>
      <c r="BTG31" s="1">
        <v>2.0963294076494399</v>
      </c>
      <c r="BTH31" s="1">
        <v>2.1438794035897599</v>
      </c>
      <c r="BTI31" s="1">
        <v>1.85895805471801</v>
      </c>
      <c r="BTJ31" s="1">
        <v>2.2623965028405602</v>
      </c>
      <c r="BTK31" s="1">
        <v>3.39545570094664</v>
      </c>
      <c r="BTL31" s="1">
        <v>2.2904063864378399</v>
      </c>
      <c r="BTM31" s="1">
        <v>1</v>
      </c>
      <c r="BTN31" s="1">
        <v>2.7291299475064998</v>
      </c>
      <c r="BTO31" s="1">
        <v>2.6470179702863499</v>
      </c>
      <c r="BTP31" s="1">
        <v>2.4237094201943599</v>
      </c>
      <c r="BTQ31" s="1">
        <v>2.58763577057608</v>
      </c>
      <c r="BTR31" s="1">
        <v>2.3366858283334402</v>
      </c>
      <c r="BTS31" s="1">
        <v>2.6165143728412898</v>
      </c>
      <c r="BTT31" s="1">
        <v>2.2754887224299201</v>
      </c>
      <c r="BTU31" s="1">
        <v>1.9141844334232501</v>
      </c>
      <c r="BTV31" s="1">
        <v>2.2667325168283101</v>
      </c>
      <c r="BTW31" s="1">
        <v>1.6967930850817401</v>
      </c>
      <c r="BTX31" s="1">
        <v>2.1769098560110001</v>
      </c>
      <c r="BTY31" s="1">
        <v>2.6594664677503999</v>
      </c>
      <c r="BTZ31" s="1">
        <v>2.3459419609171799</v>
      </c>
      <c r="BUA31" s="1">
        <v>2.5955954148201301</v>
      </c>
      <c r="BUB31" s="1">
        <v>2.63616682103561</v>
      </c>
      <c r="BUC31" s="1">
        <v>2.3383110403636902</v>
      </c>
      <c r="BUD31" s="1">
        <v>2.26468326528909</v>
      </c>
      <c r="BUE31" s="1">
        <v>1.22496455295414</v>
      </c>
      <c r="BUF31" s="1">
        <v>2.3767593954048798</v>
      </c>
      <c r="BUG31" s="1">
        <v>2.2047167274004802</v>
      </c>
      <c r="BUH31" s="1">
        <v>2.4702149115138301</v>
      </c>
      <c r="BUI31" s="1">
        <v>2.0964824568457199</v>
      </c>
      <c r="BUJ31" s="1">
        <v>2.2465724341216999</v>
      </c>
      <c r="BUK31" s="1">
        <v>1.72087591816547</v>
      </c>
      <c r="BUL31" s="1">
        <v>2.28200999934205</v>
      </c>
      <c r="BUM31" s="1">
        <v>2.1392082444613401</v>
      </c>
      <c r="BUN31" s="1">
        <v>2.82874365445603</v>
      </c>
      <c r="BUO31" s="1">
        <v>2.1852786085859002</v>
      </c>
      <c r="BUP31" s="1">
        <v>2.08236522951825</v>
      </c>
      <c r="BUQ31" s="1">
        <v>2.3893202758461398</v>
      </c>
      <c r="BUR31" s="1">
        <v>1.48562632544796</v>
      </c>
      <c r="BUS31" s="1">
        <v>2.1454450361378101</v>
      </c>
      <c r="BUT31" s="1">
        <v>2.2761560819562798</v>
      </c>
      <c r="BUU31" s="1">
        <v>1.8554385886887701</v>
      </c>
      <c r="BUV31" s="1">
        <v>2.9032077733961001</v>
      </c>
      <c r="BUW31" s="1">
        <v>3.0547700462290499</v>
      </c>
      <c r="BUX31" s="1">
        <v>2.4124151835481999</v>
      </c>
      <c r="BUY31" s="1">
        <v>2.86498368270385</v>
      </c>
      <c r="BUZ31" s="1">
        <v>2.54725397813097</v>
      </c>
      <c r="BVA31" s="1">
        <v>2.5565521483275799</v>
      </c>
      <c r="BVB31" s="1">
        <v>2.2008149435610198</v>
      </c>
      <c r="BVC31" s="1">
        <v>1.86173329249756</v>
      </c>
      <c r="BVD31" s="1">
        <v>2.3493552465951999</v>
      </c>
      <c r="BVE31" s="1">
        <v>2.5208803083838101</v>
      </c>
      <c r="BVF31" s="1">
        <v>2.5432271812409599</v>
      </c>
      <c r="BVG31" s="1">
        <v>2.7848546990990499</v>
      </c>
      <c r="BVH31" s="1">
        <v>2.2099785506946401</v>
      </c>
      <c r="BVI31" s="1">
        <v>2.1148010715468799</v>
      </c>
      <c r="BVJ31" s="1">
        <v>2.5538429920671102</v>
      </c>
      <c r="BVK31" s="1">
        <v>2.5198502983576101</v>
      </c>
      <c r="BVL31" s="1">
        <v>1.4299136977637501</v>
      </c>
      <c r="BVM31" s="1">
        <v>1.9727580839035399</v>
      </c>
      <c r="BVN31" s="1">
        <v>1.1746411926604501</v>
      </c>
      <c r="BVO31" s="1">
        <v>2.3191331367786598</v>
      </c>
      <c r="BVP31" s="1">
        <v>2.4388159709337902</v>
      </c>
      <c r="BVQ31" s="1">
        <v>2.29370940971992</v>
      </c>
      <c r="BVR31" s="1">
        <v>2.42440789939746</v>
      </c>
      <c r="BVS31" s="1">
        <v>2.2246107469783398</v>
      </c>
      <c r="BVT31" s="1">
        <v>2.7603945851385698</v>
      </c>
      <c r="BVU31" s="1">
        <v>2.0080322372960402</v>
      </c>
      <c r="BVV31" s="1">
        <v>1.9748339550485401</v>
      </c>
      <c r="BVW31" s="1">
        <v>2.33913330596988</v>
      </c>
      <c r="BVX31" s="1">
        <v>2.20068637596962</v>
      </c>
      <c r="BVY31" s="1">
        <v>2.27772378876245</v>
      </c>
      <c r="BVZ31" s="1">
        <v>2.6636754887423399</v>
      </c>
      <c r="BWA31" s="1">
        <v>2.3898214629105201</v>
      </c>
      <c r="BWB31" s="1">
        <v>2.60584676800134</v>
      </c>
      <c r="BWC31" s="1">
        <v>2.6270512889089801</v>
      </c>
      <c r="BWD31" s="1">
        <v>2.7350293131768999</v>
      </c>
      <c r="BWE31" s="1">
        <v>2.62671700324305</v>
      </c>
      <c r="BWF31" s="1">
        <v>1.8247979166131401</v>
      </c>
      <c r="BWG31" s="1">
        <v>2.0983564081517501</v>
      </c>
      <c r="BWH31" s="1">
        <v>2.77600852047143</v>
      </c>
      <c r="BWI31" s="1">
        <v>2.42531734516229</v>
      </c>
      <c r="BWJ31" s="1">
        <v>1.98337050572019</v>
      </c>
      <c r="BWK31" s="1">
        <v>2.3717142026426199</v>
      </c>
      <c r="BWL31" s="1">
        <v>2.1475619398138002</v>
      </c>
      <c r="BWM31" s="1">
        <v>1.9603756314101599</v>
      </c>
      <c r="BWN31" s="1">
        <v>1</v>
      </c>
      <c r="BWO31" s="1">
        <v>2.4168118617730099</v>
      </c>
      <c r="BWP31" s="1">
        <v>1.1300119496719001</v>
      </c>
      <c r="BWQ31" s="1">
        <v>1.74225366990659</v>
      </c>
      <c r="BWR31" s="1">
        <v>1.58598720383611</v>
      </c>
      <c r="BWS31" s="1">
        <v>2.6490455573059699</v>
      </c>
      <c r="BWT31" s="1">
        <v>2.48290215467431</v>
      </c>
      <c r="BWU31" s="1">
        <v>2.3562611160220301</v>
      </c>
      <c r="BWV31" s="1">
        <v>1</v>
      </c>
      <c r="BWW31" s="1">
        <v>1.6555869100815099</v>
      </c>
      <c r="BWX31" s="1">
        <v>1</v>
      </c>
      <c r="BWY31" s="1">
        <v>1.75564621945668</v>
      </c>
      <c r="BWZ31" s="1">
        <v>2.5265938337636</v>
      </c>
      <c r="BXA31" s="1">
        <v>2.7968933461460299</v>
      </c>
      <c r="BXB31" s="1">
        <v>2.4587435774200501</v>
      </c>
      <c r="BXC31" s="1">
        <v>2.6102735967439701</v>
      </c>
      <c r="BXD31" s="1">
        <v>1.82503644122135</v>
      </c>
      <c r="BXE31" s="1">
        <v>2.5317126067760598</v>
      </c>
      <c r="BXF31" s="1">
        <v>2.4374651661223599</v>
      </c>
      <c r="BXG31" s="1">
        <v>1.9555112071543399</v>
      </c>
      <c r="BXH31" s="1">
        <v>2.69818756986612</v>
      </c>
      <c r="BXI31" s="1">
        <v>2.2251024255743399</v>
      </c>
      <c r="BXJ31" s="1">
        <v>2.61471481621746</v>
      </c>
      <c r="BXK31" s="1">
        <v>1.83547939597995</v>
      </c>
      <c r="BXL31" s="1">
        <v>3.1500960559530999</v>
      </c>
      <c r="BXM31" s="1">
        <v>2.3544292373559199</v>
      </c>
      <c r="BXN31" s="1">
        <v>2.06009318382447</v>
      </c>
      <c r="BXO31" s="1">
        <v>2.18869511076509</v>
      </c>
      <c r="BXP31" s="1">
        <v>2.2633519683935699</v>
      </c>
      <c r="BXQ31" s="1">
        <v>2.6462693976767899</v>
      </c>
      <c r="BXR31" s="1">
        <v>2.7979665591993599</v>
      </c>
      <c r="BXS31" s="1">
        <v>1.7297582978719299</v>
      </c>
      <c r="BXT31" s="1">
        <v>2.1196945822712498</v>
      </c>
      <c r="BXU31" s="1">
        <v>1.96584443272472</v>
      </c>
      <c r="BXV31" s="1">
        <v>2.44113403868805</v>
      </c>
      <c r="BXW31" s="1">
        <v>2.4404477926664598</v>
      </c>
      <c r="BXX31" s="1">
        <v>1.93372360527054</v>
      </c>
      <c r="BXY31" s="1">
        <v>2.37681958324539</v>
      </c>
      <c r="BXZ31" s="1">
        <v>2.4939220728782998</v>
      </c>
      <c r="BYA31" s="1">
        <v>1.8116641343262301</v>
      </c>
      <c r="BYB31" s="1">
        <v>2.7674133968651602</v>
      </c>
      <c r="BYC31" s="1">
        <v>1.8996383230852101</v>
      </c>
      <c r="BYD31" s="1">
        <v>1.4042639727397399</v>
      </c>
      <c r="BYE31" s="1">
        <v>2.6850220943013299</v>
      </c>
      <c r="BYF31" s="1">
        <v>2.5498085361043898</v>
      </c>
      <c r="BYG31" s="1">
        <v>2.1735067702081001</v>
      </c>
      <c r="BYH31" s="1">
        <v>1.87934422263019</v>
      </c>
      <c r="BYI31" s="1">
        <v>3.29804921547814</v>
      </c>
      <c r="BYJ31" s="1">
        <v>1.9386698010226799</v>
      </c>
      <c r="BYK31" s="1">
        <v>2.1340718692918599</v>
      </c>
      <c r="BYL31" s="1">
        <v>1.36865871239223</v>
      </c>
      <c r="BYM31" s="1">
        <v>3.0524669262298501</v>
      </c>
      <c r="BYN31" s="1">
        <v>2.0956121408843602</v>
      </c>
      <c r="BYO31" s="1">
        <v>2.9224228511795398</v>
      </c>
      <c r="BYP31" s="1">
        <v>2.3449087964880801</v>
      </c>
      <c r="BYQ31" s="1">
        <v>2.8220418278335702</v>
      </c>
      <c r="BYR31" s="1">
        <v>1.945206058001</v>
      </c>
      <c r="BYS31" s="1">
        <v>2.38965682565685</v>
      </c>
      <c r="BYT31" s="1">
        <v>2.5135771429468399</v>
      </c>
      <c r="BYU31" s="1">
        <v>2.39523375700302</v>
      </c>
      <c r="BYV31" s="1">
        <v>2.4160244040265302</v>
      </c>
      <c r="BYW31" s="1">
        <v>2.6432058481295</v>
      </c>
      <c r="BYX31" s="1">
        <v>2.25803833837056</v>
      </c>
      <c r="BYY31" s="1">
        <v>1.9817280253616201</v>
      </c>
      <c r="BYZ31" s="1">
        <v>2.0194901629975099</v>
      </c>
      <c r="BZA31" s="1">
        <v>2.5443322631736902</v>
      </c>
      <c r="BZB31" s="1">
        <v>2.2471628090393301</v>
      </c>
      <c r="BZC31" s="1">
        <v>2.0176455134148701</v>
      </c>
      <c r="BZD31" s="1">
        <v>2.6220305232904901</v>
      </c>
      <c r="BZE31" s="1">
        <v>2.2281513123398402</v>
      </c>
      <c r="BZF31" s="1">
        <v>2.09430688326225</v>
      </c>
      <c r="BZG31" s="1">
        <v>1.76029654992593</v>
      </c>
      <c r="BZH31" s="1">
        <v>2.7806412916269401</v>
      </c>
      <c r="BZI31" s="1">
        <v>2.9663482669424002</v>
      </c>
      <c r="BZJ31" s="1">
        <v>2.5691127861982199</v>
      </c>
      <c r="BZK31" s="1">
        <v>1.69865111513964</v>
      </c>
      <c r="BZL31" s="1">
        <v>2.7947688878996102</v>
      </c>
      <c r="BZM31" s="1">
        <v>2.36425073124598</v>
      </c>
      <c r="BZN31" s="1">
        <v>2.1631703232601498</v>
      </c>
      <c r="BZO31" s="1">
        <v>1.34719921930718</v>
      </c>
      <c r="BZP31" s="1">
        <v>2.2094882054138298</v>
      </c>
      <c r="BZQ31" s="1">
        <v>2.4837256216203101</v>
      </c>
      <c r="BZR31" s="1">
        <v>2.2992021176034201</v>
      </c>
      <c r="BZS31" s="1">
        <v>2.22255260459381</v>
      </c>
      <c r="BZT31" s="1">
        <v>2.2979858044494201</v>
      </c>
      <c r="BZU31" s="1">
        <v>2.67612362425327</v>
      </c>
      <c r="BZV31" s="1">
        <v>2.2046435346708599</v>
      </c>
      <c r="BZW31" s="1">
        <v>2.3367058310269901</v>
      </c>
      <c r="BZX31" s="1">
        <v>2.3712840316739601</v>
      </c>
      <c r="BZY31" s="1">
        <v>1.7700172172174999</v>
      </c>
      <c r="BZZ31" s="1">
        <v>2.5605880401935499</v>
      </c>
      <c r="CAA31" s="1">
        <v>2.3256182728100301</v>
      </c>
      <c r="CAB31" s="1">
        <v>2.5848658464450298</v>
      </c>
      <c r="CAC31" s="1">
        <v>3.1223371360288001</v>
      </c>
      <c r="CAD31" s="1">
        <v>2.2421611299414002</v>
      </c>
      <c r="CAE31" s="1">
        <v>2.2662387545060301</v>
      </c>
      <c r="CAF31" s="1">
        <v>2.1057723854083901</v>
      </c>
      <c r="CAG31" s="1">
        <v>2.30313123251076</v>
      </c>
      <c r="CAH31" s="1">
        <v>1.36791473879375</v>
      </c>
      <c r="CAI31" s="1">
        <v>2.1163088146554201</v>
      </c>
      <c r="CAJ31" s="1">
        <v>2.40955612056338</v>
      </c>
      <c r="CAK31" s="1">
        <v>2.5396317906886599</v>
      </c>
      <c r="CAL31" s="1">
        <v>2.7615241627449398</v>
      </c>
      <c r="CAM31" s="1">
        <v>2.5380745613125399</v>
      </c>
      <c r="CAN31" s="1">
        <v>2.4015607865587101</v>
      </c>
      <c r="CAO31" s="1">
        <v>2.7059774004850201</v>
      </c>
      <c r="CAP31" s="1">
        <v>2.3743761959744498</v>
      </c>
      <c r="CAQ31" s="1">
        <v>2.7411571161695001</v>
      </c>
      <c r="CAR31" s="1">
        <v>2.8435423440083598</v>
      </c>
      <c r="CAS31" s="1">
        <v>2.5050318884540701</v>
      </c>
      <c r="CAT31" s="1">
        <v>1.53139332704918</v>
      </c>
      <c r="CAU31" s="1">
        <v>2.6729840228041102</v>
      </c>
      <c r="CAV31" s="1">
        <v>3.1810342465253001</v>
      </c>
      <c r="CAW31" s="1">
        <v>1.5308432698469434</v>
      </c>
      <c r="CAX31" s="1">
        <v>2.6266554502274602</v>
      </c>
      <c r="CAY31" s="1">
        <v>2.0247864499593402</v>
      </c>
      <c r="CAZ31" s="1">
        <v>2.00186346269252</v>
      </c>
      <c r="CBA31" s="1">
        <v>2.5337123356106801</v>
      </c>
      <c r="CBB31" s="1">
        <v>2.0486243397878701</v>
      </c>
      <c r="CBC31" s="1">
        <v>2.5997117211048599</v>
      </c>
      <c r="CBD31" s="1">
        <v>1.8552361966703801</v>
      </c>
      <c r="CBE31" s="1">
        <v>2.0261245167454498</v>
      </c>
      <c r="CBF31" s="1">
        <v>2.4476230977602902</v>
      </c>
      <c r="CBG31" s="1">
        <v>2.4805343909960098</v>
      </c>
      <c r="CBH31" s="1">
        <v>2.2399873744370056</v>
      </c>
      <c r="CBI31" s="1">
        <v>1.9897465138577899</v>
      </c>
      <c r="CBJ31" s="1">
        <v>2.10325623335505</v>
      </c>
      <c r="CBK31" s="1">
        <v>2.3058949721818802</v>
      </c>
      <c r="CBL31" s="1">
        <v>1.4010557257718399</v>
      </c>
      <c r="CBM31" s="1">
        <v>1.9913443826653601</v>
      </c>
      <c r="CBN31" s="1">
        <v>2.6660056977564102</v>
      </c>
      <c r="CBO31" s="1">
        <v>1</v>
      </c>
      <c r="CBP31" s="1">
        <v>2.3476480561411601</v>
      </c>
      <c r="CBQ31" s="1">
        <v>2.3636627386184701</v>
      </c>
      <c r="CBR31" s="1">
        <v>2.1002671293575998</v>
      </c>
      <c r="CBS31" s="1">
        <v>2.4541021150167799</v>
      </c>
      <c r="CBT31" s="1">
        <v>3.2615982763473399</v>
      </c>
      <c r="CBU31" s="1">
        <v>2.1120584386119501</v>
      </c>
      <c r="CBV31" s="1">
        <v>2.6735618246120199</v>
      </c>
      <c r="CBW31" s="1">
        <v>1.52166101511207</v>
      </c>
      <c r="CBX31" s="1">
        <v>1.95290523844452</v>
      </c>
      <c r="CBY31" s="1">
        <v>2.9222026409867401</v>
      </c>
      <c r="CBZ31" s="1">
        <v>2.64563838024455</v>
      </c>
      <c r="CCA31" s="1">
        <v>2.10379346191002</v>
      </c>
      <c r="CCB31" s="1">
        <v>3.0861639980328901</v>
      </c>
      <c r="CCC31" s="1">
        <v>1.6690378008851601</v>
      </c>
      <c r="CCD31" s="1">
        <v>1</v>
      </c>
      <c r="CCE31" s="1">
        <v>1.8954960273113199</v>
      </c>
      <c r="CCF31" s="1">
        <v>2.0855153397172002</v>
      </c>
      <c r="CCG31" s="1">
        <v>2.4666556091904801</v>
      </c>
      <c r="CCH31" s="1">
        <v>3.0695312022905199</v>
      </c>
      <c r="CCI31" s="1">
        <v>2.3366338170181802</v>
      </c>
      <c r="CCJ31" s="1">
        <v>2.0903744607075998</v>
      </c>
      <c r="CCK31" s="1">
        <v>2.9318253906780898</v>
      </c>
      <c r="CCL31" s="1">
        <v>2.43836353137142</v>
      </c>
      <c r="CCM31" s="1">
        <v>2.1031877488509401</v>
      </c>
      <c r="CCN31" s="1">
        <v>2.6804016952133201</v>
      </c>
      <c r="CCO31" s="1">
        <v>1.83244504117411</v>
      </c>
      <c r="CCP31" s="1">
        <v>2.3931064387524601</v>
      </c>
      <c r="CCQ31" s="1">
        <v>2.70268896815913</v>
      </c>
      <c r="CCR31" s="1">
        <v>2.0954030052758199</v>
      </c>
      <c r="CCS31" s="1">
        <v>2.1545243940047798</v>
      </c>
      <c r="CCT31" s="1">
        <v>2.13829322254694</v>
      </c>
      <c r="CCU31" s="1">
        <v>1.8347385189038401</v>
      </c>
      <c r="CCV31" s="1">
        <v>1.24004977211265</v>
      </c>
      <c r="CCW31" s="1">
        <v>2.1780181409191601</v>
      </c>
      <c r="CCX31" s="1">
        <v>2.1358542848176501</v>
      </c>
      <c r="CCY31" s="1">
        <v>2.48467416797497</v>
      </c>
      <c r="CCZ31" s="1">
        <v>2.11346536543574</v>
      </c>
      <c r="CDA31" s="1">
        <v>1.6050894618815801</v>
      </c>
      <c r="CDB31" s="1">
        <v>1.86772256830838</v>
      </c>
      <c r="CDC31" s="1">
        <v>2.7886328319334099</v>
      </c>
      <c r="CDD31" s="1">
        <v>2.4502598885450402</v>
      </c>
      <c r="CDE31" s="1">
        <v>2.5197322022539699</v>
      </c>
      <c r="CDF31" s="1">
        <v>1.3609718837259399</v>
      </c>
      <c r="CDG31" s="1">
        <v>1.96771969450187</v>
      </c>
      <c r="CDH31" s="1">
        <v>2.1533361147135799</v>
      </c>
      <c r="CDI31" s="1">
        <v>2.6676210343531501</v>
      </c>
      <c r="CDJ31" s="1">
        <v>1</v>
      </c>
      <c r="CDK31" s="1">
        <v>1.74901472577106</v>
      </c>
      <c r="CDL31" s="1">
        <v>2.20117035794547</v>
      </c>
      <c r="CDM31" s="1">
        <v>2.66336447594492</v>
      </c>
      <c r="CDN31" s="1">
        <v>2.27126061048744</v>
      </c>
      <c r="CDO31" s="1">
        <v>2.1894706619207298</v>
      </c>
      <c r="CDP31" s="1">
        <v>2.6466654004819001</v>
      </c>
      <c r="CDQ31" s="1">
        <v>1.8132473008976</v>
      </c>
      <c r="CDR31" s="1">
        <v>2.72845686399087</v>
      </c>
      <c r="CDS31" s="1">
        <v>1.4235735197327399</v>
      </c>
      <c r="CDT31" s="1">
        <v>2.940943099149</v>
      </c>
      <c r="CDU31" s="1">
        <v>1</v>
      </c>
      <c r="CDV31" s="1">
        <v>2.70013495548447</v>
      </c>
      <c r="CDW31" s="1">
        <v>2.1724073379090898</v>
      </c>
      <c r="CDX31" s="1">
        <v>2.6293351713706299</v>
      </c>
      <c r="CDY31" s="1">
        <v>2.2956110769238798</v>
      </c>
      <c r="CDZ31" s="1">
        <v>2.9396175817311301</v>
      </c>
      <c r="CEA31" s="1">
        <v>3.5505670929483601</v>
      </c>
      <c r="CEB31" s="1">
        <v>2.94148012652626</v>
      </c>
      <c r="CEC31" s="1">
        <v>2.2138363883252699</v>
      </c>
      <c r="CED31" s="1">
        <v>2.4077358233560302</v>
      </c>
      <c r="CEE31" s="1">
        <v>2.52402853657598</v>
      </c>
      <c r="CEF31" s="1">
        <v>1.8758902636621599</v>
      </c>
      <c r="CEG31" s="1">
        <v>1.68755838879647</v>
      </c>
      <c r="CEH31" s="1">
        <v>1.11327469246435</v>
      </c>
      <c r="CEI31" s="1">
        <v>2.0034316643541801</v>
      </c>
      <c r="CEJ31" s="1">
        <v>1</v>
      </c>
      <c r="CEK31" s="1">
        <v>3.1399577558121798</v>
      </c>
      <c r="CEL31" s="1">
        <v>1</v>
      </c>
      <c r="CEM31" s="1">
        <v>2.7278745761594498</v>
      </c>
      <c r="CEN31" s="1">
        <v>2.279729347053308</v>
      </c>
      <c r="CEO31" s="1">
        <v>1.55071742346928</v>
      </c>
      <c r="CEP31" s="1">
        <v>2.2810947553225498</v>
      </c>
      <c r="CEQ31" s="1">
        <v>2.3431189675964599</v>
      </c>
      <c r="CER31" s="1">
        <v>2.4179862306863802</v>
      </c>
      <c r="CES31" s="1">
        <v>2.27666856184528</v>
      </c>
      <c r="CET31" s="1">
        <v>1.71597578176426</v>
      </c>
      <c r="CEU31" s="1">
        <v>2.1066429811141001</v>
      </c>
      <c r="CEV31" s="1">
        <v>2.6220719989252501</v>
      </c>
      <c r="CEW31" s="1">
        <v>2.8947717219798399</v>
      </c>
      <c r="CEX31" s="1">
        <v>2.4930535435716501</v>
      </c>
      <c r="CEY31" s="1">
        <v>2.36785888936291</v>
      </c>
      <c r="CEZ31" s="1">
        <v>3.2474552392521701</v>
      </c>
      <c r="CFA31" s="1">
        <v>2.4316853446860098</v>
      </c>
      <c r="CFB31" s="1">
        <v>2.3386616393269102</v>
      </c>
      <c r="CFC31" s="1">
        <v>2.4175763098651202</v>
      </c>
      <c r="CFD31" s="1">
        <v>2.40356145805743</v>
      </c>
      <c r="CFE31" s="1">
        <v>2.0970142311780302</v>
      </c>
      <c r="CFF31" s="1">
        <v>2.7989405386274702</v>
      </c>
      <c r="CFG31" s="1">
        <v>2.4843995020539098</v>
      </c>
      <c r="CFH31" s="1">
        <v>2.1384511225508298</v>
      </c>
      <c r="CFI31" s="1">
        <v>2.7174041871994001</v>
      </c>
      <c r="CFJ31" s="1">
        <v>3.04714241658451</v>
      </c>
      <c r="CFK31" s="1">
        <v>2.15561838892588</v>
      </c>
      <c r="CFL31" s="1">
        <v>2.2852489179647302</v>
      </c>
      <c r="CFM31" s="1">
        <v>2.1938672746854602</v>
      </c>
      <c r="CFN31" s="1">
        <v>2.76238593520082</v>
      </c>
      <c r="CFO31" s="1">
        <v>2.3689559453454998</v>
      </c>
      <c r="CFP31" s="1">
        <v>2.1799537296315501</v>
      </c>
      <c r="CFQ31" s="1">
        <v>2.5629313432160399</v>
      </c>
      <c r="CFR31" s="1">
        <v>2.1926315613972598</v>
      </c>
      <c r="CFS31" s="1">
        <v>2.9228447817796801</v>
      </c>
      <c r="CFT31" s="1">
        <v>1.77018902273599</v>
      </c>
      <c r="CFU31" s="1">
        <v>2.3985128993634199</v>
      </c>
      <c r="CFV31" s="1">
        <v>2.24736679374129</v>
      </c>
      <c r="CFW31" s="1">
        <v>2.5473562031763501</v>
      </c>
      <c r="CFX31" s="1">
        <v>2.06157686854531</v>
      </c>
      <c r="CFY31" s="1">
        <v>2.3454266661635801</v>
      </c>
      <c r="CFZ31" s="1">
        <v>2.2308574768946698</v>
      </c>
      <c r="CGA31" s="1">
        <v>2.298425951946935</v>
      </c>
      <c r="CGB31" s="1">
        <v>2.4786487296200002</v>
      </c>
      <c r="CGC31" s="1">
        <v>2.58061367674927</v>
      </c>
      <c r="CGD31" s="1">
        <v>2.5722708386167001</v>
      </c>
      <c r="CGE31" s="1">
        <v>2.2842660091171898</v>
      </c>
      <c r="CGF31" s="1">
        <v>1.9250258639520801</v>
      </c>
      <c r="CGG31" s="1">
        <v>1.9360611166099899</v>
      </c>
      <c r="CGH31" s="1">
        <v>2.4946554141568602</v>
      </c>
      <c r="CGI31" s="1">
        <v>2.6640747664146298</v>
      </c>
      <c r="CGJ31" s="1">
        <v>2.4478507986318099</v>
      </c>
      <c r="CGK31" s="1">
        <v>1.6998958012860199</v>
      </c>
      <c r="CGL31" s="1">
        <v>1.66376403952417</v>
      </c>
      <c r="CGM31" s="1">
        <v>2.2532822608274499</v>
      </c>
      <c r="CGN31" s="1">
        <v>1.9097875555831301</v>
      </c>
      <c r="CGO31" s="1">
        <v>1.8794783720719099</v>
      </c>
      <c r="CGP31" s="1">
        <v>1.6046935861887199</v>
      </c>
      <c r="CGQ31" s="1">
        <v>3.19884670580175</v>
      </c>
      <c r="CGR31" s="1">
        <v>2.7610756956095202</v>
      </c>
      <c r="CGS31" s="1">
        <v>2.4822059143200201</v>
      </c>
      <c r="CGT31" s="1">
        <v>2.0776839711647201</v>
      </c>
      <c r="CGU31" s="1">
        <v>2.76222077567243</v>
      </c>
      <c r="CGV31" s="1">
        <v>2.2446234284323499</v>
      </c>
      <c r="CGW31" s="1">
        <v>1.3044905277734899</v>
      </c>
      <c r="CGX31" s="1">
        <v>2.3849498680196102</v>
      </c>
      <c r="CGY31" s="1">
        <v>1.7008481695700599</v>
      </c>
      <c r="CGZ31" s="1">
        <v>2.5139097878273802</v>
      </c>
      <c r="CHA31" s="1">
        <v>2.4894620600500001</v>
      </c>
      <c r="CHB31" s="1">
        <v>2.31534047662729</v>
      </c>
      <c r="CHC31" s="1">
        <v>2.6172908226288301</v>
      </c>
      <c r="CHD31" s="1">
        <v>1.25903620028441</v>
      </c>
      <c r="CHE31" s="1">
        <v>1.2102294040525099</v>
      </c>
      <c r="CHF31" s="1">
        <v>2.3793606504833358</v>
      </c>
      <c r="CHG31" s="1">
        <v>1.8802228931161999</v>
      </c>
      <c r="CHH31" s="1">
        <v>1.99119638311596</v>
      </c>
      <c r="CHI31" s="1">
        <v>2.6444513916108101</v>
      </c>
      <c r="CHJ31" s="1">
        <v>2.12397244293023</v>
      </c>
      <c r="CHK31" s="1">
        <v>2.9331140797134401</v>
      </c>
      <c r="CHL31" s="1">
        <v>2.1125044587671602</v>
      </c>
      <c r="CHM31" s="1">
        <v>2.8014085126153998</v>
      </c>
      <c r="CHN31" s="1">
        <v>1.9122999868408084</v>
      </c>
      <c r="CHO31" s="1">
        <v>3.2116837437836199</v>
      </c>
      <c r="CHP31" s="1">
        <v>2.4556776017612001</v>
      </c>
      <c r="CHQ31" s="1">
        <v>1.69267069915637</v>
      </c>
      <c r="CHR31" s="1">
        <v>2.21254182289332</v>
      </c>
      <c r="CHS31" s="1">
        <v>2.49936123955055</v>
      </c>
      <c r="CHT31" s="1">
        <v>2.5028816621052301</v>
      </c>
      <c r="CHU31" s="1">
        <v>2.1421484722122801</v>
      </c>
      <c r="CHV31" s="1">
        <v>1.58632507366847</v>
      </c>
      <c r="CHW31" s="1">
        <v>1.3271545124094299</v>
      </c>
      <c r="CHX31" s="1">
        <v>1.82810088214283</v>
      </c>
      <c r="CHY31" s="1">
        <v>3.0904238363999301</v>
      </c>
      <c r="CHZ31" s="1">
        <v>1.88464415558633</v>
      </c>
      <c r="CIA31" s="1">
        <v>2.2516941763563598</v>
      </c>
      <c r="CIB31" s="1">
        <v>2.30505672326065</v>
      </c>
      <c r="CIC31" s="1">
        <v>2.2952811411168499</v>
      </c>
      <c r="CID31" s="1">
        <v>2.3557828138720098</v>
      </c>
      <c r="CIE31" s="1">
        <v>2.5275783495053901</v>
      </c>
      <c r="CIF31" s="1">
        <v>1.9661262387135701</v>
      </c>
      <c r="CIG31" s="1">
        <v>2.3790751627274598</v>
      </c>
      <c r="CIH31" s="1">
        <v>2.2214742263302201</v>
      </c>
      <c r="CII31" s="1">
        <v>2.44456470065048</v>
      </c>
      <c r="CIJ31" s="1">
        <v>2.3048200012566098</v>
      </c>
      <c r="CIK31" s="1">
        <v>2.1797240960600899</v>
      </c>
      <c r="CIL31" s="1">
        <v>1.73276918181305</v>
      </c>
      <c r="CIM31" s="1">
        <v>2.9003960806568698</v>
      </c>
      <c r="CIN31" s="1">
        <v>2.4828635832917301</v>
      </c>
      <c r="CIO31" s="1">
        <v>1.72981250716094</v>
      </c>
      <c r="CIP31" s="1">
        <v>3.0334639660774001</v>
      </c>
      <c r="CIQ31" s="1">
        <v>2.47300496426727</v>
      </c>
      <c r="CIR31" s="1">
        <v>2.31241644888116</v>
      </c>
      <c r="CIS31" s="1">
        <v>2.4328779351947101</v>
      </c>
      <c r="CIT31" s="1">
        <v>1.92803720640688</v>
      </c>
      <c r="CIU31" s="1">
        <v>1.79881149103657</v>
      </c>
      <c r="CIV31" s="1">
        <v>2.8009437867877298</v>
      </c>
      <c r="CIW31" s="1">
        <v>2.63664533717392</v>
      </c>
      <c r="CIX31" s="1">
        <v>2.20699578411014</v>
      </c>
      <c r="CIY31" s="1">
        <v>1.2569581525609299</v>
      </c>
      <c r="CIZ31" s="1">
        <v>2.3948315223414398</v>
      </c>
      <c r="CJA31" s="1">
        <v>1.8754276533396099</v>
      </c>
      <c r="CJB31" s="1">
        <v>1.3002329858491799</v>
      </c>
      <c r="CJC31" s="1">
        <v>2.3738256360179801</v>
      </c>
      <c r="CJD31" s="1">
        <v>2.2346260965857501</v>
      </c>
      <c r="CJE31" s="1">
        <v>2.3939908741506701</v>
      </c>
      <c r="CJF31" s="1">
        <v>2.0156392739516802</v>
      </c>
      <c r="CJG31" s="1">
        <v>1.9354568807116099</v>
      </c>
      <c r="CJH31" s="1">
        <v>2.14858106292438</v>
      </c>
      <c r="CJI31" s="1">
        <v>1.8570108788194299</v>
      </c>
      <c r="CJJ31" s="1">
        <v>2.4953083946746202</v>
      </c>
      <c r="CJK31" s="1">
        <v>1.4816332175876099</v>
      </c>
      <c r="CJL31" s="1">
        <v>1.9276951923668899</v>
      </c>
      <c r="CJM31" s="1">
        <v>1.7069455352332501</v>
      </c>
      <c r="CJN31" s="1">
        <v>2.11706238623947</v>
      </c>
      <c r="CJO31" s="1">
        <v>2.2971628083349001</v>
      </c>
      <c r="CJP31" s="1">
        <v>2.4222499526985599</v>
      </c>
      <c r="CJQ31" s="1">
        <v>3.3922571613416701</v>
      </c>
      <c r="CJR31" s="1">
        <v>2.0777202858414698</v>
      </c>
      <c r="CJS31" s="1">
        <v>2.1531743793715301</v>
      </c>
      <c r="CJT31" s="1">
        <v>2.4216746584684401</v>
      </c>
      <c r="CJU31" s="1">
        <v>2.2542579672238299</v>
      </c>
      <c r="CJV31" s="1">
        <v>2.04041758723073</v>
      </c>
      <c r="CJW31" s="1">
        <v>2.5322535691407801</v>
      </c>
      <c r="CJX31" s="1">
        <v>2.6736815278741801</v>
      </c>
      <c r="CJY31" s="1">
        <v>2.1980436940501602</v>
      </c>
      <c r="CJZ31" s="1">
        <v>2.0889507342180398</v>
      </c>
      <c r="CKA31" s="1">
        <v>1</v>
      </c>
      <c r="CKB31" s="1">
        <v>2.8574874877738301</v>
      </c>
      <c r="CKC31" s="1">
        <v>2.67597345548544</v>
      </c>
      <c r="CKD31" s="1">
        <v>2.7907986933209901</v>
      </c>
      <c r="CKE31" s="1">
        <v>2.4761836148348602</v>
      </c>
      <c r="CKF31" s="1">
        <v>2.1494562158288901</v>
      </c>
      <c r="CKG31" s="1">
        <v>1.55469142022993</v>
      </c>
      <c r="CKH31" s="1">
        <v>2.5143790489520899</v>
      </c>
      <c r="CKI31" s="1">
        <v>2.4684846875551698</v>
      </c>
      <c r="CKJ31" s="1">
        <v>2.81050336336124</v>
      </c>
      <c r="CKK31" s="1">
        <v>2.5341695773157098</v>
      </c>
      <c r="CKL31" s="1">
        <v>2.46217330470679</v>
      </c>
      <c r="CKM31" s="1">
        <v>2.11794376544018</v>
      </c>
      <c r="CKN31" s="1">
        <v>2.4422178591360901</v>
      </c>
      <c r="CKO31" s="1">
        <v>2.4671595222784002</v>
      </c>
      <c r="CKP31" s="1">
        <v>2.41223704247659</v>
      </c>
      <c r="CKQ31" s="1">
        <v>2.3037790465955301</v>
      </c>
      <c r="CKR31" s="1">
        <v>2.56007408923921</v>
      </c>
      <c r="CKS31" s="1">
        <v>2.4233278085624499</v>
      </c>
      <c r="CKT31" s="1">
        <v>1.87365012198151</v>
      </c>
      <c r="CKU31" s="1">
        <v>2.5798715894786399</v>
      </c>
      <c r="CKV31" s="1">
        <v>2.0457023316588101</v>
      </c>
      <c r="CKW31" s="1">
        <v>2.0813004907843902</v>
      </c>
      <c r="CKX31" s="1">
        <v>2.9932258663922702</v>
      </c>
      <c r="CKY31" s="1">
        <v>1.73056668940279</v>
      </c>
      <c r="CKZ31" s="1">
        <v>2.8022399332960601</v>
      </c>
      <c r="CLA31" s="1">
        <v>2.8204753531288</v>
      </c>
      <c r="CLB31" s="1">
        <v>2.4719411996725</v>
      </c>
      <c r="CLC31" s="1">
        <v>2.13561917038027</v>
      </c>
      <c r="CLD31" s="1">
        <v>2.0003329761875701</v>
      </c>
      <c r="CLE31" s="1">
        <v>2.3570004904409201</v>
      </c>
      <c r="CLF31" s="1">
        <v>1.8509934094573199</v>
      </c>
      <c r="CLG31" s="1">
        <v>2.0954239233691898</v>
      </c>
      <c r="CLH31" s="1">
        <v>2.5472983196598098</v>
      </c>
      <c r="CLI31" s="1">
        <v>2.0875578263381702</v>
      </c>
      <c r="CLJ31" s="1">
        <v>2.3607826898732802</v>
      </c>
      <c r="CLK31" s="1">
        <v>1.6788214599738001</v>
      </c>
      <c r="CLL31" s="1">
        <v>1</v>
      </c>
      <c r="CLM31" s="1">
        <v>2.2370332427420601</v>
      </c>
      <c r="CLN31" s="1">
        <v>2.1457556236372102</v>
      </c>
      <c r="CLO31" s="1">
        <v>2.3227215449599301</v>
      </c>
      <c r="CLP31" s="1">
        <v>2.1879914213694698</v>
      </c>
      <c r="CLQ31" s="1">
        <v>2.0690128317595899</v>
      </c>
      <c r="CLR31" s="1">
        <v>1</v>
      </c>
      <c r="CLS31" s="1">
        <v>1.4774584258494301</v>
      </c>
      <c r="CLT31" s="1">
        <v>1.8898242225642301</v>
      </c>
      <c r="CLU31" s="1">
        <v>2.6746866533615501</v>
      </c>
      <c r="CLV31" s="1">
        <v>1.96320538794301</v>
      </c>
      <c r="CLW31" s="1">
        <v>2.09386625914264</v>
      </c>
      <c r="CLX31" s="1">
        <v>2.8953214199025301</v>
      </c>
      <c r="CLY31" s="1">
        <v>2.8423676897417001</v>
      </c>
      <c r="CLZ31" s="1">
        <v>2.3244326828530899</v>
      </c>
      <c r="CMA31" s="1">
        <v>1.3498600821923299</v>
      </c>
      <c r="CMB31" s="1">
        <v>1.82377865026494</v>
      </c>
      <c r="CMC31" s="1">
        <v>2.6499216360642799</v>
      </c>
      <c r="CMD31" s="1">
        <v>1.16623260853146</v>
      </c>
      <c r="CME31" s="1">
        <v>1.6054849770475199</v>
      </c>
      <c r="CMF31" s="1">
        <v>2.4315358393595399</v>
      </c>
      <c r="CMG31" s="1">
        <v>2.5575108109860798</v>
      </c>
      <c r="CMH31" s="1">
        <v>2.11839701195158</v>
      </c>
      <c r="CMI31" s="1">
        <v>2.2669838847660402</v>
      </c>
      <c r="CMJ31" s="1">
        <v>2.70515355634886</v>
      </c>
      <c r="CMK31" s="1">
        <v>2.24776956638323</v>
      </c>
      <c r="CML31" s="1">
        <v>2.5355890362539499</v>
      </c>
      <c r="CMM31" s="1">
        <v>1.9883805652220099</v>
      </c>
      <c r="CMN31" s="1">
        <v>2.2759720851810799</v>
      </c>
      <c r="CMO31" s="1">
        <v>2.9374110604900099</v>
      </c>
      <c r="CMP31" s="1">
        <v>2.8681958079866301</v>
      </c>
      <c r="CMQ31" s="1">
        <v>2.9426825466890798</v>
      </c>
      <c r="CMR31" s="1">
        <v>2.0053379800742399</v>
      </c>
      <c r="CMS31" s="1">
        <v>2.3489217849844199</v>
      </c>
      <c r="CMT31" s="1">
        <v>1.4375920322539599</v>
      </c>
      <c r="CMU31" s="1">
        <v>1.9599472157085001</v>
      </c>
      <c r="CMV31" s="1">
        <v>1.48168192618863</v>
      </c>
      <c r="CMW31" s="1">
        <v>1.22487813391486</v>
      </c>
      <c r="CMX31" s="1">
        <v>2.0462883081831902</v>
      </c>
      <c r="CMY31" s="1">
        <v>1.85535740082501</v>
      </c>
      <c r="CMZ31" s="1">
        <v>2.81684888705467</v>
      </c>
      <c r="CNA31" s="1">
        <v>2.6070548590570701</v>
      </c>
      <c r="CNB31" s="1">
        <v>2.4468678877723602</v>
      </c>
      <c r="CNC31" s="1">
        <v>2.4473906268035899</v>
      </c>
      <c r="CND31" s="1">
        <v>1.28480665883831</v>
      </c>
      <c r="CNE31" s="1">
        <v>2.90582986730176</v>
      </c>
      <c r="CNF31" s="1">
        <v>2.16070857229243</v>
      </c>
      <c r="CNG31" s="1">
        <v>2.3356724874335799</v>
      </c>
      <c r="CNH31" s="1">
        <v>2.63556416427314</v>
      </c>
      <c r="CNI31" s="1">
        <v>2.2829165267951499</v>
      </c>
      <c r="CNJ31" s="1">
        <v>2.1165977829913998</v>
      </c>
      <c r="CNK31" s="1">
        <v>2.5970586317706998</v>
      </c>
      <c r="CNL31" s="1">
        <v>2.5189480173572099</v>
      </c>
      <c r="CNM31" s="1">
        <v>1.63225477668471</v>
      </c>
      <c r="CNN31" s="1">
        <v>2.7335960548910601</v>
      </c>
      <c r="CNO31" s="1">
        <v>2.4193492945541899</v>
      </c>
      <c r="CNP31" s="1">
        <v>1.93003161495097</v>
      </c>
      <c r="CNQ31" s="1">
        <v>2.0592717709547101</v>
      </c>
      <c r="CNR31" s="1">
        <v>1.8519917479621599</v>
      </c>
      <c r="CNS31" s="1">
        <v>2.8833905553112298</v>
      </c>
      <c r="CNT31" s="1">
        <v>2.7088651660022598</v>
      </c>
      <c r="CNU31" s="1">
        <v>2.13912313410958</v>
      </c>
      <c r="CNV31" s="1">
        <v>2.2704156181834598</v>
      </c>
      <c r="CNW31" s="1">
        <v>1.80735437270151</v>
      </c>
      <c r="CNX31" s="1">
        <v>2.5806775511331401</v>
      </c>
      <c r="CNY31" s="1">
        <v>1.99674495521314</v>
      </c>
      <c r="CNZ31" s="1">
        <v>1.6160898866868201</v>
      </c>
      <c r="COA31" s="1">
        <v>2.14480141337945</v>
      </c>
      <c r="COB31" s="1">
        <v>1.7775957221201</v>
      </c>
      <c r="COC31" s="1">
        <v>2.2184225844751602</v>
      </c>
      <c r="COD31" s="1">
        <v>1.82639878218762</v>
      </c>
      <c r="COE31" s="1">
        <v>1.0548684242764399</v>
      </c>
      <c r="COF31" s="1">
        <v>1.8161968737038501</v>
      </c>
      <c r="COG31" s="1">
        <v>2.3453992188777901</v>
      </c>
      <c r="COH31" s="1">
        <v>2.8899921019614001</v>
      </c>
      <c r="COI31" s="1">
        <v>2.2767144946302902</v>
      </c>
      <c r="COJ31" s="1">
        <v>2.7726465724436902</v>
      </c>
      <c r="COK31" s="1">
        <v>2.8988183913614298</v>
      </c>
      <c r="COL31" s="1">
        <v>2.8670017122078</v>
      </c>
      <c r="COM31" s="1">
        <v>2.4713753340396498</v>
      </c>
      <c r="CON31" s="1">
        <v>2.61044402652246</v>
      </c>
      <c r="COO31" s="1">
        <v>2.1063371111968401</v>
      </c>
      <c r="COP31" s="1">
        <v>2.3510615580323799</v>
      </c>
      <c r="COQ31" s="1">
        <v>2.1702118273527402</v>
      </c>
      <c r="COR31" s="1">
        <v>1</v>
      </c>
      <c r="COS31" s="1">
        <v>1.2597531865281799</v>
      </c>
      <c r="COT31" s="1">
        <v>2.3561980103076299</v>
      </c>
      <c r="COU31" s="1">
        <v>2.4676332599017998</v>
      </c>
      <c r="COV31" s="1">
        <v>1.5640348729385101</v>
      </c>
      <c r="COW31" s="1">
        <v>1.9421073089893599</v>
      </c>
      <c r="COX31" s="1">
        <v>2.0890568797597902</v>
      </c>
      <c r="COY31" s="1">
        <v>2.3449872534784113</v>
      </c>
      <c r="COZ31" s="1">
        <v>2.08949180545063</v>
      </c>
      <c r="CPA31" s="1">
        <v>2.0024973819778702</v>
      </c>
      <c r="CPB31" s="1">
        <v>2.0538464268522501</v>
      </c>
      <c r="CPC31" s="1">
        <v>2.51508796044206</v>
      </c>
      <c r="CPD31" s="1">
        <v>1.9979684032257601</v>
      </c>
      <c r="CPE31" s="1">
        <v>2.0512798968147501</v>
      </c>
      <c r="CPF31" s="1">
        <v>2.1536624535755</v>
      </c>
      <c r="CPG31" s="1">
        <v>2.4764214771315598</v>
      </c>
      <c r="CPH31" s="1">
        <v>2.19601028659195</v>
      </c>
      <c r="CPI31" s="1">
        <v>1.6513749439130401</v>
      </c>
      <c r="CPJ31" s="1">
        <v>2.1658287311967102</v>
      </c>
      <c r="CPK31" s="1">
        <v>2.68848478332679</v>
      </c>
      <c r="CPL31" s="1">
        <v>2.1685947027485799</v>
      </c>
      <c r="CPM31" s="1">
        <v>2.8498903095702</v>
      </c>
      <c r="CPN31" s="1">
        <v>2.4379090355395001</v>
      </c>
      <c r="CPO31" s="1">
        <v>2.3940311923487299</v>
      </c>
      <c r="CPP31" s="1">
        <v>2.0584905564297702</v>
      </c>
      <c r="CPQ31" s="1">
        <v>2.07442510689885</v>
      </c>
      <c r="CPR31" s="1">
        <v>2.7110560514503499</v>
      </c>
      <c r="CPS31" s="1">
        <v>2.1271145212667601</v>
      </c>
      <c r="CPT31" s="1">
        <v>2.7622035053674598</v>
      </c>
      <c r="CPU31" s="1">
        <v>1.7960385217844843</v>
      </c>
      <c r="CPV31" s="1">
        <v>2.2187192669004898</v>
      </c>
      <c r="CPW31" s="1">
        <v>1.81231160913112</v>
      </c>
      <c r="CPX31" s="1">
        <v>2.1441786483190799</v>
      </c>
      <c r="CPY31" s="1">
        <v>2.3023027830651901</v>
      </c>
      <c r="CPZ31" s="1">
        <v>2.05356627027987</v>
      </c>
      <c r="CQA31" s="1">
        <v>1.52917360326172</v>
      </c>
      <c r="CQB31" s="1">
        <v>1.3729727263429501</v>
      </c>
      <c r="CQC31" s="1">
        <v>1.9880981106065401</v>
      </c>
      <c r="CQD31" s="1">
        <v>2.6321301827384298</v>
      </c>
      <c r="CQE31" s="1">
        <v>2.6980135039391802</v>
      </c>
      <c r="CQF31" s="1">
        <v>2.5199158934305501</v>
      </c>
      <c r="CQG31" s="1">
        <v>1.9535021304365401</v>
      </c>
      <c r="CQH31" s="1">
        <v>1.9298785236567799</v>
      </c>
      <c r="CQI31" s="1">
        <v>2.15589145760547</v>
      </c>
      <c r="CQJ31" s="1">
        <v>2.6629211334656002</v>
      </c>
      <c r="CQK31" s="1">
        <v>1.83167784919147</v>
      </c>
      <c r="CQL31" s="1">
        <v>1.9358759373729755</v>
      </c>
      <c r="CQM31" s="1">
        <v>2.1446675942311799</v>
      </c>
      <c r="CQN31" s="1">
        <v>2.3741065088040099</v>
      </c>
      <c r="CQO31" s="1">
        <v>2.8523744570151499</v>
      </c>
      <c r="CQP31" s="1">
        <v>2.3627839634699099</v>
      </c>
      <c r="CQQ31" s="1">
        <v>2.4769663287243402</v>
      </c>
      <c r="CQR31" s="1">
        <v>2.4183128944524301</v>
      </c>
      <c r="CQS31" s="1">
        <v>2.4055631971053302</v>
      </c>
      <c r="CQT31" s="1">
        <v>2.55005704821117</v>
      </c>
      <c r="CQU31" s="1">
        <v>2.13168280946141</v>
      </c>
      <c r="CQV31" s="1">
        <v>2.86731424974858</v>
      </c>
      <c r="CQW31" s="1">
        <v>1</v>
      </c>
      <c r="CQX31" s="1">
        <v>1</v>
      </c>
      <c r="CQY31" s="1">
        <v>1</v>
      </c>
      <c r="CQZ31" s="1">
        <v>2.5804493851830501</v>
      </c>
      <c r="CRA31" s="1">
        <v>2.4722004305656</v>
      </c>
      <c r="CRB31" s="1">
        <v>2.7621907399180099</v>
      </c>
      <c r="CRC31" s="1">
        <v>2.07580235362683</v>
      </c>
      <c r="CRD31" s="1">
        <v>2.1806132506116001</v>
      </c>
      <c r="CRE31" s="1">
        <v>1.72334646895692</v>
      </c>
      <c r="CRF31" s="1">
        <v>2.2408661177104099</v>
      </c>
      <c r="CRG31" s="1">
        <v>2.3423377876950102</v>
      </c>
      <c r="CRH31" s="1">
        <v>1</v>
      </c>
      <c r="CRI31" s="1">
        <v>2.0410897578366298</v>
      </c>
      <c r="CRJ31" s="1">
        <v>1</v>
      </c>
      <c r="CRK31" s="1">
        <v>2.0658149094352001</v>
      </c>
      <c r="CRL31" s="1">
        <v>1.60252986083361</v>
      </c>
      <c r="CRM31" s="1">
        <v>2.0439514182632799</v>
      </c>
      <c r="CRN31" s="1">
        <v>2.2252577026666902</v>
      </c>
      <c r="CRO31" s="1">
        <v>2.4725034027312698</v>
      </c>
      <c r="CRP31" s="1">
        <v>1.8358173542934699</v>
      </c>
      <c r="CRQ31" s="1">
        <v>1.8989263800210601</v>
      </c>
      <c r="CRR31" s="1">
        <v>2.2900724712824498</v>
      </c>
      <c r="CRS31" s="1">
        <v>2.1693128612503698</v>
      </c>
      <c r="CRT31" s="1">
        <v>1.7474374452654799</v>
      </c>
      <c r="CRU31" s="1">
        <v>2.0088415213256199</v>
      </c>
      <c r="CRV31" s="1">
        <v>2.4107603672445901</v>
      </c>
      <c r="CRW31" s="1">
        <v>2.3501180983215502</v>
      </c>
      <c r="CRX31" s="1">
        <v>2.4902998777569998</v>
      </c>
      <c r="CRY31" s="1">
        <v>2.21944567647206</v>
      </c>
      <c r="CRZ31" s="1">
        <v>3.4326358298536701</v>
      </c>
      <c r="CSA31" s="1">
        <v>2.0858611737884498</v>
      </c>
      <c r="CSB31" s="1">
        <v>1.84231774019134</v>
      </c>
      <c r="CSC31" s="1">
        <v>2.2575417865590199</v>
      </c>
      <c r="CSD31" s="1">
        <v>2.33888858089303</v>
      </c>
      <c r="CSE31" s="1">
        <v>2.1894818916174099</v>
      </c>
      <c r="CSF31" s="1">
        <v>2.0685568950723598</v>
      </c>
      <c r="CSG31" s="1">
        <v>2.3225707242312801</v>
      </c>
      <c r="CSH31" s="1">
        <v>2.5104015621064302</v>
      </c>
      <c r="CSI31" s="1">
        <v>2.64810912126344</v>
      </c>
      <c r="CSJ31" s="1">
        <v>2.3961696954562401</v>
      </c>
      <c r="CSK31" s="1">
        <v>2.45237379359091</v>
      </c>
      <c r="CSL31" s="1">
        <v>2.3854400303159098</v>
      </c>
      <c r="CSM31" s="1">
        <v>2.5963221386803301</v>
      </c>
      <c r="CSN31" s="1">
        <v>1.8632038590286299</v>
      </c>
      <c r="CSO31" s="1">
        <v>1</v>
      </c>
      <c r="CSP31" s="1">
        <v>2.1440041139524801</v>
      </c>
      <c r="CSQ31" s="1">
        <v>1.9137253955972899</v>
      </c>
      <c r="CSR31" s="1">
        <v>2.1573147000797301</v>
      </c>
      <c r="CSS31" s="1">
        <v>2.14103252489822</v>
      </c>
      <c r="CST31" s="1">
        <v>3.3792656224793598</v>
      </c>
      <c r="CSU31" s="1">
        <v>2.36671612377511</v>
      </c>
      <c r="CSV31" s="1">
        <v>2.2472783302145301</v>
      </c>
      <c r="CSW31" s="1">
        <v>3.0590822848865402</v>
      </c>
      <c r="CSX31" s="1">
        <v>2.72831319185513</v>
      </c>
      <c r="CSY31" s="1">
        <v>2.0910933806129801</v>
      </c>
      <c r="CSZ31" s="1">
        <v>2.0214510377128798</v>
      </c>
      <c r="CTA31" s="1">
        <v>2.1911910306986901</v>
      </c>
      <c r="CTB31" s="1">
        <v>2.1186185005388301</v>
      </c>
      <c r="CTC31" s="1">
        <v>2.5801114794353399</v>
      </c>
      <c r="CTD31" s="1">
        <v>2.3165154938184398</v>
      </c>
      <c r="CTE31" s="1">
        <v>1.64695922852535</v>
      </c>
      <c r="CTF31" s="1">
        <v>2.4384110122005298</v>
      </c>
      <c r="CTG31" s="1">
        <v>2.3352311658714302</v>
      </c>
      <c r="CTH31" s="1">
        <v>1.315271135253</v>
      </c>
      <c r="CTI31" s="1">
        <v>2.3386075302383569</v>
      </c>
      <c r="CTJ31" s="1">
        <v>2.5309037348027599</v>
      </c>
      <c r="CTK31" s="1">
        <v>2.4059556185431799</v>
      </c>
      <c r="CTL31" s="1">
        <v>2.8754704654830099</v>
      </c>
      <c r="CTM31" s="1">
        <v>1.80742204269009</v>
      </c>
      <c r="CTN31" s="1">
        <v>2.3774829205181001</v>
      </c>
      <c r="CTO31" s="1">
        <v>2.0521935804334799</v>
      </c>
      <c r="CTP31" s="1">
        <v>1.94225615041946</v>
      </c>
      <c r="CTQ31" s="1">
        <v>2.29989935954633</v>
      </c>
      <c r="CTR31" s="1">
        <v>1.68922003726384</v>
      </c>
      <c r="CTS31" s="1">
        <v>2.0304106635583201</v>
      </c>
      <c r="CTT31" s="1">
        <v>2.4341327939880801</v>
      </c>
      <c r="CTU31" s="1">
        <v>2.35320431990742</v>
      </c>
      <c r="CTV31" s="1">
        <v>1.58823472018893</v>
      </c>
      <c r="CTW31" s="1">
        <v>1.22985250672933</v>
      </c>
      <c r="CTX31" s="1">
        <v>1.8093354395849099</v>
      </c>
      <c r="CTY31" s="1">
        <v>2.1029925087450598</v>
      </c>
      <c r="CTZ31" s="1">
        <v>2.6780692849093799</v>
      </c>
      <c r="CUA31" s="1">
        <v>2.02290941679051</v>
      </c>
      <c r="CUB31" s="1">
        <v>1.1571544399062801</v>
      </c>
      <c r="CUC31" s="1">
        <v>2.76776419449028</v>
      </c>
      <c r="CUD31" s="1">
        <v>1.1343897386434001</v>
      </c>
      <c r="CUE31" s="1">
        <v>1</v>
      </c>
      <c r="CUF31" s="1">
        <v>2.4338498071286501</v>
      </c>
      <c r="CUG31" s="1">
        <v>2.09200792949667</v>
      </c>
      <c r="CUH31" s="1">
        <v>1.5580278025237999</v>
      </c>
      <c r="CUI31" s="1">
        <v>2.3150251993126099</v>
      </c>
      <c r="CUJ31" s="1">
        <v>2.0860393312680401</v>
      </c>
      <c r="CUK31" s="1">
        <v>1.71262192609193</v>
      </c>
      <c r="CUL31" s="1">
        <v>2.74550964938553</v>
      </c>
      <c r="CUM31" s="1">
        <v>1.8852667733322099</v>
      </c>
      <c r="CUN31" s="1">
        <v>2.5628719341566102</v>
      </c>
      <c r="CUO31" s="1">
        <v>2.5986701566054999</v>
      </c>
      <c r="CUP31" s="1">
        <v>2.4734767512506499</v>
      </c>
      <c r="CUQ31" s="1">
        <v>2.3733037953643001</v>
      </c>
      <c r="CUR31" s="1">
        <v>2.1251460627282399</v>
      </c>
      <c r="CUS31" s="1">
        <v>2.2260841159758198</v>
      </c>
      <c r="CUT31" s="1">
        <v>2.6709014396279001</v>
      </c>
      <c r="CUU31" s="1">
        <v>2.3984209405708898</v>
      </c>
      <c r="CUV31" s="1">
        <v>2.3502732221932798</v>
      </c>
      <c r="CUW31" s="1">
        <v>1.9765182527082701</v>
      </c>
      <c r="CUX31" s="1">
        <v>2.2261434629194299</v>
      </c>
      <c r="CUY31" s="1">
        <v>2.7597229777067902</v>
      </c>
      <c r="CUZ31" s="1">
        <v>1.8880109122450299</v>
      </c>
      <c r="CVA31" s="1">
        <v>3.2769532668321899</v>
      </c>
      <c r="CVB31" s="1">
        <v>3.6468779559894902</v>
      </c>
      <c r="CVC31" s="1">
        <v>2.5781266922803598</v>
      </c>
      <c r="CVD31" s="1">
        <v>2.6191455263460401</v>
      </c>
      <c r="CVE31" s="1">
        <v>2.6456315056449502</v>
      </c>
      <c r="CVF31" s="1">
        <v>2.7190552067648301</v>
      </c>
      <c r="CVG31" s="1">
        <v>1.9190084950333699</v>
      </c>
      <c r="CVH31" s="1">
        <v>2.1753001229461799</v>
      </c>
      <c r="CVI31" s="1">
        <v>2.4374445468750801</v>
      </c>
      <c r="CVJ31" s="1">
        <v>1.8037661161713945</v>
      </c>
      <c r="CVK31" s="1">
        <v>1.94932510160852</v>
      </c>
      <c r="CVL31" s="1">
        <v>2.34630797764633</v>
      </c>
      <c r="CVM31" s="1">
        <v>2.2593859984489502</v>
      </c>
      <c r="CVN31" s="1">
        <v>2.7400072122030501</v>
      </c>
      <c r="CVO31" s="1">
        <v>1.85662800637368</v>
      </c>
      <c r="CVP31" s="1">
        <v>2.4797911801894901</v>
      </c>
      <c r="CVQ31" s="1">
        <v>2.0405758386403998</v>
      </c>
      <c r="CVR31" s="1">
        <v>1.73825163357252</v>
      </c>
      <c r="CVS31" s="1">
        <v>2.2946205165874201</v>
      </c>
      <c r="CVT31" s="1">
        <v>2.46609171942392</v>
      </c>
      <c r="CVU31" s="1">
        <v>2.18976253970559</v>
      </c>
      <c r="CVV31" s="1">
        <v>1.7996162044815001</v>
      </c>
      <c r="CVW31" s="1">
        <v>1.7218378092717599</v>
      </c>
      <c r="CVX31" s="1">
        <v>2.1667852197354298</v>
      </c>
      <c r="CVY31" s="1">
        <v>2.0327665891901399</v>
      </c>
      <c r="CVZ31" s="1">
        <v>1.0494765835611899</v>
      </c>
      <c r="CWA31" s="1">
        <v>1.94594447256317</v>
      </c>
      <c r="CWB31" s="1">
        <v>1.8238438090655</v>
      </c>
      <c r="CWC31" s="1">
        <v>2.3578262598060098</v>
      </c>
      <c r="CWD31" s="1">
        <v>2.7952030861467594</v>
      </c>
      <c r="CWE31" s="1">
        <v>2.4330446047888801</v>
      </c>
      <c r="CWF31" s="1">
        <v>1</v>
      </c>
      <c r="CWG31" s="1">
        <v>1.59652342423824</v>
      </c>
      <c r="CWH31" s="1">
        <v>1.97619723824794</v>
      </c>
      <c r="CWI31" s="1">
        <v>2.0831692461448199</v>
      </c>
      <c r="CWJ31" s="1">
        <v>2.5674416308462602</v>
      </c>
      <c r="CWK31" s="1">
        <v>1.7207652383235299</v>
      </c>
      <c r="CWL31" s="1">
        <v>2.6703451355488101</v>
      </c>
      <c r="CWM31" s="1">
        <v>2.1100743111398299</v>
      </c>
      <c r="CWN31" s="1">
        <v>2.2675706265693401</v>
      </c>
      <c r="CWO31" s="1">
        <v>2.5930755161135299</v>
      </c>
      <c r="CWP31" s="1">
        <v>2.1505200456757998</v>
      </c>
      <c r="CWQ31" s="1">
        <v>2.4240923324601802</v>
      </c>
      <c r="CWR31" s="1">
        <v>1</v>
      </c>
      <c r="CWS31" s="1">
        <v>1</v>
      </c>
      <c r="CWT31" s="1">
        <v>2.32615145148355</v>
      </c>
      <c r="CWU31" s="1">
        <v>1.81923653052583</v>
      </c>
      <c r="CWV31" s="1">
        <v>2.5111116359799301</v>
      </c>
      <c r="CWW31" s="1">
        <v>2.7354927081023699</v>
      </c>
      <c r="CWX31" s="1">
        <v>2.14919755140121</v>
      </c>
      <c r="CWY31" s="1">
        <v>2.1145209138250798</v>
      </c>
      <c r="CWZ31" s="1">
        <v>2.1511153900983802</v>
      </c>
      <c r="CXA31" s="1">
        <v>2.3827138772762799</v>
      </c>
      <c r="CXB31" s="1">
        <v>2.5334415740848302</v>
      </c>
      <c r="CXC31" s="1">
        <v>1.9915065039180699</v>
      </c>
      <c r="CXD31" s="1">
        <v>2.4248979631843999</v>
      </c>
      <c r="CXE31" s="1">
        <v>1.6783362467321801</v>
      </c>
      <c r="CXF31" s="1">
        <v>2.3192455943510901</v>
      </c>
      <c r="CXG31" s="1">
        <v>2.71890009374063</v>
      </c>
      <c r="CXH31" s="1">
        <v>2.72621357422272</v>
      </c>
      <c r="CXI31" s="1">
        <v>2.8421865952821701</v>
      </c>
      <c r="CXJ31" s="1">
        <v>1.53249958609466</v>
      </c>
      <c r="CXK31" s="1">
        <v>2.27347121387352</v>
      </c>
      <c r="CXL31" s="1">
        <v>1.7412564159044901</v>
      </c>
      <c r="CXM31" s="1">
        <v>1.9041380853093699</v>
      </c>
      <c r="CXN31" s="1">
        <v>3.0884515023714099</v>
      </c>
      <c r="CXO31" s="1">
        <v>2.4976896895210299</v>
      </c>
      <c r="CXP31" s="1">
        <v>3.00715010536668</v>
      </c>
      <c r="CXQ31" s="1">
        <v>2.6101734380514601</v>
      </c>
      <c r="CXR31" s="1">
        <v>2.42965540053993</v>
      </c>
      <c r="CXS31" s="1">
        <v>2.06097343547553</v>
      </c>
      <c r="CXT31" s="1">
        <v>1.3578719840392</v>
      </c>
      <c r="CXU31" s="1">
        <v>2.6211170557619998</v>
      </c>
      <c r="CXV31" s="1">
        <v>2.6258369923234</v>
      </c>
      <c r="CXW31" s="1">
        <v>2.25995922053069</v>
      </c>
      <c r="CXX31" s="1">
        <v>2.49518343182908</v>
      </c>
      <c r="CXY31" s="1">
        <v>2.2510124831462499</v>
      </c>
      <c r="CXZ31" s="1">
        <v>2.3526898636482199</v>
      </c>
      <c r="CYA31" s="1">
        <v>2.2273544320739398</v>
      </c>
      <c r="CYB31" s="1">
        <v>2.2784403388209502</v>
      </c>
      <c r="CYC31" s="1">
        <v>2.3634965930648826</v>
      </c>
      <c r="CYD31" s="1">
        <v>2.19017196050403</v>
      </c>
      <c r="CYE31" s="1">
        <v>1.9444170295008101</v>
      </c>
      <c r="CYF31" s="1">
        <v>2.0114152200723798</v>
      </c>
      <c r="CYG31" s="1">
        <v>2.2924332982440201</v>
      </c>
      <c r="CYH31" s="1">
        <v>1.87399854851072</v>
      </c>
      <c r="CYI31" s="1">
        <v>2.4229786596698402</v>
      </c>
      <c r="CYJ31" s="1">
        <v>1.98808293406881</v>
      </c>
      <c r="CYK31" s="1">
        <v>2.2721132459222502</v>
      </c>
      <c r="CYL31" s="1">
        <v>1.9145372502514999</v>
      </c>
      <c r="CYM31" s="1">
        <v>2.8323766882302301</v>
      </c>
      <c r="CYN31" s="1">
        <v>2.54309040262567</v>
      </c>
      <c r="CYO31" s="1">
        <v>2.16277343883519</v>
      </c>
      <c r="CYP31" s="1">
        <v>3.0579968327631302</v>
      </c>
      <c r="CYQ31" s="1">
        <v>2.6224078056650599</v>
      </c>
      <c r="CYR31" s="1">
        <v>1.2109423531589001</v>
      </c>
      <c r="CYS31" s="1">
        <v>1.2559957267224</v>
      </c>
      <c r="CYT31" s="1">
        <v>2.3001017857280499</v>
      </c>
      <c r="CYU31" s="1">
        <v>1.9618162883068699</v>
      </c>
      <c r="CYV31" s="1">
        <v>1.37535812895261</v>
      </c>
      <c r="CYW31" s="1">
        <v>1.55096175229818</v>
      </c>
      <c r="CYX31" s="1">
        <v>2.64425833462737</v>
      </c>
      <c r="CYY31" s="1">
        <v>1.9832955923475299</v>
      </c>
      <c r="CYZ31" s="1">
        <v>2.3130864755178</v>
      </c>
      <c r="CZA31" s="1">
        <v>1.4796228107853899</v>
      </c>
      <c r="CZB31" s="1">
        <v>2.03464168977357</v>
      </c>
      <c r="CZC31" s="1">
        <v>2.4852428712797399</v>
      </c>
      <c r="CZD31" s="1">
        <v>2.3673876065919801</v>
      </c>
      <c r="CZE31" s="1">
        <v>1.9723569901889999</v>
      </c>
      <c r="CZF31" s="1">
        <v>1.49136169383427</v>
      </c>
      <c r="CZG31" s="1">
        <v>2.3497106343407701</v>
      </c>
      <c r="CZH31" s="1">
        <v>1.29446622616159</v>
      </c>
      <c r="CZI31" s="1">
        <v>1.3039149648702699</v>
      </c>
      <c r="CZJ31" s="1">
        <v>2.59318634510457</v>
      </c>
      <c r="CZK31" s="1">
        <v>2.1175795021970498</v>
      </c>
      <c r="CZL31" s="1">
        <v>2.4866996155141998</v>
      </c>
      <c r="CZM31" s="1">
        <v>2.3677341330298001</v>
      </c>
      <c r="CZN31" s="1">
        <v>1.2424586858272599</v>
      </c>
      <c r="CZO31" s="1">
        <v>2.8816510868861802</v>
      </c>
      <c r="CZP31" s="1">
        <v>1.7156967237381999</v>
      </c>
      <c r="CZQ31" s="1">
        <v>2.4134171251093699</v>
      </c>
      <c r="CZR31" s="1">
        <v>2.5527010606713398</v>
      </c>
      <c r="CZS31" s="1">
        <v>2.2326988598335298</v>
      </c>
      <c r="CZT31" s="1">
        <v>2.5298446871493399</v>
      </c>
      <c r="CZU31" s="1">
        <v>1.5077209766856099</v>
      </c>
      <c r="CZV31" s="1">
        <v>1.9490971251129201</v>
      </c>
      <c r="CZW31" s="1">
        <v>1.9858452966293301</v>
      </c>
      <c r="CZX31" s="1">
        <v>2.2120479365468344</v>
      </c>
      <c r="CZY31" s="1">
        <v>2.64818137674196</v>
      </c>
      <c r="CZZ31" s="1">
        <v>1.8455940931600201</v>
      </c>
      <c r="DAA31" s="1">
        <v>2.28754869088616</v>
      </c>
      <c r="DAB31" s="1">
        <v>2.3674360623982702</v>
      </c>
      <c r="DAC31" s="1">
        <v>1.38081340764917</v>
      </c>
      <c r="DAD31" s="1">
        <v>1.5057372358138801</v>
      </c>
      <c r="DAE31" s="1">
        <v>2.3022508171293699</v>
      </c>
      <c r="DAF31" s="1">
        <v>2.2108533653148901</v>
      </c>
      <c r="DAG31" s="1">
        <v>2.4029608499822102</v>
      </c>
      <c r="DAH31" s="1">
        <v>2.7365693887823901</v>
      </c>
      <c r="DAI31" s="1">
        <v>2.2302444994013801</v>
      </c>
      <c r="DAJ31" s="1">
        <v>2.3505193675975402</v>
      </c>
      <c r="DAK31" s="1">
        <v>1.71955252189654</v>
      </c>
      <c r="DAL31" s="1">
        <v>1.87405659243147</v>
      </c>
      <c r="DAM31" s="1">
        <v>2.6152059613180199</v>
      </c>
      <c r="DAN31" s="1">
        <v>1.93284549555952</v>
      </c>
      <c r="DAO31" s="1">
        <v>1.9295890336453001</v>
      </c>
      <c r="DAP31" s="1">
        <v>2.3610532117495602</v>
      </c>
      <c r="DAQ31" s="1">
        <v>1.9030177795319201</v>
      </c>
      <c r="DAR31" s="1">
        <v>1</v>
      </c>
      <c r="DAS31" s="1">
        <v>1.51969676715985</v>
      </c>
      <c r="DAT31" s="1">
        <v>1</v>
      </c>
      <c r="DAU31" s="1">
        <v>1.74754153301517</v>
      </c>
      <c r="DAV31" s="1">
        <v>2.1089470618517301</v>
      </c>
      <c r="DAW31" s="1">
        <v>3.4393011076284301</v>
      </c>
      <c r="DAX31" s="1">
        <v>3.29450811041165</v>
      </c>
      <c r="DAY31" s="1">
        <v>1.5538830266438699</v>
      </c>
      <c r="DAZ31" s="1">
        <v>2.2541442880155298</v>
      </c>
      <c r="DBA31" s="1">
        <v>2.2004318640458602</v>
      </c>
      <c r="DBB31" s="1">
        <v>1.9973571100401799</v>
      </c>
      <c r="DBC31" s="1">
        <v>2.2992021176034201</v>
      </c>
      <c r="DBD31" s="1">
        <v>2.8158054607983001</v>
      </c>
      <c r="DBE31" s="1">
        <v>2.8459038388987801</v>
      </c>
      <c r="DBF31" s="1">
        <v>2.7625187679693401</v>
      </c>
      <c r="DBG31" s="1">
        <v>1.3127420798921501</v>
      </c>
      <c r="DBH31" s="1">
        <v>1.4354190968885501</v>
      </c>
      <c r="DBI31" s="1">
        <v>1.8646890341368501</v>
      </c>
      <c r="DBJ31" s="1">
        <v>1.5230085799211099</v>
      </c>
      <c r="DBK31" s="1">
        <v>2.3590382283793798</v>
      </c>
      <c r="DBL31" s="1">
        <v>1.2740809168849101</v>
      </c>
      <c r="DBM31" s="1">
        <v>2.17183464822774</v>
      </c>
      <c r="DBN31" s="1">
        <v>2.1893021816168399</v>
      </c>
      <c r="DBO31" s="1">
        <v>2.1682617101828798</v>
      </c>
      <c r="DBP31" s="1">
        <v>2.3898798675820299</v>
      </c>
      <c r="DBQ31" s="1">
        <v>2.09881671704894</v>
      </c>
      <c r="DBR31" s="1">
        <v>2.5380582059083898</v>
      </c>
      <c r="DBS31" s="1">
        <v>2.2981649481083823</v>
      </c>
      <c r="DBT31" s="1">
        <v>1.7593656216559299</v>
      </c>
      <c r="DBU31" s="1">
        <v>2.6493708861321701</v>
      </c>
      <c r="DBV31" s="1">
        <v>1.69714212627546</v>
      </c>
      <c r="DBW31" s="1">
        <v>3.07617058365692</v>
      </c>
      <c r="DBX31" s="1">
        <v>2.0156392739516802</v>
      </c>
      <c r="DBY31" s="1">
        <v>2.5694710589693601</v>
      </c>
      <c r="DBZ31" s="1">
        <v>2.3984608496082198</v>
      </c>
      <c r="DCA31" s="1">
        <v>2.5614353279038098</v>
      </c>
      <c r="DCB31" s="1">
        <v>2.0220846765310401</v>
      </c>
      <c r="DCC31" s="1">
        <v>2.1859102850407099</v>
      </c>
      <c r="DCD31" s="1">
        <v>1.7912926557736599</v>
      </c>
      <c r="DCE31" s="1">
        <v>2.6151996410898</v>
      </c>
      <c r="DCF31" s="1">
        <v>2.2739267801005298</v>
      </c>
      <c r="DCG31" s="1">
        <v>2.8829017492446098</v>
      </c>
      <c r="DCH31" s="1">
        <v>1.75551889312572</v>
      </c>
      <c r="DCI31" s="1">
        <v>2.3305700100798101</v>
      </c>
      <c r="DCJ31" s="1">
        <v>1.9273020820616</v>
      </c>
      <c r="DCK31" s="1">
        <v>1.9592322490509999</v>
      </c>
      <c r="DCL31" s="1">
        <v>3.3228681833870999</v>
      </c>
      <c r="DCM31" s="1">
        <v>1.5164467872959799</v>
      </c>
      <c r="DCN31" s="1">
        <v>3.5422177363624598</v>
      </c>
      <c r="DCO31" s="1">
        <v>2.6737855508358201</v>
      </c>
      <c r="DCP31" s="1">
        <v>2.68537175915354</v>
      </c>
      <c r="DCQ31" s="1">
        <v>2.31266386615063</v>
      </c>
      <c r="DCR31" s="1">
        <v>1.8518085142282401</v>
      </c>
      <c r="DCS31" s="1">
        <v>2.1370786332038798</v>
      </c>
      <c r="DCT31" s="1">
        <v>2.0897532583682299</v>
      </c>
      <c r="DCU31" s="1">
        <v>1.8790958795000701</v>
      </c>
      <c r="DCV31" s="1">
        <v>2.0848371337112499</v>
      </c>
      <c r="DCW31" s="1">
        <v>2.0725550100717198</v>
      </c>
      <c r="DCX31" s="1">
        <v>2.4943675131490499</v>
      </c>
      <c r="DCY31" s="1">
        <v>2.3470429933516601</v>
      </c>
      <c r="DCZ31" s="1">
        <v>1.1486026548060899</v>
      </c>
      <c r="DDA31" s="1">
        <v>3.3531311385976301</v>
      </c>
      <c r="DDB31" s="1">
        <v>2.1226646903912099</v>
      </c>
      <c r="DDC31" s="1">
        <v>2.8747641043260899</v>
      </c>
      <c r="DDD31" s="1">
        <v>2.15380572120656</v>
      </c>
      <c r="DDE31" s="1">
        <v>2.8517290889286899</v>
      </c>
      <c r="DDF31" s="1">
        <v>1.6067391881133899</v>
      </c>
      <c r="DDG31" s="1">
        <v>2.1889650248013202</v>
      </c>
      <c r="DDH31" s="1">
        <v>1.5271141116397999</v>
      </c>
      <c r="DDI31" s="1">
        <v>1.7631283767991399</v>
      </c>
      <c r="DDJ31" s="1">
        <v>2.4945858903310301</v>
      </c>
      <c r="DDK31" s="1">
        <v>2.3766919021479</v>
      </c>
      <c r="DDL31" s="1">
        <v>2.5850736401501102</v>
      </c>
      <c r="DDM31" s="1">
        <v>2.2612081323400801</v>
      </c>
      <c r="DDN31" s="1">
        <v>1.5653755027140701</v>
      </c>
      <c r="DDO31" s="1">
        <v>2.8864585749104501</v>
      </c>
      <c r="DDP31" s="1">
        <v>2.5578559410728099</v>
      </c>
      <c r="DDQ31" s="1">
        <v>2.04951649753751</v>
      </c>
      <c r="DDR31" s="1">
        <v>1.5867369192243399</v>
      </c>
      <c r="DDS31" s="1">
        <v>1.4773137492735</v>
      </c>
      <c r="DDT31" s="1">
        <v>2.1198495032115199</v>
      </c>
      <c r="DDU31" s="1">
        <v>2.09490066853646</v>
      </c>
      <c r="DDV31" s="1">
        <v>2.26899895854267</v>
      </c>
      <c r="DDW31" s="1">
        <v>1.62896794383221</v>
      </c>
      <c r="DDX31" s="1">
        <v>1.1774403962326301</v>
      </c>
      <c r="DDY31" s="1">
        <v>1.45687140352982</v>
      </c>
      <c r="DDZ31" s="1">
        <v>2.1349639914696898</v>
      </c>
      <c r="DEA31" s="1">
        <v>2.2025073885445599</v>
      </c>
      <c r="DEB31" s="1">
        <v>2.66631201623616</v>
      </c>
      <c r="DEC31" s="1">
        <v>2.8381435762230098</v>
      </c>
      <c r="DED31" s="1">
        <v>1.3437373907535</v>
      </c>
      <c r="DEE31" s="1">
        <v>2.1906397978446801</v>
      </c>
      <c r="DEF31" s="1">
        <v>3.05072380702416</v>
      </c>
      <c r="DEG31" s="1">
        <v>2.02551067285258</v>
      </c>
      <c r="DEH31" s="1">
        <v>2.0484301496959598</v>
      </c>
      <c r="DEI31" s="1">
        <v>2.6893825674737002</v>
      </c>
      <c r="DEJ31" s="1">
        <v>1.3870337012823599</v>
      </c>
      <c r="DEK31" s="1">
        <v>1</v>
      </c>
      <c r="DEL31" s="1">
        <v>1</v>
      </c>
      <c r="DEM31" s="1">
        <v>2.2215628897890598</v>
      </c>
      <c r="DEN31" s="1">
        <v>2.5306056186231398</v>
      </c>
      <c r="DEO31" s="1">
        <v>2.4704296030410502</v>
      </c>
      <c r="DEP31" s="1">
        <v>2.4597391817395602</v>
      </c>
      <c r="DEQ31" s="1">
        <v>2.16145784697175</v>
      </c>
      <c r="DER31" s="1">
        <v>1.9336730127866599</v>
      </c>
      <c r="DES31" s="1">
        <v>2.1351103792938</v>
      </c>
      <c r="DET31" s="1">
        <v>2.4985765638456598</v>
      </c>
      <c r="DEU31" s="1">
        <v>1.61542395288594</v>
      </c>
      <c r="DEV31" s="1">
        <v>2.0302352960122398</v>
      </c>
      <c r="DEW31" s="1">
        <v>2.11839701195158</v>
      </c>
      <c r="DEX31" s="1">
        <v>2.4016813626705602</v>
      </c>
      <c r="DEY31" s="1">
        <v>1.8052064712215701</v>
      </c>
      <c r="DEZ31" s="1">
        <v>1</v>
      </c>
      <c r="DFA31" s="1">
        <v>1.81034477465987</v>
      </c>
      <c r="DFB31" s="1">
        <v>2.0702226334609599</v>
      </c>
      <c r="DFC31" s="1">
        <v>2.21722855662447</v>
      </c>
      <c r="DFD31" s="1">
        <v>2.3357446610118102</v>
      </c>
      <c r="DFE31" s="1">
        <v>1.7240299729355999</v>
      </c>
      <c r="DFF31" s="1">
        <v>2.3093533229187799</v>
      </c>
      <c r="DFG31" s="1">
        <v>2.1905081819993</v>
      </c>
      <c r="DFH31" s="1">
        <v>1.94965001751331</v>
      </c>
      <c r="DFI31" s="1">
        <v>2.2923889983019299</v>
      </c>
      <c r="DFJ31" s="1">
        <v>2.8357920006940098</v>
      </c>
      <c r="DFK31" s="1">
        <v>3.2254772798314399</v>
      </c>
      <c r="DFL31" s="1">
        <v>1.85215476099055</v>
      </c>
      <c r="DFM31" s="1">
        <v>2.2984819125134801</v>
      </c>
      <c r="DFN31" s="1">
        <v>2.5444984030083502</v>
      </c>
      <c r="DFO31" s="1">
        <v>2.0452447204781499</v>
      </c>
      <c r="DFP31" s="1">
        <v>1.7711710306464732</v>
      </c>
      <c r="DFQ31" s="1">
        <v>2.82241458924296</v>
      </c>
      <c r="DFR31" s="1">
        <v>1.83112270845095</v>
      </c>
      <c r="DFS31" s="1">
        <v>3.0165946474160799</v>
      </c>
      <c r="DFT31" s="1">
        <v>2.7650550438193902</v>
      </c>
      <c r="DFU31" s="1">
        <v>1.9650134502722501</v>
      </c>
      <c r="DFV31" s="1">
        <v>2.7848832076635102</v>
      </c>
      <c r="DFW31" s="1">
        <v>2.3833539073449601</v>
      </c>
      <c r="DFX31" s="1">
        <v>2.00360398070038</v>
      </c>
      <c r="DFY31" s="1">
        <v>1</v>
      </c>
      <c r="DFZ31" s="1">
        <v>2.3916354157838802</v>
      </c>
      <c r="DGA31" s="1">
        <v>1.3545559545796499</v>
      </c>
      <c r="DGB31" s="1">
        <v>3.2487356791492101</v>
      </c>
      <c r="DGC31" s="1">
        <v>3.3813660141601201</v>
      </c>
      <c r="DGD31" s="1">
        <v>2.4313959329291901</v>
      </c>
      <c r="DGE31" s="1">
        <v>2.1576078533616698</v>
      </c>
      <c r="DGF31" s="1">
        <v>2.5286377885387901</v>
      </c>
      <c r="DGG31" s="1">
        <v>1.9728658118257101</v>
      </c>
      <c r="DGH31" s="1">
        <v>2.2886895584631999</v>
      </c>
      <c r="DGI31" s="1">
        <v>3.0529631287555001</v>
      </c>
      <c r="DGJ31" s="1">
        <v>1.83184866667199</v>
      </c>
      <c r="DGK31" s="1">
        <v>2.0604447428764199</v>
      </c>
      <c r="DGL31" s="1">
        <v>3.1139533743715502</v>
      </c>
      <c r="DGM31" s="1">
        <v>2.2017602502423701</v>
      </c>
      <c r="DGN31" s="1">
        <v>2.3446810522641401</v>
      </c>
      <c r="DGO31" s="1">
        <v>2.1102192236894002</v>
      </c>
      <c r="DGP31" s="1">
        <v>1.6014809080308401</v>
      </c>
      <c r="DGQ31" s="1">
        <v>2.5520510065827802</v>
      </c>
      <c r="DGR31" s="1">
        <v>1.7515616115016901</v>
      </c>
      <c r="DGS31" s="1">
        <v>1</v>
      </c>
      <c r="DGT31" s="1">
        <v>2.2287005649343401</v>
      </c>
      <c r="DGU31" s="1">
        <v>1.8918718304455799</v>
      </c>
      <c r="DGV31" s="1">
        <v>1.97706801176937</v>
      </c>
      <c r="DGW31" s="1">
        <v>1.33725953975028</v>
      </c>
      <c r="DGX31" s="1">
        <v>1.88505971049969</v>
      </c>
      <c r="DGY31" s="1">
        <v>1.84689354331662</v>
      </c>
      <c r="DGZ31" s="1">
        <v>2.7415982746419099</v>
      </c>
      <c r="DHA31" s="1">
        <v>2.5259772144410699</v>
      </c>
      <c r="DHB31" s="1">
        <v>2.38370229112765</v>
      </c>
      <c r="DHC31" s="1">
        <v>2.3345542706472502</v>
      </c>
      <c r="DHD31" s="1">
        <v>1.00774777800074</v>
      </c>
      <c r="DHE31" s="1">
        <v>2.1978509703986799</v>
      </c>
      <c r="DHF31" s="1">
        <v>1</v>
      </c>
      <c r="DHG31" s="1">
        <v>2.33284226699435</v>
      </c>
      <c r="DHH31" s="1">
        <v>2.80778727853862</v>
      </c>
      <c r="DHI31" s="1">
        <v>2.3466990983038101</v>
      </c>
      <c r="DHJ31" s="1">
        <v>1.9462394872067099</v>
      </c>
      <c r="DHK31" s="1">
        <v>2.3186267170299701</v>
      </c>
      <c r="DHL31" s="1">
        <v>2.1858168661567299</v>
      </c>
      <c r="DHM31" s="1">
        <v>1.7980979320624899</v>
      </c>
      <c r="DHN31" s="1">
        <v>2.3383369465610699</v>
      </c>
      <c r="DHO31" s="1">
        <v>2.2029321930376402</v>
      </c>
      <c r="DHP31" s="1">
        <v>1.7030564583040757</v>
      </c>
      <c r="DHQ31" s="1">
        <v>1</v>
      </c>
      <c r="DHR31" s="1">
        <v>1.98368626342543</v>
      </c>
      <c r="DHS31" s="1">
        <v>1.13279326199399</v>
      </c>
      <c r="DHT31" s="1">
        <v>1.7462970618223601</v>
      </c>
      <c r="DHU31" s="1">
        <v>2.90067457677833</v>
      </c>
      <c r="DHV31" s="1">
        <v>2.2918126874671199</v>
      </c>
      <c r="DHW31" s="1">
        <v>1.70110754432433</v>
      </c>
      <c r="DHX31" s="1">
        <v>2.3174302235796098</v>
      </c>
      <c r="DHY31" s="1">
        <v>2.2535076184826899</v>
      </c>
      <c r="DHZ31" s="1">
        <v>2.07551046452441</v>
      </c>
      <c r="DIA31" s="1">
        <v>1.47045900457594</v>
      </c>
      <c r="DIB31" s="1">
        <v>2.0674911776573199</v>
      </c>
      <c r="DIC31" s="1">
        <v>2.3594996751518398</v>
      </c>
      <c r="DID31" s="1">
        <v>2.8150528247351398</v>
      </c>
      <c r="DIE31" s="1">
        <v>2.1996262955014498</v>
      </c>
      <c r="DIF31" s="1">
        <v>2.2912067368795399</v>
      </c>
      <c r="DIG31" s="1">
        <v>2.5045795924147201</v>
      </c>
      <c r="DIH31" s="1">
        <v>1.99907266051057</v>
      </c>
      <c r="DII31" s="1">
        <v>1.8234957477331399</v>
      </c>
      <c r="DIJ31" s="1">
        <v>2.30183920052353</v>
      </c>
      <c r="DIK31" s="1">
        <v>2.9361984629739899</v>
      </c>
      <c r="DIL31" s="1">
        <v>2.7208123220021498</v>
      </c>
      <c r="DIM31" s="1">
        <v>1.9948593521628</v>
      </c>
      <c r="DIN31" s="1">
        <v>1</v>
      </c>
      <c r="DIO31" s="1">
        <v>1.8263774069891101</v>
      </c>
      <c r="DIP31" s="1">
        <v>1.8339327226516799</v>
      </c>
      <c r="DIQ31" s="1">
        <v>2.1886236857700263</v>
      </c>
      <c r="DIR31" s="1">
        <v>2.75437356687579</v>
      </c>
      <c r="DIS31" s="1">
        <v>2.2187533855110999</v>
      </c>
      <c r="DIT31" s="1">
        <v>2.29129557372866</v>
      </c>
      <c r="DIU31" s="1">
        <v>2.3862973775956</v>
      </c>
      <c r="DIV31" s="1">
        <v>2.7796037053919598</v>
      </c>
      <c r="DIW31" s="1">
        <v>2.3296967988962902</v>
      </c>
      <c r="DIX31" s="1">
        <v>1.7181968284020801</v>
      </c>
      <c r="DIY31" s="1">
        <v>1</v>
      </c>
      <c r="DIZ31" s="1">
        <v>3.2678004132554701</v>
      </c>
      <c r="DJA31" s="1">
        <v>3.4120588283041902</v>
      </c>
      <c r="DJB31" s="1">
        <v>2.06141477827707</v>
      </c>
      <c r="DJC31" s="1">
        <v>2.0257972413102898</v>
      </c>
      <c r="DJD31" s="1">
        <v>2.1615177331386799</v>
      </c>
      <c r="DJE31" s="1">
        <v>3.0434015789108799</v>
      </c>
      <c r="DJF31" s="1">
        <v>2.08386080086657</v>
      </c>
      <c r="DJG31" s="1">
        <v>2.5773734442096399</v>
      </c>
      <c r="DJH31" s="1">
        <v>1.13693195688391</v>
      </c>
      <c r="DJI31" s="1">
        <v>2.28813739488207</v>
      </c>
      <c r="DJJ31" s="1">
        <v>2.3343190185395302</v>
      </c>
      <c r="DJK31" s="1">
        <v>1</v>
      </c>
      <c r="DJL31" s="1">
        <v>2.5090505599074699</v>
      </c>
      <c r="DJM31" s="1">
        <v>2.1717258485575188</v>
      </c>
      <c r="DJN31" s="1">
        <v>3.24369767510961</v>
      </c>
      <c r="DJO31" s="1">
        <v>1</v>
      </c>
      <c r="DJP31" s="1">
        <v>1.6616234092292299</v>
      </c>
      <c r="DJQ31" s="1">
        <v>2.3579786551991302</v>
      </c>
      <c r="DJR31" s="1">
        <v>2.7397384362582402</v>
      </c>
      <c r="DJS31" s="1">
        <v>2.5599819919186801</v>
      </c>
      <c r="DJT31" s="1">
        <v>2.7617903151087</v>
      </c>
      <c r="DJU31" s="1">
        <v>2.5509409896922302</v>
      </c>
      <c r="DJV31" s="1">
        <v>2.4357376896498</v>
      </c>
      <c r="DJW31" s="1">
        <v>2.0748420296335</v>
      </c>
      <c r="DJX31" s="1">
        <v>3.2963953174323799</v>
      </c>
      <c r="DJY31" s="1">
        <v>1.99627826371892</v>
      </c>
      <c r="DJZ31" s="1">
        <v>1.68436683579852</v>
      </c>
      <c r="DKA31" s="1">
        <v>1.88343429368301</v>
      </c>
      <c r="DKB31" s="1">
        <v>2.3637492027874099</v>
      </c>
      <c r="DKC31" s="1">
        <v>3.69282665760158</v>
      </c>
      <c r="DKD31" s="1">
        <v>1.7491688818428368</v>
      </c>
      <c r="DKE31" s="1">
        <v>2.4559666634263788</v>
      </c>
      <c r="DKF31" s="1">
        <v>2.2134725986474102</v>
      </c>
      <c r="DKG31" s="1">
        <v>2.1762070554786899</v>
      </c>
      <c r="DKH31" s="1">
        <v>1.14962949639062</v>
      </c>
      <c r="DKI31" s="1">
        <v>2.72487609209958</v>
      </c>
      <c r="DKJ31" s="1">
        <v>2.1798016109654901</v>
      </c>
      <c r="DKK31" s="1">
        <v>1</v>
      </c>
      <c r="DKL31" s="1">
        <v>2.0969100130080598</v>
      </c>
      <c r="DKM31" s="1">
        <v>1.75493439058096</v>
      </c>
      <c r="DKN31" s="1">
        <v>2.4627423018338401</v>
      </c>
      <c r="DKO31" s="1">
        <v>2.53418734921665</v>
      </c>
      <c r="DKP31" s="1">
        <v>2.5577916653886494</v>
      </c>
      <c r="DKQ31" s="1">
        <v>2.3142191514186901</v>
      </c>
      <c r="DKR31" s="1">
        <v>1.85001301467859</v>
      </c>
      <c r="DKS31" s="1">
        <v>2.0533589148203801</v>
      </c>
      <c r="DKT31" s="1">
        <v>2.1746789557561499</v>
      </c>
      <c r="DKU31" s="1">
        <v>2.3115419584011998</v>
      </c>
      <c r="DKV31" s="1">
        <v>2.8169879095904702</v>
      </c>
      <c r="DKW31" s="1">
        <v>2.47400781100075</v>
      </c>
      <c r="DKX31" s="1">
        <v>2.6454419202385302</v>
      </c>
      <c r="DKY31" s="1">
        <v>2.1637873099620002</v>
      </c>
      <c r="DKZ31" s="1">
        <v>2.87764945870489</v>
      </c>
      <c r="DLA31" s="1">
        <v>2.8624730727962602</v>
      </c>
      <c r="DLB31" s="1">
        <v>3.05186610902933</v>
      </c>
      <c r="DLC31" s="1">
        <v>1.4230819582972301</v>
      </c>
      <c r="DLD31" s="1">
        <v>2.61920502181506</v>
      </c>
      <c r="DLE31" s="1">
        <v>1.8716704073736801</v>
      </c>
      <c r="DLF31" s="1">
        <v>2.2464665737872198</v>
      </c>
      <c r="DLG31" s="1">
        <v>2.5207978403223801</v>
      </c>
      <c r="DLH31" s="1">
        <v>2.5646151766313099</v>
      </c>
      <c r="DLI31" s="1">
        <v>3.12087980367113</v>
      </c>
      <c r="DLJ31" s="1">
        <v>2.2832401517474601</v>
      </c>
      <c r="DLK31" s="1">
        <v>2.4378250522006799</v>
      </c>
      <c r="DLL31" s="1">
        <v>1.5010592622177501</v>
      </c>
      <c r="DLM31" s="1">
        <v>1.5645477117559501</v>
      </c>
      <c r="DLN31" s="1">
        <v>1.96739210766699</v>
      </c>
      <c r="DLO31" s="1">
        <v>2.3242351125605598</v>
      </c>
      <c r="DLP31" s="1">
        <v>2.2696226714338801</v>
      </c>
      <c r="DLQ31" s="1">
        <v>2.4959784150257698</v>
      </c>
      <c r="DLR31" s="1">
        <v>2.10194287462333</v>
      </c>
      <c r="DLS31" s="1">
        <v>2.48540907632258</v>
      </c>
      <c r="DLT31" s="1">
        <v>1.9608986773266599</v>
      </c>
      <c r="DLU31" s="1">
        <v>2.0115704435972801</v>
      </c>
      <c r="DLV31" s="1">
        <v>2.4231967057406001</v>
      </c>
      <c r="DLW31" s="1">
        <v>2.4516743945813602</v>
      </c>
      <c r="DLX31" s="1">
        <v>2.7029446641615</v>
      </c>
      <c r="DLY31" s="1">
        <v>2.4677116728375501</v>
      </c>
      <c r="DLZ31" s="1">
        <v>1.80631566980811</v>
      </c>
      <c r="DMA31" s="1">
        <v>1.8788852788089101</v>
      </c>
      <c r="DMB31" s="1">
        <v>2.53589260336972</v>
      </c>
      <c r="DMC31" s="1">
        <v>3.3048910314070201</v>
      </c>
      <c r="DMD31" s="1">
        <v>2.8598423285870398</v>
      </c>
      <c r="DME31" s="1">
        <v>1.41021523860135</v>
      </c>
      <c r="DMF31" s="1">
        <v>3.0386718132995401</v>
      </c>
      <c r="DMG31" s="1">
        <v>2.3516030724191301</v>
      </c>
      <c r="DMH31" s="1">
        <v>2.7996713144976799</v>
      </c>
      <c r="DMI31" s="1">
        <v>2.73923997015154</v>
      </c>
      <c r="DMJ31" s="1">
        <v>1.98482739039587</v>
      </c>
      <c r="DMK31" s="1">
        <v>2.32564494729565</v>
      </c>
      <c r="DML31" s="1">
        <v>1.0300597360489601</v>
      </c>
      <c r="DMM31" s="1">
        <v>2.4405989858295301</v>
      </c>
      <c r="DMN31" s="1">
        <v>2.1336251200407501</v>
      </c>
      <c r="DMO31" s="1">
        <v>2.6443627536518099</v>
      </c>
      <c r="DMP31" s="1">
        <v>2.9850072472449498</v>
      </c>
      <c r="DMQ31" s="1">
        <v>2.2838889379760601</v>
      </c>
      <c r="DMR31" s="1">
        <v>1.0013009286904599</v>
      </c>
      <c r="DMS31" s="1">
        <v>2.7519177554807999</v>
      </c>
      <c r="DMT31" s="1">
        <v>1.4244454905336299</v>
      </c>
      <c r="DMU31" s="1">
        <v>1.78856923652128</v>
      </c>
      <c r="DMV31" s="1">
        <v>2.1616165272638899</v>
      </c>
      <c r="DMW31" s="1">
        <v>2.8798943157917698</v>
      </c>
      <c r="DMX31" s="1">
        <v>2.0471969600412701</v>
      </c>
      <c r="DMY31" s="1">
        <v>2.9359488930172</v>
      </c>
      <c r="DMZ31" s="1">
        <v>1.8707356450835799</v>
      </c>
      <c r="DNA31" s="1">
        <v>1.9091102743247901</v>
      </c>
      <c r="DNB31" s="1">
        <v>2.6022694878785</v>
      </c>
      <c r="DNC31" s="1">
        <v>2.4643002288965601</v>
      </c>
      <c r="DND31" s="1">
        <v>2.22915176670341</v>
      </c>
      <c r="DNE31" s="1">
        <v>2.3381974334062798</v>
      </c>
      <c r="DNF31" s="1">
        <v>2.7284162834583499</v>
      </c>
      <c r="DNG31" s="1">
        <v>2.51415843973655</v>
      </c>
      <c r="DNH31" s="1">
        <v>2.9204296255366602</v>
      </c>
      <c r="DNI31" s="1">
        <v>2.32063018204826</v>
      </c>
      <c r="DNJ31" s="1">
        <v>1.96202204542567</v>
      </c>
      <c r="DNK31" s="1">
        <v>1.6300544450271699</v>
      </c>
      <c r="DNL31" s="1">
        <v>2.4976662172409099</v>
      </c>
      <c r="DNM31" s="1">
        <v>2.5796269937958698</v>
      </c>
      <c r="DNN31" s="1">
        <v>2.6709968668720201</v>
      </c>
      <c r="DNO31" s="1">
        <v>1.6222140229663</v>
      </c>
      <c r="DNP31" s="1">
        <v>2.5731072649336899</v>
      </c>
      <c r="DNQ31" s="1">
        <v>2.3824367178030599</v>
      </c>
      <c r="DNR31" s="1">
        <v>2.0861461906858998</v>
      </c>
      <c r="DNS31" s="1">
        <v>2.5076170789679102</v>
      </c>
      <c r="DNT31" s="1">
        <v>2.3512995207269101</v>
      </c>
      <c r="DNU31" s="1">
        <v>1</v>
      </c>
      <c r="DNV31" s="1">
        <v>3.0864310206563701</v>
      </c>
      <c r="DNW31" s="1">
        <v>1</v>
      </c>
      <c r="DNX31" s="1">
        <v>2.26054122173593</v>
      </c>
      <c r="DNY31" s="1">
        <v>2.5111477784947702</v>
      </c>
      <c r="DNZ31" s="1">
        <v>2.8025705510638601</v>
      </c>
      <c r="DOA31" s="1">
        <v>2.45668480366886</v>
      </c>
      <c r="DOB31" s="1">
        <v>3.14521816692457</v>
      </c>
      <c r="DOC31" s="1">
        <v>1.6553622501698599</v>
      </c>
      <c r="DOD31" s="1">
        <v>2.0458039575843001</v>
      </c>
      <c r="DOE31" s="1">
        <v>2.7301012396441702</v>
      </c>
      <c r="DOF31" s="1">
        <v>2.5575877975577801</v>
      </c>
      <c r="DOG31" s="1">
        <v>2.4165689510117501</v>
      </c>
      <c r="DOH31" s="1">
        <v>2.528046015412575</v>
      </c>
      <c r="DOI31" s="1">
        <v>2.35860101594302</v>
      </c>
      <c r="DOJ31" s="1">
        <v>2.1193119875254101</v>
      </c>
      <c r="DOK31" s="1">
        <v>2.6152480938224301</v>
      </c>
      <c r="DOL31" s="1">
        <v>2.7105742767603802</v>
      </c>
      <c r="DOM31" s="1">
        <v>2.7978233866751601</v>
      </c>
      <c r="DON31" s="1">
        <v>2.7852942356433998</v>
      </c>
      <c r="DOO31" s="1">
        <v>1.7736643281870701</v>
      </c>
      <c r="DOP31" s="1">
        <v>2.2107918915915201</v>
      </c>
      <c r="DOQ31" s="1">
        <v>1.4291060083327001</v>
      </c>
      <c r="DOR31" s="1">
        <v>1</v>
      </c>
      <c r="DOS31" s="1">
        <v>1.29343614647215</v>
      </c>
      <c r="DOT31" s="1">
        <v>2.2514021531370298</v>
      </c>
      <c r="DOU31" s="1">
        <v>2.1392082444613401</v>
      </c>
      <c r="DOV31" s="1">
        <v>3.2403570179577699</v>
      </c>
      <c r="DOW31" s="1">
        <v>1.95639272600031</v>
      </c>
      <c r="DOX31" s="1">
        <v>2.5265977091034499</v>
      </c>
      <c r="DOY31" s="1">
        <v>2.1100406036157202</v>
      </c>
      <c r="DOZ31" s="1">
        <v>2.4334385880830398</v>
      </c>
      <c r="DPA31" s="1">
        <v>1.6269221169779899</v>
      </c>
      <c r="DPB31" s="1">
        <v>2.0235816576649399</v>
      </c>
      <c r="DPC31" s="1">
        <v>2.0287879392250199</v>
      </c>
      <c r="DPD31" s="1">
        <v>2.2227684793485798</v>
      </c>
      <c r="DPE31" s="1">
        <v>1.9668608920441999</v>
      </c>
      <c r="DPF31" s="1">
        <v>2.0876501161344301</v>
      </c>
      <c r="DPG31" s="1">
        <v>2.1623253891906802</v>
      </c>
      <c r="DPH31" s="1">
        <v>1.1862970518014</v>
      </c>
      <c r="DPI31" s="1">
        <v>2.1369107274813799</v>
      </c>
      <c r="DPJ31" s="1">
        <v>1.2659179785627599</v>
      </c>
      <c r="DPK31" s="1">
        <v>3.1767277576441901</v>
      </c>
      <c r="DPL31" s="1">
        <v>2.12868999358545</v>
      </c>
      <c r="DPM31" s="1">
        <v>1.00874206068968</v>
      </c>
      <c r="DPN31" s="1">
        <v>2.3886641399678301</v>
      </c>
      <c r="DPO31" s="1">
        <v>2.1110944105093399</v>
      </c>
      <c r="DPP31" s="1">
        <v>2.1941173290923599</v>
      </c>
      <c r="DPQ31" s="1">
        <v>1.9582929021412601</v>
      </c>
      <c r="DPR31" s="1">
        <v>1.55770806176154</v>
      </c>
      <c r="DPS31" s="1">
        <v>2.82909333030404</v>
      </c>
      <c r="DPT31" s="1">
        <v>2.8632514633783299</v>
      </c>
      <c r="DPU31" s="1">
        <v>2.1724885385045862</v>
      </c>
      <c r="DPV31" s="1">
        <v>2.1972254061181902</v>
      </c>
      <c r="DPW31" s="1">
        <v>2.5732581148145699</v>
      </c>
      <c r="DPX31" s="1">
        <v>2.6072329937337702</v>
      </c>
      <c r="DPY31" s="1">
        <v>1.3592661646067501</v>
      </c>
      <c r="DPZ31" s="1">
        <v>1</v>
      </c>
      <c r="DQA31" s="1">
        <v>1</v>
      </c>
      <c r="DQB31" s="1">
        <v>2.90648588713736</v>
      </c>
      <c r="DQC31" s="1">
        <v>2.17794895590978</v>
      </c>
      <c r="DQD31" s="1">
        <v>2.1785078861281599</v>
      </c>
      <c r="DQE31" s="1">
        <v>3.1659087660818801</v>
      </c>
      <c r="DQF31" s="1">
        <v>2.1703115977071299</v>
      </c>
      <c r="DQG31" s="1">
        <v>2.5651781587044198</v>
      </c>
      <c r="DQH31" s="1">
        <v>1</v>
      </c>
      <c r="DQI31" s="1">
        <v>2.3326949209180698</v>
      </c>
      <c r="DQJ31" s="1">
        <v>3.2958968186789899</v>
      </c>
      <c r="DQK31" s="1">
        <v>1.85452890219755</v>
      </c>
      <c r="DQL31" s="1">
        <v>2.0827028106259502</v>
      </c>
      <c r="DQM31" s="1">
        <v>1.4905203093633499</v>
      </c>
      <c r="DQN31" s="1">
        <v>2.7357800840444999</v>
      </c>
      <c r="DQO31" s="1">
        <v>1.52387647563813</v>
      </c>
      <c r="DQP31" s="1">
        <v>2.0204992569711502</v>
      </c>
      <c r="DQQ31" s="1">
        <v>2.3796499154044799</v>
      </c>
      <c r="DQR31" s="1">
        <v>1.7386751421037701</v>
      </c>
      <c r="DQS31" s="1">
        <v>1.64368259428442</v>
      </c>
      <c r="DQT31" s="1">
        <v>2.1433489846641001</v>
      </c>
      <c r="DQU31" s="1">
        <v>1.4627467909518199</v>
      </c>
      <c r="DQV31" s="1">
        <v>1.6577889427398</v>
      </c>
      <c r="DQW31" s="1">
        <v>2.43710021942166</v>
      </c>
      <c r="DQX31" s="1">
        <v>2.5450063469307298</v>
      </c>
      <c r="DQY31" s="1">
        <v>1.15745676813423</v>
      </c>
      <c r="DQZ31" s="1">
        <v>2.5995042632342198</v>
      </c>
      <c r="DRA31" s="1">
        <v>1.96375619822613</v>
      </c>
      <c r="DRB31" s="1">
        <v>2.4683473304121599</v>
      </c>
      <c r="DRC31" s="1">
        <v>1.8274552186652799</v>
      </c>
      <c r="DRD31" s="1">
        <v>1.35493972054411</v>
      </c>
      <c r="DRE31" s="1">
        <v>2.6435089337184001</v>
      </c>
      <c r="DRF31" s="1">
        <v>1</v>
      </c>
      <c r="DRG31" s="1">
        <v>1</v>
      </c>
      <c r="DRH31" s="1">
        <v>1.76064861958136</v>
      </c>
      <c r="DRI31" s="1">
        <v>2.0080889362915801</v>
      </c>
      <c r="DRJ31" s="1">
        <v>2.3035049232395099</v>
      </c>
      <c r="DRK31" s="1">
        <v>2.0023246259158198</v>
      </c>
      <c r="DRL31" s="1">
        <v>1.8869231122824499</v>
      </c>
      <c r="DRM31" s="1">
        <v>1.7901443650429001</v>
      </c>
      <c r="DRN31" s="1">
        <v>2.24259856855002</v>
      </c>
      <c r="DRO31" s="1">
        <v>2.1761578457713902</v>
      </c>
      <c r="DRP31" s="1">
        <v>2.2738805515112102</v>
      </c>
      <c r="DRQ31" s="1">
        <v>2.6188980630137499</v>
      </c>
      <c r="DRR31" s="1">
        <v>2.5386152009182701</v>
      </c>
      <c r="DRS31" s="1">
        <v>3.0777747521637</v>
      </c>
      <c r="DRT31" s="1">
        <v>2.2815333138573801</v>
      </c>
      <c r="DRU31" s="1">
        <v>1.84767566848521</v>
      </c>
      <c r="DRV31" s="1">
        <v>1.98517175102997</v>
      </c>
      <c r="DRW31" s="1">
        <v>1.0461047872460401</v>
      </c>
      <c r="DRX31" s="1">
        <v>2.1190149144027401</v>
      </c>
      <c r="DRY31" s="1">
        <v>1.23921611662385</v>
      </c>
      <c r="DRZ31" s="1">
        <v>1.94261960520831</v>
      </c>
      <c r="DSA31" s="1">
        <v>2.45535200260383</v>
      </c>
      <c r="DSB31" s="1">
        <v>2.4308937595782822</v>
      </c>
      <c r="DSC31" s="1">
        <v>2.6598430195608</v>
      </c>
      <c r="DSD31" s="1">
        <v>2.5493098589195</v>
      </c>
      <c r="DSE31" s="1">
        <v>2.35768143463355</v>
      </c>
      <c r="DSF31" s="1">
        <v>2.5325671207716498</v>
      </c>
      <c r="DSG31" s="1">
        <v>2.8139210860677699</v>
      </c>
      <c r="DSH31" s="1">
        <v>2.4490971635691898</v>
      </c>
      <c r="DSI31" s="1">
        <v>2.8474720935214202</v>
      </c>
      <c r="DSJ31" s="1">
        <v>2.3066458717932599</v>
      </c>
      <c r="DSK31" s="1">
        <v>1.5441089901854399</v>
      </c>
      <c r="DSL31" s="1">
        <v>1.3182032053708399</v>
      </c>
      <c r="DSM31" s="1">
        <v>1.5940244044023</v>
      </c>
      <c r="DSN31" s="1">
        <v>2.2709651665141002</v>
      </c>
      <c r="DSO31" s="1">
        <v>2.3149473957045701</v>
      </c>
      <c r="DSP31" s="1">
        <v>1.94666493862233</v>
      </c>
      <c r="DSQ31" s="1">
        <v>2.2310360991465701</v>
      </c>
      <c r="DSR31" s="1">
        <v>1.9929213856938801</v>
      </c>
      <c r="DSS31" s="1">
        <v>2.2009680808039702</v>
      </c>
      <c r="DST31" s="1">
        <v>3.2925816701336199</v>
      </c>
      <c r="DSU31" s="1">
        <v>2.68512971347482</v>
      </c>
      <c r="DSV31" s="1">
        <v>2.3695998711630799</v>
      </c>
      <c r="DSW31" s="1">
        <v>2.3495630769232299</v>
      </c>
      <c r="DSX31" s="1">
        <v>2.6415167446276202</v>
      </c>
      <c r="DSY31" s="1">
        <v>2.0622547300526701</v>
      </c>
      <c r="DSZ31" s="1">
        <v>1.71200367123632</v>
      </c>
      <c r="DTA31" s="1">
        <v>1.55958706775568</v>
      </c>
      <c r="DTB31" s="1">
        <v>2.6599855676088699</v>
      </c>
      <c r="DTC31" s="1">
        <v>2.38379741955666</v>
      </c>
      <c r="DTD31" s="1">
        <v>2.4646489879968199</v>
      </c>
      <c r="DTE31" s="1">
        <v>2.12851881250034</v>
      </c>
      <c r="DTF31" s="1">
        <v>3.0551144632092901</v>
      </c>
      <c r="DTG31" s="1">
        <v>2.0499812446129702</v>
      </c>
      <c r="DTH31" s="1">
        <v>1.9927006140400101</v>
      </c>
      <c r="DTI31" s="1">
        <v>1.8593983155826701</v>
      </c>
      <c r="DTJ31" s="1">
        <v>2.55596096278857</v>
      </c>
      <c r="DTK31" s="1">
        <v>1.8547510415083499</v>
      </c>
      <c r="DTL31" s="1">
        <v>2.1733108109121129</v>
      </c>
      <c r="DTM31" s="1">
        <v>1.60577141973628</v>
      </c>
      <c r="DTN31" s="1">
        <v>1.4840149626675601</v>
      </c>
      <c r="DTO31" s="1">
        <v>3.4057596069721177</v>
      </c>
      <c r="DTP31" s="1">
        <v>2.46663039818139</v>
      </c>
      <c r="DTQ31" s="1">
        <v>1.53828083814579</v>
      </c>
      <c r="DTR31" s="1">
        <v>2.53438532978487</v>
      </c>
      <c r="DTS31" s="1">
        <v>1.48072537898849</v>
      </c>
      <c r="DTT31" s="1">
        <v>2.5363185043512102</v>
      </c>
      <c r="DTU31" s="1">
        <v>2.6065135683066201</v>
      </c>
      <c r="DTV31" s="1">
        <v>1</v>
      </c>
      <c r="DTW31" s="1">
        <v>3.3190560657006598</v>
      </c>
      <c r="DTX31" s="1">
        <v>3.5689042431127498</v>
      </c>
      <c r="DTY31" s="1">
        <v>2.4572413320002302</v>
      </c>
      <c r="DTZ31" s="1">
        <v>2.09104408098796</v>
      </c>
      <c r="DUA31" s="1">
        <v>2.25782251603448</v>
      </c>
      <c r="DUB31" s="1">
        <v>2.3708959585233602</v>
      </c>
      <c r="DUC31" s="1">
        <v>2.61836193110988</v>
      </c>
      <c r="DUD31" s="1">
        <v>2.41092394109954</v>
      </c>
      <c r="DUE31" s="1">
        <v>2.5899830931819698</v>
      </c>
      <c r="DUF31" s="1">
        <v>1.76327821101898</v>
      </c>
      <c r="DUG31" s="1">
        <v>1.20493352235414</v>
      </c>
      <c r="DUH31" s="1">
        <v>1.9007313462286</v>
      </c>
      <c r="DUI31" s="1">
        <v>1.73487980279263</v>
      </c>
      <c r="DUJ31" s="1">
        <v>1.43748578439074</v>
      </c>
      <c r="DUK31" s="1">
        <v>1.30247595795697</v>
      </c>
      <c r="DUL31" s="1">
        <v>2.1932081084944901</v>
      </c>
      <c r="DUM31" s="1">
        <v>2.8241759669675601</v>
      </c>
      <c r="DUN31" s="1">
        <v>2.24567796436645</v>
      </c>
      <c r="DUO31" s="1">
        <v>2.3142823423591201</v>
      </c>
      <c r="DUP31" s="1">
        <v>2.45251782803212</v>
      </c>
      <c r="DUQ31" s="1">
        <v>2.4706853297484499</v>
      </c>
      <c r="DUR31" s="1">
        <v>1.4920616045126001</v>
      </c>
      <c r="DUS31" s="1">
        <v>2.2290672020708602</v>
      </c>
      <c r="DUT31" s="1">
        <v>2.2056914535795098</v>
      </c>
      <c r="DUU31" s="1">
        <v>1.61507321720637</v>
      </c>
      <c r="DUV31" s="1">
        <v>1.5235292652657</v>
      </c>
      <c r="DUW31" s="1">
        <v>3.0507392635814301</v>
      </c>
      <c r="DUX31" s="1">
        <v>1.5841807786088999</v>
      </c>
      <c r="DUY31" s="1">
        <v>3.5125523271402002</v>
      </c>
      <c r="DUZ31" s="1">
        <v>1.8498694462535099</v>
      </c>
      <c r="DVA31" s="1">
        <v>2.66332393362821</v>
      </c>
      <c r="DVB31" s="1">
        <v>2.7310864981207401</v>
      </c>
      <c r="DVC31" s="1">
        <v>1.7606445217314071</v>
      </c>
      <c r="DVD31" s="1">
        <v>1.9977357765979</v>
      </c>
      <c r="DVE31" s="1">
        <v>1.0652061280543099</v>
      </c>
      <c r="DVF31" s="1">
        <v>2.9114202375106601</v>
      </c>
      <c r="DVG31" s="1">
        <v>2.4108784164200898</v>
      </c>
      <c r="DVH31" s="1">
        <v>2.3530829862731002</v>
      </c>
      <c r="DVI31" s="1">
        <v>1.31666843174796</v>
      </c>
      <c r="DVJ31" s="1">
        <v>2.22184961820445</v>
      </c>
      <c r="DVK31" s="1">
        <v>2.0600818384703801</v>
      </c>
      <c r="DVL31" s="1">
        <v>2.04477487425644</v>
      </c>
      <c r="DVM31" s="1">
        <v>1.6260322478290199</v>
      </c>
      <c r="DVN31" s="1">
        <v>2.2671318184276998</v>
      </c>
      <c r="DVO31" s="1">
        <v>2.4321993787533001</v>
      </c>
      <c r="DVP31" s="1">
        <v>3.2618882782562499</v>
      </c>
      <c r="DVQ31" s="1">
        <v>2.50003465395389</v>
      </c>
      <c r="DVR31" s="1">
        <v>2.1232961726453099</v>
      </c>
      <c r="DVS31" s="1">
        <v>1.47173165148005</v>
      </c>
      <c r="DVT31" s="1">
        <v>2.1165046493461435</v>
      </c>
      <c r="DVU31" s="1">
        <v>2.1246769953254701</v>
      </c>
      <c r="DVV31" s="1">
        <v>2.2985692737371899</v>
      </c>
      <c r="DVW31" s="1">
        <v>2.4014350072298698</v>
      </c>
      <c r="DVX31" s="1">
        <v>2.0382095138866099</v>
      </c>
      <c r="DVY31" s="1">
        <v>2.0033601329912201</v>
      </c>
      <c r="DVZ31" s="1">
        <v>2.68416557178824</v>
      </c>
      <c r="DWA31" s="1">
        <v>1.87798548995935</v>
      </c>
      <c r="DWB31" s="1">
        <v>1.77009096181698</v>
      </c>
      <c r="DWC31" s="1">
        <v>1</v>
      </c>
      <c r="DWD31" s="1">
        <v>2.1835346113966998</v>
      </c>
      <c r="DWE31" s="1">
        <v>2.9635956567327999</v>
      </c>
      <c r="DWF31" s="1">
        <v>1.78592249159781</v>
      </c>
      <c r="DWG31" s="1">
        <v>2.5483931037847398</v>
      </c>
      <c r="DWH31" s="1">
        <v>2.1169396465507599</v>
      </c>
      <c r="DWI31" s="1">
        <v>2.7930307527259299</v>
      </c>
      <c r="DWJ31" s="1">
        <v>1.72062808834808</v>
      </c>
      <c r="DWK31">
        <v>1</v>
      </c>
    </row>
    <row r="32" spans="1:3313" x14ac:dyDescent="0.35">
      <c r="A32" s="1">
        <v>3.91666078138867</v>
      </c>
      <c r="B32" s="1">
        <v>1.1209028176145299</v>
      </c>
      <c r="C32" s="1">
        <v>1.5013331786455699</v>
      </c>
      <c r="D32" s="1">
        <v>1.96425963019685</v>
      </c>
      <c r="E32" s="1">
        <v>3.35522540591937</v>
      </c>
      <c r="F32" s="1">
        <v>3.3941275902566299</v>
      </c>
      <c r="G32" s="1">
        <v>3.54707286988732</v>
      </c>
      <c r="H32" s="1">
        <v>3.2384049381446398</v>
      </c>
      <c r="I32" s="1">
        <v>3.4469858304662502</v>
      </c>
      <c r="J32" s="1">
        <v>3.54257149579067</v>
      </c>
      <c r="K32" s="1">
        <v>1.59061894820658</v>
      </c>
      <c r="L32" s="1">
        <v>2.0860393312680401</v>
      </c>
      <c r="M32" s="1">
        <v>2.28519712281097</v>
      </c>
      <c r="N32" s="1">
        <v>1</v>
      </c>
      <c r="O32" s="1">
        <v>2.5301484509929302</v>
      </c>
      <c r="P32" s="1">
        <v>1</v>
      </c>
      <c r="Q32" s="1">
        <v>3.0102829916802598</v>
      </c>
      <c r="R32" s="1">
        <v>1.77735431308421</v>
      </c>
      <c r="S32" s="1">
        <v>1.5531545481696301</v>
      </c>
      <c r="T32" s="1">
        <v>3.44781363113285</v>
      </c>
      <c r="U32" s="1">
        <v>2.5111076199592701</v>
      </c>
      <c r="V32" s="1">
        <v>1.4199747208010307</v>
      </c>
      <c r="W32" s="1">
        <v>2.5790744321968599</v>
      </c>
      <c r="X32" s="1">
        <v>2.7140949425013901</v>
      </c>
      <c r="Y32" s="1">
        <v>1.5228353136605299</v>
      </c>
      <c r="Z32" s="1">
        <v>1.5331362882786399</v>
      </c>
      <c r="AA32" s="1">
        <v>1.6333674451170099</v>
      </c>
      <c r="AB32" s="1">
        <v>2.4582751561391798</v>
      </c>
      <c r="AC32" s="1">
        <v>2.84252187273793</v>
      </c>
      <c r="AD32" s="1">
        <v>1</v>
      </c>
      <c r="AE32" s="1">
        <v>2.8925676146341099</v>
      </c>
      <c r="AF32" s="1">
        <v>3.6422032714231598</v>
      </c>
      <c r="AG32" s="1">
        <v>2.53734047809631</v>
      </c>
      <c r="AH32" s="1">
        <v>2.3676912979646598</v>
      </c>
      <c r="AI32" s="1">
        <v>2.14497873802003</v>
      </c>
      <c r="AJ32" s="1">
        <v>1.4787107555127601</v>
      </c>
      <c r="AK32" s="1">
        <v>1</v>
      </c>
      <c r="AL32" s="1">
        <v>2.0831441431430502</v>
      </c>
      <c r="AM32" s="1">
        <v>2.4521239184490402</v>
      </c>
      <c r="AN32" s="1">
        <v>3.2906066123669002</v>
      </c>
      <c r="AO32" s="1">
        <v>2.7989681374125501</v>
      </c>
      <c r="AP32" s="1">
        <v>3.1835403035534302</v>
      </c>
      <c r="AQ32" s="1">
        <v>3.0204110081766702</v>
      </c>
      <c r="AR32" s="1">
        <v>3.2902728511825101</v>
      </c>
      <c r="AS32" s="1">
        <v>1.5816083660320599</v>
      </c>
      <c r="AT32" s="1">
        <v>1.5228353136605299</v>
      </c>
      <c r="AU32" s="1">
        <v>1.89883483806827</v>
      </c>
      <c r="AV32" s="1">
        <v>2.8617912078622099</v>
      </c>
      <c r="AW32" s="1">
        <v>2.0501476580203</v>
      </c>
      <c r="AX32" s="1">
        <v>3.1765513673921402</v>
      </c>
      <c r="AY32" s="1">
        <v>1.7888751157754199</v>
      </c>
      <c r="AZ32" s="1">
        <v>2.4132997640812501</v>
      </c>
      <c r="BA32" s="1">
        <v>2.6614719287666202</v>
      </c>
      <c r="BB32" s="1">
        <v>3.18864448320251</v>
      </c>
      <c r="BC32" s="1">
        <v>3.2715023992653101</v>
      </c>
      <c r="BD32" s="1">
        <v>3.1103607195152199</v>
      </c>
      <c r="BE32" s="1">
        <v>3.5211024913596094</v>
      </c>
      <c r="BF32" s="1">
        <v>2.2609295835299301</v>
      </c>
      <c r="BG32" s="1">
        <v>3.2282078096056801</v>
      </c>
      <c r="BH32" s="1">
        <v>3.2481425346096899</v>
      </c>
      <c r="BI32" s="1">
        <v>3.1897457059336598</v>
      </c>
      <c r="BJ32" s="1">
        <v>3.0574188431562299</v>
      </c>
      <c r="BK32" s="1">
        <v>1.74717867136016</v>
      </c>
      <c r="BL32" s="1">
        <v>1.7722770241167567</v>
      </c>
      <c r="BM32" s="1">
        <v>2.65217862834466</v>
      </c>
      <c r="BN32" s="1">
        <v>2.4667490254648099</v>
      </c>
      <c r="BO32" s="1">
        <v>1.5331362882786399</v>
      </c>
      <c r="BP32" s="1">
        <v>2.1879153546499901</v>
      </c>
      <c r="BQ32" s="1">
        <v>2.2207094048795701</v>
      </c>
      <c r="BR32" s="1">
        <v>1</v>
      </c>
      <c r="BS32" s="1">
        <v>2.5332507956058201</v>
      </c>
      <c r="BT32" s="1">
        <v>2.1296898921993002</v>
      </c>
      <c r="BU32" s="1">
        <v>2.4546009770977602</v>
      </c>
      <c r="BV32" s="1">
        <v>2.4266413675614502</v>
      </c>
      <c r="BW32" s="1">
        <v>2.2432861460834501</v>
      </c>
      <c r="BX32" s="1">
        <v>2.2207094048795701</v>
      </c>
      <c r="BY32" s="1">
        <v>2.1296898921993002</v>
      </c>
      <c r="BZ32" s="1">
        <v>1.4295908022232999</v>
      </c>
      <c r="CA32" s="1">
        <v>2.33815756427177</v>
      </c>
      <c r="CB32" s="1">
        <v>2.3810067192965798</v>
      </c>
      <c r="CC32" s="1">
        <v>1.0644579892269199</v>
      </c>
      <c r="CD32" s="1">
        <v>2.33815756427177</v>
      </c>
      <c r="CE32" s="1">
        <v>2.8000844168610799</v>
      </c>
      <c r="CF32" s="1">
        <v>1.9245377177754901</v>
      </c>
      <c r="CG32" s="1">
        <v>2.4146558629080599</v>
      </c>
      <c r="CH32" s="1">
        <v>3.2548645593018701</v>
      </c>
      <c r="CI32" s="1">
        <v>2.5927428593425002</v>
      </c>
      <c r="CJ32" s="1">
        <v>3.06618051488601</v>
      </c>
      <c r="CK32" s="1">
        <v>2.4064890839597601</v>
      </c>
      <c r="CL32" s="1">
        <v>2.3691787366372701</v>
      </c>
      <c r="CM32" s="1">
        <v>3.5397621435839599</v>
      </c>
      <c r="CN32" s="1">
        <v>2.3184181422099401</v>
      </c>
      <c r="CO32" s="1">
        <v>2.2100508498751399</v>
      </c>
      <c r="CP32" s="1">
        <v>1</v>
      </c>
      <c r="CQ32" s="1">
        <v>2.6171576656949398</v>
      </c>
      <c r="CR32" s="1">
        <v>2.8783839023481499</v>
      </c>
      <c r="CS32" s="1">
        <v>2.5809249756756198</v>
      </c>
      <c r="CT32" s="1">
        <v>2.3064679187147998</v>
      </c>
      <c r="CU32" s="1">
        <v>2.3896621375103</v>
      </c>
      <c r="CV32" s="1">
        <v>2.8830137685247199</v>
      </c>
      <c r="CW32" s="1">
        <v>3.0874477628660002</v>
      </c>
      <c r="CX32" s="1">
        <v>3.1735824906305599</v>
      </c>
      <c r="CY32" s="1">
        <v>1.3592661646067501</v>
      </c>
      <c r="CZ32" s="1">
        <v>1.09342168516224</v>
      </c>
      <c r="DA32" s="1">
        <v>2.9233942854707502</v>
      </c>
      <c r="DB32" s="1">
        <v>3.48269925939401</v>
      </c>
      <c r="DC32" s="1">
        <v>3.5381563290954201</v>
      </c>
      <c r="DD32" s="1">
        <v>1.80009818017478</v>
      </c>
      <c r="DE32" s="1">
        <v>3.6324198339357299</v>
      </c>
      <c r="DF32" s="1">
        <v>2.2492472892239501</v>
      </c>
      <c r="DG32" s="1">
        <v>2.28519712281097</v>
      </c>
      <c r="DH32" s="1">
        <v>3.00959960132383</v>
      </c>
      <c r="DI32" s="1">
        <v>2.1924280553312099</v>
      </c>
      <c r="DJ32" s="1">
        <v>2.2207094048795701</v>
      </c>
      <c r="DK32" s="1">
        <v>2.5972013888491201</v>
      </c>
      <c r="DL32" s="1">
        <v>1.9327780700605499</v>
      </c>
      <c r="DM32" s="1">
        <v>1.4423229557455699</v>
      </c>
      <c r="DN32" s="1">
        <v>2.84453930212901</v>
      </c>
      <c r="DO32" s="1">
        <v>2.9776230201827301</v>
      </c>
      <c r="DP32" s="1">
        <v>2.2207094048795701</v>
      </c>
      <c r="DQ32" s="1">
        <v>2.61290035912379</v>
      </c>
      <c r="DR32" s="1">
        <v>3.3363916823771498</v>
      </c>
      <c r="DS32" s="1">
        <v>1.90757257879855</v>
      </c>
      <c r="DT32" s="1">
        <v>3.1815234635293601</v>
      </c>
      <c r="DU32" s="1">
        <v>2.6514040186694401</v>
      </c>
      <c r="DV32" s="1">
        <v>3.2884213885342399</v>
      </c>
      <c r="DW32" s="1">
        <v>3.1489942069323602</v>
      </c>
      <c r="DX32" s="1">
        <v>3.0911215493148401</v>
      </c>
      <c r="DY32" s="1">
        <v>3.4166438352525899</v>
      </c>
      <c r="DZ32" s="1">
        <v>3.0257112906258601</v>
      </c>
      <c r="EA32" s="1">
        <v>2.9458377262351298</v>
      </c>
      <c r="EB32" s="1">
        <v>2.1474908207933101</v>
      </c>
      <c r="EC32" s="1">
        <v>2.0501476580203</v>
      </c>
      <c r="ED32" s="1">
        <v>2.1924280553312099</v>
      </c>
      <c r="EE32" s="1">
        <v>2.1856271356749</v>
      </c>
      <c r="EF32" s="1">
        <v>3.6414949323431198</v>
      </c>
      <c r="EG32" s="1">
        <v>2.2797125608209301</v>
      </c>
      <c r="EH32" s="1">
        <v>2.44211901374516</v>
      </c>
      <c r="EI32" s="1">
        <v>2.5424021258224201</v>
      </c>
      <c r="EJ32" s="1">
        <v>2.49344410873345</v>
      </c>
      <c r="EK32" s="1">
        <v>2.4582751561391798</v>
      </c>
      <c r="EL32" s="1">
        <v>3.0525054118192498</v>
      </c>
      <c r="EM32" s="1">
        <v>1.7595167594621901</v>
      </c>
      <c r="EN32" s="1">
        <v>2.2412724699017001</v>
      </c>
      <c r="EO32" s="1">
        <v>2.4968189856998499</v>
      </c>
      <c r="EP32" s="1">
        <v>2.3824673220158301</v>
      </c>
      <c r="EQ32" s="1">
        <v>1.8619523749214499</v>
      </c>
      <c r="ER32" s="1">
        <v>2.43186211252997</v>
      </c>
      <c r="ES32" s="1">
        <v>2.4105916698831198</v>
      </c>
      <c r="ET32" s="1">
        <v>2.8110854785822998</v>
      </c>
      <c r="EU32" s="1">
        <v>1</v>
      </c>
      <c r="EV32" s="1">
        <v>2.2959627323940199</v>
      </c>
      <c r="EW32" s="1">
        <v>2.5706596700215298</v>
      </c>
      <c r="EX32" s="1">
        <v>2.54441534103564</v>
      </c>
      <c r="EY32" s="1">
        <v>2.0917372829916601</v>
      </c>
      <c r="EZ32" s="1">
        <v>2.3047274293836302</v>
      </c>
      <c r="FA32" s="1">
        <v>1.4423229557455699</v>
      </c>
      <c r="FB32" s="1">
        <v>3.0942055093722498</v>
      </c>
      <c r="FC32" s="1">
        <v>3.1172845563535199</v>
      </c>
      <c r="FD32" s="1">
        <v>1.80009818017478</v>
      </c>
      <c r="FE32" s="1">
        <v>2.0743775376447999</v>
      </c>
      <c r="FF32" s="1">
        <v>1.5722906061514199</v>
      </c>
      <c r="FG32" s="1">
        <v>2.377990203760576</v>
      </c>
      <c r="FH32" s="1">
        <v>1</v>
      </c>
      <c r="FI32" s="1">
        <v>2.4877744973806699</v>
      </c>
      <c r="FJ32" s="1">
        <v>3.0916845400123099</v>
      </c>
      <c r="FK32" s="1">
        <v>3.1842086131115002</v>
      </c>
      <c r="FL32" s="1">
        <v>3.2828146368702198</v>
      </c>
      <c r="FM32" s="1">
        <v>3.2380184881508498</v>
      </c>
      <c r="FN32" s="1">
        <v>2.5270366903931598</v>
      </c>
      <c r="FO32" s="1">
        <v>3.28452322307982</v>
      </c>
      <c r="FP32" s="1">
        <v>3.20673685002637</v>
      </c>
      <c r="FQ32" s="1">
        <v>1.8321255425340099</v>
      </c>
      <c r="FR32" s="1">
        <v>3.1146343327702199</v>
      </c>
      <c r="FS32" s="1">
        <v>3.2665186220759801</v>
      </c>
      <c r="FT32" s="1">
        <v>3.0902756924789299</v>
      </c>
      <c r="FU32" s="1">
        <v>3.1504555521965298</v>
      </c>
      <c r="FV32" s="1">
        <v>2.96450476526902</v>
      </c>
      <c r="FW32" s="1">
        <v>1.8807564445102101</v>
      </c>
      <c r="FX32" s="1">
        <v>2.6683206744211798</v>
      </c>
      <c r="FY32" s="1">
        <v>1.27508089845686</v>
      </c>
      <c r="FZ32" s="1">
        <v>2.0860393312680401</v>
      </c>
      <c r="GA32" s="1">
        <v>2.3365397807535402</v>
      </c>
      <c r="GB32" s="1">
        <v>3.3328523573623099</v>
      </c>
      <c r="GC32" s="1">
        <v>2.7281264282133</v>
      </c>
      <c r="GD32" s="1">
        <v>3.0462805003612101</v>
      </c>
      <c r="GE32" s="1">
        <v>2.6051218063435901</v>
      </c>
      <c r="GF32" s="1">
        <v>1.21563756343506</v>
      </c>
      <c r="GG32" s="1">
        <v>1</v>
      </c>
      <c r="GH32" s="1">
        <v>1.32756326018728</v>
      </c>
      <c r="GI32" s="1">
        <v>2.5873292466068101</v>
      </c>
      <c r="GJ32" s="1">
        <v>2.4496480725855201</v>
      </c>
      <c r="GK32" s="1">
        <v>1.09342168516224</v>
      </c>
      <c r="GL32" s="1">
        <v>2.5630537002703</v>
      </c>
      <c r="GM32" s="1">
        <v>1.3888114134735201</v>
      </c>
      <c r="GN32" s="1">
        <v>2.42399909005773</v>
      </c>
      <c r="GO32" s="1">
        <v>2.2078766215919701</v>
      </c>
      <c r="GP32" s="1">
        <v>3.3338883983791101</v>
      </c>
      <c r="GQ32" s="1">
        <v>2.8333256397582298</v>
      </c>
      <c r="GR32" s="1">
        <v>2.8500332576897698</v>
      </c>
      <c r="GS32" s="1">
        <v>3.3040874982238502</v>
      </c>
      <c r="GT32" s="1">
        <v>2.5927428593425002</v>
      </c>
      <c r="GU32" s="1">
        <v>1.5722906061514199</v>
      </c>
      <c r="GV32" s="1">
        <v>2.4968189856998499</v>
      </c>
      <c r="GW32" s="1">
        <v>3.2054723308478401</v>
      </c>
      <c r="GX32" s="1">
        <v>3.3879216892600899</v>
      </c>
      <c r="GY32" s="1">
        <v>2.4785520669660599</v>
      </c>
      <c r="GZ32" s="1">
        <v>3.2630984888863299</v>
      </c>
      <c r="HA32" s="1">
        <v>2.8450421985624099</v>
      </c>
      <c r="HB32" s="1">
        <v>1.90319854704298</v>
      </c>
      <c r="HC32" s="1">
        <v>1.45484486000851</v>
      </c>
      <c r="HD32" s="1">
        <v>1.86675978349511</v>
      </c>
      <c r="HE32" s="1">
        <v>1</v>
      </c>
      <c r="HF32" s="1">
        <v>2.4956969381869101</v>
      </c>
      <c r="HG32" s="1">
        <v>3.5422688250666101</v>
      </c>
      <c r="HH32" s="1">
        <v>2.9709277168702402</v>
      </c>
      <c r="HI32" s="1">
        <v>3.4656579166480999</v>
      </c>
      <c r="HJ32" s="1">
        <v>2.83845867968749</v>
      </c>
      <c r="HK32" s="1">
        <v>2.8661218620458402</v>
      </c>
      <c r="HL32" s="1">
        <v>1.9828589423120699</v>
      </c>
      <c r="HM32" s="1">
        <v>2.2685311703868201</v>
      </c>
      <c r="HN32" s="1">
        <v>2.7235049275952501</v>
      </c>
      <c r="HO32" s="1">
        <v>2.5291222348209601</v>
      </c>
      <c r="HP32" s="1">
        <v>2.94702668648518</v>
      </c>
      <c r="HQ32" s="1">
        <v>3.32927377749367</v>
      </c>
      <c r="HR32" s="1">
        <v>1.6333674451170099</v>
      </c>
      <c r="HS32" s="1">
        <v>2.1740598077250302</v>
      </c>
      <c r="HT32" s="1">
        <v>2.3570386668194501</v>
      </c>
      <c r="HU32" s="1">
        <v>2.7795459889632301</v>
      </c>
      <c r="HV32" s="1">
        <v>3.3879216892600899</v>
      </c>
      <c r="HW32" s="1">
        <v>3.0521935804334701</v>
      </c>
      <c r="HX32" s="1">
        <v>1</v>
      </c>
      <c r="HY32" s="1">
        <v>2.3570386668194501</v>
      </c>
      <c r="HZ32" s="1">
        <v>1.9717859378791101</v>
      </c>
      <c r="IA32" s="1">
        <v>2.7127422739173599</v>
      </c>
      <c r="IB32" s="1">
        <v>2.68677922333926</v>
      </c>
      <c r="IC32" s="1">
        <v>2.7927767799511898</v>
      </c>
      <c r="ID32" s="1">
        <v>2.4064890839597601</v>
      </c>
      <c r="IE32" s="1">
        <v>2.0802295248848699</v>
      </c>
      <c r="IF32" s="1">
        <v>1</v>
      </c>
      <c r="IG32" s="1">
        <v>2.3184181422099401</v>
      </c>
      <c r="IH32" s="1">
        <v>2.2512244095718299</v>
      </c>
      <c r="II32" s="1">
        <v>1</v>
      </c>
      <c r="IJ32" s="1">
        <v>2.4521239184490402</v>
      </c>
      <c r="IK32" s="1">
        <v>3.16383794144018</v>
      </c>
      <c r="IL32" s="1">
        <v>2.4750461681278</v>
      </c>
      <c r="IM32" s="1">
        <v>2.7113769379186201</v>
      </c>
      <c r="IN32" s="1">
        <v>1.6493348587121399</v>
      </c>
      <c r="IO32" s="1">
        <v>2.0802295248848699</v>
      </c>
      <c r="IP32" s="1">
        <v>3.0825915096829801</v>
      </c>
      <c r="IQ32" s="1">
        <v>2.65840256272431</v>
      </c>
      <c r="IR32" s="1">
        <v>2.50237248831169</v>
      </c>
      <c r="IS32" s="1">
        <v>2.3413553748637099</v>
      </c>
      <c r="IT32" s="1">
        <v>2.3616334139100599</v>
      </c>
      <c r="IU32" s="1">
        <v>1.70096317815955</v>
      </c>
      <c r="IV32" s="1">
        <v>1.5531545481696301</v>
      </c>
      <c r="IW32" s="1">
        <v>1.97918403367442</v>
      </c>
      <c r="IX32" s="1">
        <v>2.1244716189194901</v>
      </c>
      <c r="IY32" s="1">
        <v>2.2512244095718299</v>
      </c>
      <c r="IZ32" s="1">
        <v>2.4773817532670499</v>
      </c>
      <c r="JA32" s="1">
        <v>3.1030473218467902</v>
      </c>
      <c r="JB32" s="1">
        <v>2.3995525866059402</v>
      </c>
      <c r="JC32" s="1">
        <v>3.41812720711886</v>
      </c>
      <c r="JD32" s="1">
        <v>2.2432861460834501</v>
      </c>
      <c r="JE32" s="1">
        <v>1.5722906061514199</v>
      </c>
      <c r="JF32" s="1">
        <v>1.97918403367442</v>
      </c>
      <c r="JG32" s="1">
        <v>2.1322596895310402</v>
      </c>
      <c r="JH32" s="1">
        <v>1.7279477095447999</v>
      </c>
      <c r="JI32" s="1">
        <v>1.8522359394118899</v>
      </c>
      <c r="JJ32" s="1">
        <v>3.2970817376649899</v>
      </c>
      <c r="JK32" s="1">
        <v>3.0234006296284099</v>
      </c>
      <c r="JL32" s="1">
        <v>2.06844561835435</v>
      </c>
      <c r="JM32" s="1">
        <v>3.1779143592715999</v>
      </c>
      <c r="JN32" s="1">
        <v>1.8714561740229501</v>
      </c>
      <c r="JO32" s="1">
        <v>2.1296898921993002</v>
      </c>
      <c r="JP32" s="1">
        <v>2.8137944142039899</v>
      </c>
      <c r="JQ32" s="1">
        <v>3.2207799396736299</v>
      </c>
      <c r="JR32" s="1">
        <v>1.94880404593281</v>
      </c>
      <c r="JS32" s="1">
        <v>3.4551571349714698</v>
      </c>
      <c r="JT32" s="1">
        <v>3.4757470248506759</v>
      </c>
      <c r="JU32" s="1">
        <v>3.1654787759143499</v>
      </c>
      <c r="JV32" s="1">
        <v>3.1398664979729398</v>
      </c>
      <c r="JW32" s="1">
        <v>1.59955559098598</v>
      </c>
      <c r="JX32" s="1">
        <v>2.7436273375708802</v>
      </c>
      <c r="JY32" s="1">
        <v>3.29127780781254</v>
      </c>
      <c r="JZ32" s="1">
        <v>2.5121905991407698</v>
      </c>
      <c r="KA32" s="1">
        <v>1.4423229557455699</v>
      </c>
      <c r="KB32" s="1">
        <v>3.3715923948854498</v>
      </c>
      <c r="KC32" s="1">
        <v>1.32756326018728</v>
      </c>
      <c r="KD32" s="1">
        <v>2.3616334139100599</v>
      </c>
      <c r="KE32" s="1">
        <v>2.5855058486693001</v>
      </c>
      <c r="KF32" s="1">
        <v>2.5927428593425002</v>
      </c>
      <c r="KG32" s="1">
        <v>1.5331362882786399</v>
      </c>
      <c r="KH32" s="1">
        <v>1</v>
      </c>
      <c r="KI32" s="1">
        <v>1</v>
      </c>
      <c r="KJ32" s="1">
        <v>2.0470021305185102</v>
      </c>
      <c r="KK32" s="1">
        <v>1.7146649928625399</v>
      </c>
      <c r="KL32" s="1">
        <v>1</v>
      </c>
      <c r="KM32" s="1">
        <v>2.40510720181909</v>
      </c>
      <c r="KN32" s="1">
        <v>2.27415784926368</v>
      </c>
      <c r="KO32" s="1">
        <v>2.9805623647833999</v>
      </c>
      <c r="KP32" s="1">
        <v>2.80286262687346</v>
      </c>
      <c r="KQ32" s="1">
        <v>1</v>
      </c>
      <c r="KR32" s="1">
        <v>1.74083620705731</v>
      </c>
      <c r="KS32" s="1">
        <v>2.65917432017616</v>
      </c>
      <c r="KT32" s="1">
        <v>1.4787107555127601</v>
      </c>
      <c r="KU32" s="1">
        <v>2.25512771614317</v>
      </c>
      <c r="KV32" s="1">
        <v>2.0917372829916601</v>
      </c>
      <c r="KW32" s="1">
        <v>3.0969899158418901</v>
      </c>
      <c r="KX32" s="1">
        <v>1.5531545481696301</v>
      </c>
      <c r="KY32" s="1">
        <v>2.4945719842302001</v>
      </c>
      <c r="KZ32" s="1">
        <v>1.32756326018728</v>
      </c>
      <c r="LA32" s="1">
        <v>3.0109653083671999</v>
      </c>
      <c r="LB32" s="1">
        <v>1.41630758705988</v>
      </c>
      <c r="LC32" s="1">
        <v>2.0277572046905501</v>
      </c>
      <c r="LD32" s="1">
        <v>1.6868149545073201</v>
      </c>
      <c r="LE32" s="1">
        <v>2.0177843530966801</v>
      </c>
      <c r="LF32" s="1">
        <v>1.21563756343506</v>
      </c>
      <c r="LG32" s="1">
        <v>1.4108126676613835</v>
      </c>
      <c r="LH32" s="1">
        <v>1</v>
      </c>
      <c r="LI32" s="1">
        <v>2.0563330349511602</v>
      </c>
      <c r="LJ32" s="1">
        <v>1.6570558528571</v>
      </c>
      <c r="LK32" s="1">
        <v>2.9041147976239801</v>
      </c>
      <c r="LL32" s="1">
        <v>2.9474239182892199</v>
      </c>
      <c r="LM32" s="1">
        <v>2.66907502187266</v>
      </c>
      <c r="LN32" s="1">
        <v>2.6794824071427299</v>
      </c>
      <c r="LO32" s="1">
        <v>3.2362701537552701</v>
      </c>
      <c r="LP32" s="1">
        <v>2.9217124803626202</v>
      </c>
      <c r="LQ32" s="1">
        <v>2.9845768155929502</v>
      </c>
      <c r="LR32" s="1">
        <v>2.8034161425381501</v>
      </c>
      <c r="LS32" s="1">
        <v>1.59955559098598</v>
      </c>
      <c r="LT32" s="1">
        <v>1</v>
      </c>
      <c r="LU32" s="1">
        <v>2.0342673970380298</v>
      </c>
      <c r="LV32" s="1">
        <v>3.4792729117768602</v>
      </c>
      <c r="LW32" s="1">
        <v>1.27508089845686</v>
      </c>
      <c r="LX32" s="1">
        <v>2.7340072992777902</v>
      </c>
      <c r="LY32" s="1">
        <v>2.3967571182199601</v>
      </c>
      <c r="LZ32" s="1">
        <v>1.5228353136605299</v>
      </c>
      <c r="MA32" s="1">
        <v>1.7344797894255799</v>
      </c>
      <c r="MB32" s="1">
        <v>2.5186060531805601</v>
      </c>
      <c r="MC32" s="1">
        <v>2.3397494816808799</v>
      </c>
      <c r="MD32" s="1">
        <v>2.4750461681278</v>
      </c>
      <c r="ME32" s="1">
        <v>1.6251065754034699</v>
      </c>
      <c r="MF32" s="1">
        <v>2.3691787366372701</v>
      </c>
      <c r="MG32" s="1">
        <v>2.08887995610805</v>
      </c>
      <c r="MH32" s="1">
        <v>1</v>
      </c>
      <c r="MI32" s="1">
        <v>1.5228353136605299</v>
      </c>
      <c r="MJ32" s="1">
        <v>2.3751329935171599</v>
      </c>
      <c r="MK32" s="1">
        <v>2.6222140229663</v>
      </c>
      <c r="ML32" s="1">
        <v>2.4483971034577698</v>
      </c>
      <c r="MM32" s="1">
        <v>2.6338016235175998</v>
      </c>
      <c r="MN32" s="1">
        <v>1.54332290064691</v>
      </c>
      <c r="MO32" s="1">
        <v>2.0076197745174</v>
      </c>
      <c r="MP32" s="1">
        <v>2.2760249922385798</v>
      </c>
      <c r="MQ32" s="1">
        <v>2.49344410873345</v>
      </c>
      <c r="MR32" s="1">
        <v>2.6974908871710599</v>
      </c>
      <c r="MS32" s="1">
        <v>2.1946808126499402</v>
      </c>
      <c r="MT32" s="1">
        <v>2.2228204813221701</v>
      </c>
      <c r="MU32" s="1">
        <v>1.5531545481696301</v>
      </c>
      <c r="MV32" s="1">
        <v>2.49119354729469</v>
      </c>
      <c r="MW32" s="1">
        <v>2.2412724699017001</v>
      </c>
      <c r="MX32" s="1">
        <v>2.37217528611506</v>
      </c>
      <c r="MY32" s="1">
        <v>1.7595167594621901</v>
      </c>
      <c r="MZ32" s="1">
        <v>1</v>
      </c>
      <c r="NA32" s="1">
        <v>2.1991241146233298</v>
      </c>
      <c r="NB32" s="1">
        <v>2.2778612382251202</v>
      </c>
      <c r="NC32" s="1">
        <v>1</v>
      </c>
      <c r="ND32" s="1">
        <v>2.5640028744693502</v>
      </c>
      <c r="NE32" s="1">
        <v>2.0406814393733601</v>
      </c>
      <c r="NF32" s="1">
        <v>2.3676912979646598</v>
      </c>
      <c r="NG32" s="1">
        <v>2.7718813201900998</v>
      </c>
      <c r="NH32" s="1">
        <v>1.94086497596672</v>
      </c>
      <c r="NI32" s="1">
        <v>2.3217640810755</v>
      </c>
      <c r="NJ32" s="1">
        <v>2.5322191411466499</v>
      </c>
      <c r="NK32" s="1">
        <v>2.1524412380589499</v>
      </c>
      <c r="NL32" s="1">
        <v>1.89883483806827</v>
      </c>
      <c r="NM32" s="1">
        <v>1</v>
      </c>
      <c r="NN32" s="1">
        <v>2.8983795825974199</v>
      </c>
      <c r="NO32" s="1">
        <v>2.3047274293836302</v>
      </c>
      <c r="NP32" s="1">
        <v>2.2492472892239501</v>
      </c>
      <c r="NQ32" s="1">
        <v>2.4533642138018399</v>
      </c>
      <c r="NR32" s="1">
        <v>1.94086497596672</v>
      </c>
      <c r="NS32" s="1">
        <v>1</v>
      </c>
      <c r="NT32" s="1">
        <v>2.6370492076156502</v>
      </c>
      <c r="NU32" s="1">
        <v>3.7298667096843001</v>
      </c>
      <c r="NV32" s="1">
        <v>2.6171576656949398</v>
      </c>
      <c r="NW32" s="1">
        <v>1.7344797894255799</v>
      </c>
      <c r="NX32" s="1">
        <v>2.1901915805752998</v>
      </c>
      <c r="NY32" s="1">
        <v>1.64137494519213</v>
      </c>
      <c r="NZ32" s="1">
        <v>2.3751329935171599</v>
      </c>
      <c r="OA32" s="1">
        <v>2.6645291571422201</v>
      </c>
      <c r="OB32" s="1">
        <v>2.6042476592376498</v>
      </c>
      <c r="OC32" s="1">
        <v>2.3868020632985498</v>
      </c>
      <c r="OD32" s="1">
        <v>1.8217099972983799</v>
      </c>
      <c r="OE32" s="1">
        <v>2.37217528611506</v>
      </c>
      <c r="OF32" s="1">
        <v>2.3853559906808099</v>
      </c>
      <c r="OG32" s="1">
        <v>2.65994470861872</v>
      </c>
      <c r="OH32" s="1">
        <v>1.69399061046078</v>
      </c>
      <c r="OI32" s="1">
        <v>1</v>
      </c>
      <c r="OJ32" s="1">
        <v>2.4679335195357801</v>
      </c>
      <c r="OK32" s="1">
        <v>2.17874679652896</v>
      </c>
      <c r="OL32" s="1">
        <v>2.6051218063435901</v>
      </c>
      <c r="OM32" s="1">
        <v>1</v>
      </c>
      <c r="ON32" s="1">
        <v>1</v>
      </c>
      <c r="OO32" s="1">
        <v>2.70448512080926</v>
      </c>
      <c r="OP32" s="1">
        <v>2.5649618044622899</v>
      </c>
      <c r="OQ32" s="1">
        <v>2.0438729123914201</v>
      </c>
      <c r="OR32" s="1">
        <v>1.89437145385624</v>
      </c>
      <c r="OS32" s="1">
        <v>2.5111076199592701</v>
      </c>
      <c r="OT32" s="1">
        <v>1.6493348587121399</v>
      </c>
      <c r="OU32" s="1">
        <v>1.8422971343280701</v>
      </c>
      <c r="OV32" s="1">
        <v>2.34925809551279</v>
      </c>
      <c r="OW32" s="1">
        <v>1.32756326018728</v>
      </c>
      <c r="OX32" s="1">
        <v>2.4483971034577698</v>
      </c>
      <c r="OY32" s="1">
        <v>1.1209028176145299</v>
      </c>
      <c r="OZ32" s="1">
        <v>2.5089335260500301</v>
      </c>
      <c r="PA32" s="1">
        <v>1.0334237554869501</v>
      </c>
      <c r="PB32" s="1">
        <v>1</v>
      </c>
      <c r="PC32" s="1">
        <v>1</v>
      </c>
      <c r="PD32" s="1">
        <v>2.67057052456608</v>
      </c>
      <c r="PE32" s="1">
        <v>1.67219025118825</v>
      </c>
      <c r="PF32" s="1">
        <v>1</v>
      </c>
      <c r="PG32" s="1">
        <v>3.56633258886461</v>
      </c>
      <c r="PH32" s="1">
        <v>2.7658919764300198</v>
      </c>
      <c r="PI32" s="1">
        <v>2.5434098999853698</v>
      </c>
      <c r="PJ32" s="1">
        <v>2.3030015536558399</v>
      </c>
      <c r="PK32" s="1">
        <v>2.3365397807535402</v>
      </c>
      <c r="PL32" s="1">
        <v>3.2397573120135799</v>
      </c>
      <c r="PM32" s="1">
        <v>1.90757257879855</v>
      </c>
      <c r="PN32" s="1">
        <v>2.8023084048433198</v>
      </c>
      <c r="PO32" s="1">
        <v>1.77735431308421</v>
      </c>
      <c r="PP32" s="1">
        <v>2.5954190560524402</v>
      </c>
      <c r="PQ32" s="1">
        <v>2.6394765282717398</v>
      </c>
      <c r="PR32" s="1">
        <v>1</v>
      </c>
      <c r="PS32" s="1">
        <v>2.2100508498751399</v>
      </c>
      <c r="PT32" s="1">
        <v>1.54332290064691</v>
      </c>
      <c r="PU32" s="1">
        <v>1.67219025118825</v>
      </c>
      <c r="PV32" s="1">
        <v>1.7213983755215101</v>
      </c>
      <c r="PW32" s="1">
        <v>1</v>
      </c>
      <c r="PX32" s="1">
        <v>2.43186211252997</v>
      </c>
      <c r="PY32" s="1">
        <v>1</v>
      </c>
      <c r="PZ32" s="1">
        <v>1</v>
      </c>
      <c r="QA32" s="1">
        <v>2.13738576433397</v>
      </c>
      <c r="QB32" s="1">
        <v>1.5228353136605299</v>
      </c>
      <c r="QC32" s="1">
        <v>1</v>
      </c>
      <c r="QD32" s="1">
        <v>2.5963111367808298</v>
      </c>
      <c r="QE32" s="1">
        <v>1.90319854704298</v>
      </c>
      <c r="QF32" s="1">
        <v>2.0501476580203</v>
      </c>
      <c r="QG32" s="1">
        <v>2.7261564661727502</v>
      </c>
      <c r="QH32" s="1">
        <v>2.3751329935171599</v>
      </c>
      <c r="QI32" s="1">
        <v>1</v>
      </c>
      <c r="QJ32" s="1">
        <v>2.46313118657292</v>
      </c>
      <c r="QK32" s="1">
        <v>3.2600093414842299</v>
      </c>
      <c r="QL32" s="1">
        <v>3.4244324157248802</v>
      </c>
      <c r="QM32" s="1">
        <v>3.2335367370579502</v>
      </c>
      <c r="QN32" s="1">
        <v>2.3397494816808799</v>
      </c>
      <c r="QO32" s="1">
        <v>1</v>
      </c>
      <c r="QP32" s="1">
        <v>1.4295908022232999</v>
      </c>
      <c r="QQ32" s="1">
        <v>2.3554898329033902</v>
      </c>
      <c r="QR32" s="1">
        <v>3.50684448822668</v>
      </c>
      <c r="QS32" s="1">
        <v>1.6444795571879114</v>
      </c>
      <c r="QT32" s="1">
        <v>2.3795411877525998</v>
      </c>
      <c r="QU32" s="1">
        <v>2.3631605302861001</v>
      </c>
      <c r="QV32" s="1">
        <v>2.3939260065858399</v>
      </c>
      <c r="QW32" s="1">
        <v>2.5017643564591863</v>
      </c>
      <c r="QX32" s="1">
        <v>2.4968189856998499</v>
      </c>
      <c r="QY32" s="1">
        <v>2.2452905286068301</v>
      </c>
      <c r="QZ32" s="1">
        <v>2.3868020632985498</v>
      </c>
      <c r="RA32" s="1">
        <v>2.3413553748637099</v>
      </c>
      <c r="RB32" s="1">
        <v>2.2628306348556602</v>
      </c>
      <c r="RC32" s="1">
        <v>1.5121505369220301</v>
      </c>
      <c r="RD32" s="1">
        <v>2.3064679187147998</v>
      </c>
      <c r="RE32" s="1">
        <v>1.5331362882786399</v>
      </c>
      <c r="RF32" s="1">
        <v>1.3592661646067501</v>
      </c>
      <c r="RG32" s="1">
        <v>2.0860393312680401</v>
      </c>
      <c r="RH32" s="1">
        <v>3.1504555521965298</v>
      </c>
      <c r="RI32" s="1">
        <v>2.5143352018267699</v>
      </c>
      <c r="RJ32" s="1">
        <v>1.5816083660320599</v>
      </c>
      <c r="RK32" s="1">
        <v>1</v>
      </c>
      <c r="RL32" s="1">
        <v>1.45484486000851</v>
      </c>
      <c r="RM32" s="1">
        <v>1.8714561740229501</v>
      </c>
      <c r="RN32" s="1">
        <v>1.9015088561632296</v>
      </c>
      <c r="RO32" s="1">
        <v>2.4078496034791401</v>
      </c>
      <c r="RP32" s="1">
        <v>2.4344411515750002</v>
      </c>
      <c r="RQ32" s="1">
        <v>2.6051218063435901</v>
      </c>
      <c r="RR32" s="1">
        <v>1</v>
      </c>
      <c r="RS32" s="1">
        <v>1.69399061046078</v>
      </c>
      <c r="RT32" s="1">
        <v>2.2941795412924901</v>
      </c>
      <c r="RU32" s="1">
        <v>2.7268168290342198</v>
      </c>
      <c r="RV32" s="1">
        <v>2.1833552702605101</v>
      </c>
      <c r="RW32" s="1">
        <v>1.6647359685187</v>
      </c>
      <c r="RX32" s="1">
        <v>2.3365397807535402</v>
      </c>
      <c r="RY32" s="1">
        <v>2.6346183173874</v>
      </c>
      <c r="RZ32" s="1">
        <v>2.2100508498751399</v>
      </c>
      <c r="SA32" s="1">
        <v>2.1946808126499402</v>
      </c>
      <c r="SB32" s="1">
        <v>2.1424833236595</v>
      </c>
      <c r="SC32" s="1">
        <v>2.75982642763051</v>
      </c>
      <c r="SD32" s="1">
        <v>1.4900990050633101</v>
      </c>
      <c r="SE32" s="1">
        <v>2.2013424926477101</v>
      </c>
      <c r="SF32" s="1">
        <v>1.32756326018728</v>
      </c>
      <c r="SG32" s="1">
        <v>2.0006509536295898</v>
      </c>
      <c r="SH32" s="1">
        <v>1</v>
      </c>
      <c r="SI32" s="1">
        <v>1.94880404593281</v>
      </c>
      <c r="SJ32" s="1">
        <v>1.32756326018728</v>
      </c>
      <c r="SK32" s="1">
        <v>1.89437145385624</v>
      </c>
      <c r="SL32" s="1">
        <v>2.5474054596674902</v>
      </c>
      <c r="SM32" s="1">
        <v>2.5067620153973502</v>
      </c>
      <c r="SN32" s="1">
        <v>2.67057052456608</v>
      </c>
      <c r="SO32" s="1">
        <v>2.3217640810755</v>
      </c>
      <c r="SP32" s="1">
        <v>2.5393772390904599</v>
      </c>
      <c r="SQ32" s="1">
        <v>1</v>
      </c>
      <c r="SR32" s="1">
        <v>1.2938016881496497</v>
      </c>
      <c r="SS32" s="1">
        <v>1.89437145385624</v>
      </c>
      <c r="ST32" s="1">
        <v>3.0293188315983701</v>
      </c>
      <c r="SU32" s="1">
        <v>2.0714401271778899</v>
      </c>
      <c r="SV32" s="1">
        <v>2.3461181572068002</v>
      </c>
      <c r="SW32" s="1">
        <v>2.0342673970380298</v>
      </c>
      <c r="SX32" s="1">
        <v>2.83487193197413</v>
      </c>
      <c r="SY32" s="1">
        <v>2.1991241146233298</v>
      </c>
      <c r="SZ32" s="1">
        <v>2.9656437693640698</v>
      </c>
      <c r="TA32" s="1">
        <v>1</v>
      </c>
      <c r="TB32" s="1">
        <v>1.69399061046078</v>
      </c>
      <c r="TC32" s="1">
        <v>2.6033717491008601</v>
      </c>
      <c r="TD32" s="1">
        <v>2.0406814393733601</v>
      </c>
      <c r="TE32" s="1">
        <v>1</v>
      </c>
      <c r="TF32" s="1">
        <v>1</v>
      </c>
      <c r="TG32" s="1">
        <v>2.6545230688112902</v>
      </c>
      <c r="TH32" s="1">
        <v>3.1435924337785202</v>
      </c>
      <c r="TI32" s="1">
        <v>2.50126471573348</v>
      </c>
      <c r="TJ32" s="1">
        <v>1.7279477095447999</v>
      </c>
      <c r="TK32" s="1">
        <v>2.7961648211187802</v>
      </c>
      <c r="TL32" s="1">
        <v>2.2290672020708602</v>
      </c>
      <c r="TM32" s="1">
        <v>2.5725463401756099</v>
      </c>
      <c r="TN32" s="1">
        <v>2.88209173546666</v>
      </c>
      <c r="TO32" s="1">
        <v>2.28336908191545</v>
      </c>
      <c r="TP32" s="1">
        <v>1.32756326018728</v>
      </c>
      <c r="TQ32" s="1">
        <v>1.94086497596672</v>
      </c>
      <c r="TR32" s="1">
        <v>2.4408461362745602</v>
      </c>
      <c r="TS32" s="1">
        <v>2.70239606726166</v>
      </c>
      <c r="TT32" s="1">
        <v>1.8473258307854199</v>
      </c>
      <c r="TU32" s="1">
        <v>2.5630537002703</v>
      </c>
      <c r="TV32" s="1">
        <v>2.1833552702605101</v>
      </c>
      <c r="TW32" s="1">
        <v>2.2472611268804701</v>
      </c>
      <c r="TX32" s="1">
        <v>1</v>
      </c>
      <c r="TY32" s="1">
        <v>2.1424833236595</v>
      </c>
      <c r="TZ32" s="1">
        <v>2.2628306348556602</v>
      </c>
      <c r="UA32" s="1">
        <v>1</v>
      </c>
      <c r="UB32" s="1">
        <v>1.1708482036433101</v>
      </c>
      <c r="UC32" s="1">
        <v>1</v>
      </c>
      <c r="UD32" s="1">
        <v>2.0860393312680401</v>
      </c>
      <c r="UE32" s="1">
        <v>2.2472611268804701</v>
      </c>
      <c r="UF32" s="1">
        <v>2.0310042813635398</v>
      </c>
      <c r="UG32" s="1">
        <v>1.8321255425340099</v>
      </c>
      <c r="UH32" s="1">
        <v>2.2512244095718299</v>
      </c>
      <c r="UI32" s="1">
        <v>2.9568260997789402</v>
      </c>
      <c r="UJ32" s="1">
        <v>2.0654676724656502</v>
      </c>
      <c r="UK32" s="1">
        <v>1.69399061046078</v>
      </c>
      <c r="UL32" s="1">
        <v>1</v>
      </c>
      <c r="UM32" s="1">
        <v>1.6868149545073201</v>
      </c>
      <c r="UN32" s="1">
        <v>2.1107300974952885</v>
      </c>
      <c r="UO32" s="1">
        <v>1.25623653320592</v>
      </c>
      <c r="UP32" s="1">
        <v>1.14643813528577</v>
      </c>
      <c r="UQ32" s="1">
        <v>1.27508089845686</v>
      </c>
      <c r="UR32" s="1">
        <v>2.6889445739979099</v>
      </c>
      <c r="US32" s="1">
        <v>2.44211901374516</v>
      </c>
      <c r="UT32" s="1">
        <v>2.3250844387540899</v>
      </c>
      <c r="UU32" s="1">
        <v>1.34360550810417</v>
      </c>
      <c r="UV32" s="1">
        <v>2.9967436425258902</v>
      </c>
      <c r="UW32" s="1">
        <v>1.6493348587121399</v>
      </c>
      <c r="UX32" s="1">
        <v>2.5601577971316298</v>
      </c>
      <c r="UY32" s="1">
        <v>2.2704226083327801</v>
      </c>
      <c r="UZ32" s="1">
        <v>1.69399061046078</v>
      </c>
      <c r="VA32" s="1">
        <v>2.61630743513579</v>
      </c>
      <c r="VB32" s="1">
        <v>2.15977767278725</v>
      </c>
      <c r="VC32" s="1">
        <v>2.2372420399842299</v>
      </c>
      <c r="VD32" s="1">
        <v>1.77735431308421</v>
      </c>
      <c r="VE32" s="1">
        <v>1.7533532126414999</v>
      </c>
      <c r="VF32" s="1">
        <v>2.2248954708494799</v>
      </c>
      <c r="VG32" s="1">
        <v>2.5611252453276898</v>
      </c>
      <c r="VH32" s="1">
        <v>1.97918403367442</v>
      </c>
      <c r="VI32" s="1">
        <v>1</v>
      </c>
      <c r="VJ32" s="1">
        <v>1.0644579892269199</v>
      </c>
      <c r="VK32" s="1">
        <v>1</v>
      </c>
      <c r="VL32" s="1">
        <v>2.6824158616773599</v>
      </c>
      <c r="VM32" s="1">
        <v>2.1645907601902201</v>
      </c>
      <c r="VN32" s="1">
        <v>2.70656417362882</v>
      </c>
      <c r="VO32" s="1">
        <v>2.25512771614317</v>
      </c>
      <c r="VP32" s="1">
        <v>1.54332290064691</v>
      </c>
      <c r="VQ32" s="1">
        <v>1</v>
      </c>
      <c r="VR32" s="1">
        <v>2.2412724699017001</v>
      </c>
      <c r="VS32" s="1">
        <v>1</v>
      </c>
      <c r="VT32" s="1">
        <v>2.4471425205480299</v>
      </c>
      <c r="VU32" s="1">
        <v>3.6673053610866102</v>
      </c>
      <c r="VV32" s="1">
        <v>2.0076197745174</v>
      </c>
      <c r="VW32" s="1">
        <v>2.5918434112247799</v>
      </c>
      <c r="VX32" s="1">
        <v>2.2589962532489101</v>
      </c>
      <c r="VY32" s="1">
        <v>1.1209028176145299</v>
      </c>
      <c r="VZ32" s="1">
        <v>1</v>
      </c>
      <c r="WA32" s="1">
        <v>2.1270723871194601</v>
      </c>
      <c r="WB32" s="1">
        <v>1</v>
      </c>
      <c r="WC32" s="1">
        <v>1</v>
      </c>
      <c r="WD32" s="1">
        <v>2.0563330349511602</v>
      </c>
      <c r="WE32" s="1">
        <v>2.9345590462461399</v>
      </c>
      <c r="WF32" s="1">
        <v>1.6333674451170099</v>
      </c>
      <c r="WG32" s="1">
        <v>2.8559550484597298</v>
      </c>
      <c r="WH32" s="1">
        <v>2.6974908871710599</v>
      </c>
      <c r="WI32" s="1">
        <v>1.1209028176145299</v>
      </c>
      <c r="WJ32" s="1">
        <v>2.23522534501187</v>
      </c>
      <c r="WK32" s="1">
        <v>1.54332290064691</v>
      </c>
      <c r="WL32" s="1">
        <v>1.2863360563057229</v>
      </c>
      <c r="WM32" s="1">
        <v>2.39814842000863</v>
      </c>
      <c r="WN32" s="1">
        <v>2.15733586209728</v>
      </c>
      <c r="WO32" s="1">
        <v>3.1030473218467902</v>
      </c>
      <c r="WP32" s="1">
        <v>1</v>
      </c>
      <c r="WQ32" s="1">
        <v>1.8619523749214499</v>
      </c>
      <c r="WR32" s="1">
        <v>2.4395695171471798</v>
      </c>
      <c r="WS32" s="1">
        <v>2.5882268741302101</v>
      </c>
      <c r="WT32" s="1">
        <v>1.3888114134735201</v>
      </c>
      <c r="WU32" s="1">
        <v>1.0644579892269199</v>
      </c>
      <c r="WV32" s="1">
        <v>2.4570488265856301</v>
      </c>
      <c r="WW32" s="1">
        <v>2.3967571182199601</v>
      </c>
      <c r="WX32" s="1">
        <v>2.7853440739406801</v>
      </c>
      <c r="WY32" s="1">
        <v>2.3150251993126099</v>
      </c>
      <c r="WZ32" s="1">
        <v>1.23628527744803</v>
      </c>
      <c r="XA32" s="1">
        <v>1.27508089845686</v>
      </c>
      <c r="XB32" s="1">
        <v>1.6570558528571</v>
      </c>
      <c r="XC32" s="1">
        <v>2.5249410825362602</v>
      </c>
      <c r="XD32" s="1">
        <v>2.0563330349511602</v>
      </c>
      <c r="XE32" s="1">
        <v>2.6989005116593501</v>
      </c>
      <c r="XF32" s="1">
        <v>1.23628527744803</v>
      </c>
      <c r="XG32" s="1">
        <v>1.77735431308421</v>
      </c>
      <c r="XH32" s="1">
        <v>1.90319854704298</v>
      </c>
      <c r="XI32" s="1">
        <v>1.6570558528571</v>
      </c>
      <c r="XJ32" s="1">
        <v>2.2512244095718299</v>
      </c>
      <c r="XK32" s="1">
        <v>2.0076197745174</v>
      </c>
      <c r="XL32" s="1">
        <v>1</v>
      </c>
      <c r="XM32" s="1">
        <v>1</v>
      </c>
      <c r="XN32" s="1">
        <v>1.7831886910752599</v>
      </c>
      <c r="XO32" s="1">
        <v>2.6103194063192401</v>
      </c>
      <c r="XP32" s="1">
        <v>2.64507823477292</v>
      </c>
      <c r="XQ32" s="1">
        <v>2.6394765282717398</v>
      </c>
      <c r="XR32" s="1">
        <v>2.4750461681278</v>
      </c>
      <c r="XS32" s="1">
        <v>2.2331738553809402</v>
      </c>
      <c r="XT32" s="1">
        <v>2.2570542779446598</v>
      </c>
      <c r="XU32" s="1">
        <v>1</v>
      </c>
      <c r="XV32" s="1">
        <v>2.5725463401756099</v>
      </c>
      <c r="XW32" s="1">
        <v>1.8835717331133712</v>
      </c>
      <c r="XX32" s="1">
        <v>2.5434098999853698</v>
      </c>
      <c r="XY32" s="1">
        <v>1</v>
      </c>
      <c r="XZ32" s="1">
        <v>2.7670964713225299</v>
      </c>
      <c r="YA32" s="1">
        <v>1.6570558528571</v>
      </c>
      <c r="YB32" s="1">
        <v>2.4023473728483702</v>
      </c>
      <c r="YC32" s="1">
        <v>1</v>
      </c>
      <c r="YD32" s="1">
        <v>1.4295908022232999</v>
      </c>
      <c r="YE32" s="1">
        <v>1.80009818017478</v>
      </c>
      <c r="YF32" s="1">
        <v>1.69399061046078</v>
      </c>
      <c r="YG32" s="1">
        <v>1.4295908022232999</v>
      </c>
      <c r="YH32" s="1">
        <v>2.5601577971316298</v>
      </c>
      <c r="YI32" s="1">
        <v>1</v>
      </c>
      <c r="YJ32" s="1">
        <v>2.4726833296130399</v>
      </c>
      <c r="YK32" s="1">
        <v>2.3995525866059402</v>
      </c>
      <c r="YL32" s="1">
        <v>2.3047274293836302</v>
      </c>
      <c r="YM32" s="1">
        <v>2.1645907601902201</v>
      </c>
      <c r="YN32" s="1">
        <v>1.89883483806827</v>
      </c>
      <c r="YO32" s="1">
        <v>2.6434921560082301</v>
      </c>
      <c r="YP32" s="1">
        <v>2.5716040296112102</v>
      </c>
      <c r="YQ32" s="1">
        <v>2.3795411877525998</v>
      </c>
      <c r="YR32" s="1">
        <v>2.5363185043512102</v>
      </c>
      <c r="YS32" s="1">
        <v>2.2013424926477101</v>
      </c>
      <c r="YT32" s="1">
        <v>1.8164401679561399</v>
      </c>
      <c r="YU32" s="1">
        <v>1.4423229557455699</v>
      </c>
      <c r="YV32" s="1">
        <v>2.28336908191545</v>
      </c>
      <c r="YW32" s="1">
        <v>2.06844561835435</v>
      </c>
      <c r="YX32" s="1">
        <v>2.5649618044622899</v>
      </c>
      <c r="YY32" s="1">
        <v>1.3741982579290799</v>
      </c>
      <c r="YZ32" s="1">
        <v>2.3910939662706299</v>
      </c>
      <c r="ZA32" s="1">
        <v>2.5484017035173401</v>
      </c>
      <c r="ZB32" s="1">
        <v>2.9308675614900501</v>
      </c>
      <c r="ZC32" s="1">
        <v>2.4370208425856101</v>
      </c>
      <c r="ZD32" s="1">
        <v>1.632941923954907</v>
      </c>
      <c r="ZE32" s="1">
        <v>2.1924280553312099</v>
      </c>
      <c r="ZF32" s="1">
        <v>2.6426919953525601</v>
      </c>
      <c r="ZG32" s="1">
        <v>2.1424833236595</v>
      </c>
      <c r="ZH32" s="1">
        <v>2.28336908191545</v>
      </c>
      <c r="ZI32" s="1">
        <v>2.3397494816808799</v>
      </c>
      <c r="ZJ32" s="1">
        <v>2.6103194063192401</v>
      </c>
      <c r="ZK32" s="1">
        <v>1.6796095717797599</v>
      </c>
      <c r="ZL32" s="1">
        <v>1.94880404593281</v>
      </c>
      <c r="ZM32" s="1">
        <v>1.0334237554869501</v>
      </c>
      <c r="ZN32" s="1">
        <v>2.4433725254048801</v>
      </c>
      <c r="ZO32" s="1">
        <v>2.19689434691128</v>
      </c>
      <c r="ZP32" s="1">
        <v>1.8714561740229501</v>
      </c>
      <c r="ZQ32" s="1">
        <v>2.4395695171471798</v>
      </c>
      <c r="ZR32" s="1">
        <v>2.16935109049242</v>
      </c>
      <c r="ZS32" s="1">
        <v>1.5013331786455699</v>
      </c>
      <c r="ZT32" s="1">
        <v>2.4968189856998499</v>
      </c>
      <c r="ZU32" s="1">
        <v>1.8807564445102101</v>
      </c>
      <c r="ZV32" s="1">
        <v>2.4173554229035799</v>
      </c>
      <c r="ZW32" s="1">
        <v>2.8110854785822998</v>
      </c>
      <c r="ZX32" s="1">
        <v>2.17874679652896</v>
      </c>
      <c r="ZY32" s="1">
        <v>1.9900723346921501</v>
      </c>
      <c r="ZZ32" s="1">
        <v>2.2531683259014401</v>
      </c>
      <c r="AAA32" s="1">
        <v>2.4382891343007498</v>
      </c>
      <c r="AAB32" s="1">
        <v>2.33815756427177</v>
      </c>
      <c r="AAC32" s="1">
        <v>2.2372420399842299</v>
      </c>
      <c r="AAD32" s="1">
        <v>2.1645907601902201</v>
      </c>
      <c r="AAE32" s="1">
        <v>2.5753495202226002</v>
      </c>
      <c r="AAF32" s="1">
        <v>1</v>
      </c>
      <c r="AAG32" s="1">
        <v>1</v>
      </c>
      <c r="AAH32" s="1">
        <v>1.6251065754034699</v>
      </c>
      <c r="AAI32" s="1">
        <v>1.7831886910752599</v>
      </c>
      <c r="AAJ32" s="1">
        <v>2.2609295835299301</v>
      </c>
      <c r="AAK32" s="1">
        <v>2.2472611268804701</v>
      </c>
      <c r="AAL32" s="1">
        <v>2.5291222348209601</v>
      </c>
      <c r="AAM32" s="1">
        <v>1.5013331786455699</v>
      </c>
      <c r="AAN32" s="1">
        <v>2.39814842000863</v>
      </c>
      <c r="AAO32" s="1">
        <v>2.9023564959965</v>
      </c>
      <c r="AAP32" s="1">
        <v>2.2531683259014401</v>
      </c>
      <c r="AAQ32" s="1">
        <v>1.97918403367442</v>
      </c>
      <c r="AAR32" s="1">
        <v>1</v>
      </c>
      <c r="AAS32" s="1">
        <v>2.6668080373126299</v>
      </c>
      <c r="AAT32" s="1">
        <v>2.09736144456549</v>
      </c>
      <c r="AAU32" s="1">
        <v>2.3082014606510799</v>
      </c>
      <c r="AAV32" s="1">
        <v>1.14643813528577</v>
      </c>
      <c r="AAW32" s="1">
        <v>1</v>
      </c>
      <c r="AAX32" s="1">
        <v>1.96806246007645</v>
      </c>
      <c r="AAY32" s="1">
        <v>1.7533532126414999</v>
      </c>
      <c r="AAZ32" s="1">
        <v>1.23628527744803</v>
      </c>
      <c r="ABA32" s="1">
        <v>2.46071747541877</v>
      </c>
      <c r="ABB32" s="1">
        <v>1.80009818017478</v>
      </c>
      <c r="ABC32" s="1">
        <v>1</v>
      </c>
      <c r="ABD32" s="1">
        <v>1.8714561740229501</v>
      </c>
      <c r="ABE32" s="1">
        <v>1.61679048632972</v>
      </c>
      <c r="ABF32" s="1">
        <v>1.6333674451170099</v>
      </c>
      <c r="ABG32" s="1">
        <v>2.4866429690235101</v>
      </c>
      <c r="ABH32" s="1">
        <v>2.3365397807535402</v>
      </c>
      <c r="ABI32" s="1">
        <v>2.8121710813273699</v>
      </c>
      <c r="ABJ32" s="1">
        <v>2.53734047809631</v>
      </c>
      <c r="ABK32" s="1">
        <v>2.4078496034791401</v>
      </c>
      <c r="ABL32" s="1">
        <v>1.9900723346921501</v>
      </c>
      <c r="ABM32" s="1">
        <v>1.25623653320592</v>
      </c>
      <c r="ABN32" s="1">
        <v>3.0497140758159502</v>
      </c>
      <c r="ABO32" s="1">
        <v>2.4968189856998499</v>
      </c>
      <c r="ABP32" s="1">
        <v>1.69399061046078</v>
      </c>
      <c r="ABQ32" s="1">
        <v>1.9717859378791101</v>
      </c>
      <c r="ABR32" s="1">
        <v>2.06844561835435</v>
      </c>
      <c r="ABS32" s="1">
        <v>2.2647470083535302</v>
      </c>
      <c r="ABT32" s="1">
        <v>2.1856271356749</v>
      </c>
      <c r="ABU32" s="1">
        <v>2.8394780473741998</v>
      </c>
      <c r="ABV32" s="1">
        <v>1.9286518466536899</v>
      </c>
      <c r="ABW32" s="1">
        <v>2.7640789471925298</v>
      </c>
      <c r="ABX32" s="1">
        <v>2.28519712281097</v>
      </c>
      <c r="ABY32" s="1">
        <v>1</v>
      </c>
      <c r="ABZ32" s="1">
        <v>2.4619335037651102</v>
      </c>
      <c r="ACA32" s="1">
        <v>1</v>
      </c>
      <c r="ACB32" s="1">
        <v>1</v>
      </c>
      <c r="ACC32" s="1">
        <v>1.94086497596672</v>
      </c>
      <c r="ACD32" s="1">
        <v>2.2186142697450899</v>
      </c>
      <c r="ACE32" s="1">
        <v>2.4619335037651102</v>
      </c>
      <c r="ACF32" s="1">
        <v>1</v>
      </c>
      <c r="ACG32" s="1">
        <v>1.8807564445102101</v>
      </c>
      <c r="ACH32" s="1">
        <v>2.2492472892239501</v>
      </c>
      <c r="ACI32" s="1">
        <v>1.5628873812938799</v>
      </c>
      <c r="ACJ32" s="1">
        <v>2.6466683397465798</v>
      </c>
      <c r="ACK32" s="1">
        <v>2.6137572794420998</v>
      </c>
      <c r="ACL32" s="1">
        <v>2.50126471573348</v>
      </c>
      <c r="ACM32" s="1">
        <v>2.7391687139810901</v>
      </c>
      <c r="ACN32" s="1">
        <v>1.9717859378791101</v>
      </c>
      <c r="ACO32" s="1">
        <v>2.5909420964331402</v>
      </c>
      <c r="ACP32" s="1">
        <v>2.0831441431430502</v>
      </c>
      <c r="ACQ32" s="1">
        <v>2.0375061776916801</v>
      </c>
      <c r="ACR32" s="1">
        <v>1</v>
      </c>
      <c r="ACS32" s="1">
        <v>2.2143404103197302</v>
      </c>
      <c r="ACT32" s="1">
        <v>2.2035224168225902</v>
      </c>
      <c r="ACU32" s="1">
        <v>3.6620510562942798</v>
      </c>
      <c r="ACV32" s="1">
        <v>3.19520477887521</v>
      </c>
      <c r="ACW32" s="1">
        <v>2.4797192354395698</v>
      </c>
      <c r="ACX32" s="1">
        <v>2.41868237495573</v>
      </c>
      <c r="ACY32" s="1">
        <v>2.09454100145684</v>
      </c>
      <c r="ACZ32" s="1">
        <v>1.23628527744803</v>
      </c>
      <c r="ADA32" s="1">
        <v>2.7730693404859599</v>
      </c>
      <c r="ADB32" s="1">
        <v>2.3939260065858399</v>
      </c>
      <c r="ADC32" s="1">
        <v>2.1218223767521902</v>
      </c>
      <c r="ADD32" s="1">
        <v>2.4471425205480299</v>
      </c>
      <c r="ADE32" s="1">
        <v>2.9212910094882298</v>
      </c>
      <c r="ADF32" s="1">
        <v>2.31333984388431</v>
      </c>
      <c r="ADG32" s="1">
        <v>2.4009522278609001</v>
      </c>
      <c r="ADH32" s="1">
        <v>2.94424078173564</v>
      </c>
      <c r="ADI32" s="1">
        <v>2.5591881890047801</v>
      </c>
      <c r="ADJ32" s="1">
        <v>2.3167249841905</v>
      </c>
      <c r="ADK32" s="1">
        <v>2.0144365278316698</v>
      </c>
      <c r="ADL32" s="1">
        <v>1.41630758705988</v>
      </c>
      <c r="ADM32" s="1">
        <v>2.37217528611506</v>
      </c>
      <c r="ADN32" s="1">
        <v>1.5531545481696301</v>
      </c>
      <c r="ADO32" s="1">
        <v>2.6607042470706799</v>
      </c>
      <c r="ADP32" s="1">
        <v>1.67219025118825</v>
      </c>
      <c r="ADQ32" s="1">
        <v>2.5207323783320099</v>
      </c>
      <c r="ADR32" s="1">
        <v>1.77735431308421</v>
      </c>
      <c r="ADS32" s="1">
        <v>2.5873292466068101</v>
      </c>
      <c r="ADT32" s="1">
        <v>1.89437145385624</v>
      </c>
      <c r="ADU32" s="1">
        <v>2.2704226083327801</v>
      </c>
      <c r="ADV32" s="1">
        <v>2.4266413675614502</v>
      </c>
      <c r="ADW32" s="1">
        <v>1.21563756343506</v>
      </c>
      <c r="ADX32" s="1">
        <v>1.1708482036433101</v>
      </c>
      <c r="ADY32" s="1">
        <v>1.1209028176145299</v>
      </c>
      <c r="ADZ32" s="1">
        <v>2.41868237495573</v>
      </c>
      <c r="AEA32" s="1">
        <v>1</v>
      </c>
      <c r="AEB32" s="1">
        <v>1.8898617212581901</v>
      </c>
      <c r="AEC32" s="1">
        <v>1.8056367663059301</v>
      </c>
      <c r="AED32" s="1">
        <v>1</v>
      </c>
      <c r="AEE32" s="1">
        <v>1.0334237554869501</v>
      </c>
      <c r="AEF32" s="1">
        <v>2.4458998587126</v>
      </c>
      <c r="AEG32" s="1">
        <v>1.6251065754034699</v>
      </c>
      <c r="AEH32" s="1">
        <v>2.3283999923724199</v>
      </c>
      <c r="AEI32" s="1">
        <v>2.2512244095718299</v>
      </c>
      <c r="AEJ32" s="1">
        <v>1.59955559098598</v>
      </c>
      <c r="AEK32" s="1">
        <v>1.6336205920488731</v>
      </c>
      <c r="AEL32" s="1">
        <v>1.8619523749214499</v>
      </c>
      <c r="AEM32" s="1">
        <v>2.2035224168225902</v>
      </c>
      <c r="AEN32" s="1">
        <v>1.61679048632972</v>
      </c>
      <c r="AEO32" s="1">
        <v>2.17874679652896</v>
      </c>
      <c r="AEP32" s="1">
        <v>1.64137494519213</v>
      </c>
      <c r="AEQ32" s="1">
        <v>1.6570558528571</v>
      </c>
      <c r="AER32" s="1">
        <v>2.0831441431430502</v>
      </c>
      <c r="AES32" s="1">
        <v>2.21648259735246</v>
      </c>
      <c r="AET32" s="1">
        <v>2.1810428340307499</v>
      </c>
      <c r="AEU32" s="1">
        <v>2.3445298112424502</v>
      </c>
      <c r="AEV32" s="1">
        <v>1</v>
      </c>
      <c r="AEW32" s="1">
        <v>2.3030015536558399</v>
      </c>
      <c r="AEX32" s="1">
        <v>2.4078496034791401</v>
      </c>
      <c r="AEY32" s="1">
        <v>2.2035224168225902</v>
      </c>
      <c r="AEZ32" s="1">
        <v>3.0190747291779001</v>
      </c>
      <c r="AFA32" s="1">
        <v>1.5013331786455699</v>
      </c>
      <c r="AFB32" s="1">
        <v>2.4496480725855201</v>
      </c>
      <c r="AFC32" s="1">
        <v>1.6570558528571</v>
      </c>
      <c r="AFD32" s="1">
        <v>1.9286518466536899</v>
      </c>
      <c r="AFE32" s="1">
        <v>2.7676974683523499</v>
      </c>
      <c r="AFF32" s="1">
        <v>2.277831554046414</v>
      </c>
      <c r="AFG32" s="1">
        <v>2.7423637233534599</v>
      </c>
      <c r="AFH32" s="1">
        <v>2.1424833236595</v>
      </c>
      <c r="AFI32" s="1">
        <v>1.0334237554869501</v>
      </c>
      <c r="AFJ32" s="1">
        <v>1.7831886910752599</v>
      </c>
      <c r="AFK32" s="1">
        <v>1.89883483806827</v>
      </c>
      <c r="AFL32" s="1">
        <v>1.8571515026874901</v>
      </c>
      <c r="AFM32" s="1">
        <v>1.90757257879855</v>
      </c>
      <c r="AFN32" s="1">
        <v>1.88536122003151</v>
      </c>
      <c r="AFO32" s="1">
        <v>1</v>
      </c>
      <c r="AFP32" s="1">
        <v>2.7404495397058901</v>
      </c>
      <c r="AFQ32" s="1">
        <v>2.4064890839597601</v>
      </c>
      <c r="AFR32" s="1">
        <v>1.9118497964994201</v>
      </c>
      <c r="AFS32" s="1">
        <v>2.0244446171313499</v>
      </c>
      <c r="AFT32" s="1">
        <v>2.2512244095718299</v>
      </c>
      <c r="AFU32" s="1">
        <v>2.3554898329033902</v>
      </c>
      <c r="AFV32" s="1">
        <v>2.4213570985131398</v>
      </c>
      <c r="AFW32" s="1">
        <v>1.4787107555127601</v>
      </c>
      <c r="AFX32" s="1">
        <v>1</v>
      </c>
      <c r="AFY32" s="1">
        <v>2.3267453795653199</v>
      </c>
      <c r="AFZ32" s="1">
        <v>1</v>
      </c>
      <c r="AGA32" s="1">
        <v>1</v>
      </c>
      <c r="AGB32" s="1">
        <v>2.6085902102857199</v>
      </c>
      <c r="AGC32" s="1">
        <v>1.96042320707783</v>
      </c>
      <c r="AGD32" s="1">
        <v>1</v>
      </c>
      <c r="AGE32" s="1">
        <v>1</v>
      </c>
      <c r="AGF32" s="1">
        <v>1.67219025118825</v>
      </c>
      <c r="AGG32" s="1">
        <v>1</v>
      </c>
      <c r="AGH32" s="1">
        <v>2.5175521636667502</v>
      </c>
      <c r="AGI32" s="1">
        <v>3.2439726367606401</v>
      </c>
      <c r="AGJ32" s="1">
        <v>2.7340072992777902</v>
      </c>
      <c r="AGK32" s="1">
        <v>3.3746127223392302</v>
      </c>
      <c r="AGL32" s="1">
        <v>1.74083620705731</v>
      </c>
      <c r="AGM32" s="1">
        <v>2.4102417998981163</v>
      </c>
      <c r="AGN32" s="1">
        <v>1.21563756343506</v>
      </c>
      <c r="AGO32" s="1">
        <v>2.2207094048795701</v>
      </c>
      <c r="AGP32" s="1">
        <v>1.5228353136605299</v>
      </c>
      <c r="AGQ32" s="1">
        <v>2.2924111488378198</v>
      </c>
      <c r="AGR32" s="1">
        <v>2.4667490254648099</v>
      </c>
      <c r="AGS32" s="1">
        <v>2.5591881890047801</v>
      </c>
      <c r="AGT32" s="1">
        <v>1.8522359394118899</v>
      </c>
      <c r="AGU32" s="1">
        <v>1.3741982579290799</v>
      </c>
      <c r="AGV32" s="1">
        <v>1.7595167594621901</v>
      </c>
      <c r="AGW32" s="1">
        <v>1.7715139899796699</v>
      </c>
      <c r="AGX32" s="1">
        <v>2.6094556689273198</v>
      </c>
      <c r="AGY32" s="1">
        <v>1.89437145385624</v>
      </c>
      <c r="AGZ32" s="1">
        <v>1.21563756343506</v>
      </c>
      <c r="AHA32" s="1">
        <v>2.1524412380589499</v>
      </c>
      <c r="AHB32" s="1">
        <v>1.90757257879855</v>
      </c>
      <c r="AHC32" s="1">
        <v>1.6570558528571</v>
      </c>
      <c r="AHD32" s="1">
        <v>2.5474054596674902</v>
      </c>
      <c r="AHE32" s="1">
        <v>2.2704226083327801</v>
      </c>
      <c r="AHF32" s="1">
        <v>2.4458998587126</v>
      </c>
      <c r="AHG32" s="1">
        <v>2.2941795412924901</v>
      </c>
      <c r="AHH32" s="1">
        <v>2.2778612382251202</v>
      </c>
      <c r="AHI32" s="1">
        <v>2.35393545557152</v>
      </c>
      <c r="AHJ32" s="1">
        <v>2.3333061814468299</v>
      </c>
      <c r="AHK32" s="1">
        <v>1</v>
      </c>
      <c r="AHL32" s="1">
        <v>2.6222140229663</v>
      </c>
      <c r="AHM32" s="1">
        <v>2.54541845975112</v>
      </c>
      <c r="AHN32" s="1">
        <v>3.1350976518764</v>
      </c>
      <c r="AHO32" s="1">
        <v>2.6675650144263501</v>
      </c>
      <c r="AHP32" s="1">
        <v>2.1879153546499901</v>
      </c>
      <c r="AHQ32" s="1">
        <v>2.4703222705439201</v>
      </c>
      <c r="AHR32" s="1">
        <v>2.69109033713436</v>
      </c>
      <c r="AHS32" s="1">
        <v>2.2207094048795701</v>
      </c>
      <c r="AHT32" s="1">
        <v>1.5331362882786399</v>
      </c>
      <c r="AHU32" s="1">
        <v>1.64137494519213</v>
      </c>
      <c r="AHV32" s="1">
        <v>2.4945719842302001</v>
      </c>
      <c r="AHW32" s="1">
        <v>2.8930178883115301</v>
      </c>
      <c r="AHX32" s="1">
        <v>3.0020018198549598</v>
      </c>
      <c r="AHY32" s="1">
        <v>1.1209028176145299</v>
      </c>
      <c r="AHZ32" s="1">
        <v>2.3925210899319298</v>
      </c>
      <c r="AIA32" s="1">
        <v>1.77735431308421</v>
      </c>
      <c r="AIB32" s="1">
        <v>2.4105916698831198</v>
      </c>
      <c r="AIC32" s="1">
        <v>2.1083958730074599</v>
      </c>
      <c r="AID32" s="1">
        <v>2.74426168149148</v>
      </c>
      <c r="AIE32" s="1">
        <v>2.7100072960329902</v>
      </c>
      <c r="AIF32" s="1">
        <v>2.9157848831467299</v>
      </c>
      <c r="AIG32" s="1">
        <v>2.6772783704394998</v>
      </c>
      <c r="AIH32" s="1">
        <v>2.0406814393733601</v>
      </c>
      <c r="AII32" s="1">
        <v>2.4146558629080599</v>
      </c>
      <c r="AIJ32" s="1">
        <v>2.3810067192965798</v>
      </c>
      <c r="AIK32" s="1">
        <v>2.1901915805752998</v>
      </c>
      <c r="AIL32" s="1">
        <v>2.1001292033598098</v>
      </c>
      <c r="AIM32" s="1">
        <v>2.3839050869769101</v>
      </c>
      <c r="AIN32" s="1">
        <v>1.7533532126414999</v>
      </c>
      <c r="AIO32" s="1">
        <v>1.41630758705988</v>
      </c>
      <c r="AIP32" s="1">
        <v>2.1549106457885201</v>
      </c>
      <c r="AIQ32" s="1">
        <v>1.3592661646067501</v>
      </c>
      <c r="AIR32" s="1">
        <v>2.40510720181909</v>
      </c>
      <c r="AIS32" s="1">
        <v>2.0406814393733601</v>
      </c>
      <c r="AIT32" s="1">
        <v>2.5352941200427699</v>
      </c>
      <c r="AIU32" s="1">
        <v>3.0020018198549598</v>
      </c>
      <c r="AIV32" s="1">
        <v>2.0831441431430502</v>
      </c>
      <c r="AIW32" s="1">
        <v>1</v>
      </c>
      <c r="AIX32" s="1">
        <v>1</v>
      </c>
      <c r="AIY32" s="1">
        <v>2.46912953739441</v>
      </c>
      <c r="AIZ32" s="1">
        <v>1.88536122003151</v>
      </c>
      <c r="AJA32" s="1">
        <v>2.35393545557152</v>
      </c>
      <c r="AJB32" s="1">
        <v>2.3661800579891099</v>
      </c>
      <c r="AJC32" s="1">
        <v>2.54640692524233</v>
      </c>
      <c r="AJD32" s="1">
        <v>2.6698187725050899</v>
      </c>
      <c r="AJE32" s="1">
        <v>1.80009818017478</v>
      </c>
      <c r="AJF32" s="1">
        <v>2.3910939662706299</v>
      </c>
      <c r="AJG32" s="1">
        <v>2.6794824071427299</v>
      </c>
      <c r="AJH32" s="1">
        <v>2.1029137027892202</v>
      </c>
      <c r="AJI32" s="1">
        <v>1.6082050077043299</v>
      </c>
      <c r="AJJ32" s="1">
        <v>1</v>
      </c>
      <c r="AJK32" s="1">
        <v>1.6082050077043299</v>
      </c>
      <c r="AJL32" s="1">
        <v>1.46686762035411</v>
      </c>
      <c r="AJM32" s="1">
        <v>1</v>
      </c>
      <c r="AJN32" s="1">
        <v>2.5111076199592701</v>
      </c>
      <c r="AJO32" s="1">
        <v>1.74083620705731</v>
      </c>
      <c r="AJP32" s="1">
        <v>2.2290672020708602</v>
      </c>
      <c r="AJQ32" s="1">
        <v>2.1856271356749</v>
      </c>
      <c r="AJR32" s="1">
        <v>1.8269813369119901</v>
      </c>
      <c r="AJS32" s="1">
        <v>2.3030015536558399</v>
      </c>
      <c r="AJT32" s="1">
        <v>2.1244716189194901</v>
      </c>
      <c r="AJU32" s="1">
        <v>2.4956969381869101</v>
      </c>
      <c r="AJV32" s="1">
        <v>2.68677922333926</v>
      </c>
      <c r="AJW32" s="1">
        <v>2.28519712281097</v>
      </c>
      <c r="AJX32" s="1">
        <v>3.0518853788898701</v>
      </c>
      <c r="AJY32" s="1">
        <v>1.5531545481696301</v>
      </c>
      <c r="AJZ32" s="1">
        <v>2.5553000546696398</v>
      </c>
      <c r="AKA32" s="1">
        <v>2.5611252453276898</v>
      </c>
      <c r="AKB32" s="1">
        <v>1.9327780700605499</v>
      </c>
      <c r="AKC32" s="1">
        <v>1.41630758705988</v>
      </c>
      <c r="AKD32" s="1">
        <v>2.07733156112899</v>
      </c>
      <c r="AKE32" s="1">
        <v>2.42399909005773</v>
      </c>
      <c r="AKF32" s="1">
        <v>2.3795411877525998</v>
      </c>
      <c r="AKG32" s="1">
        <v>1.6251065754034699</v>
      </c>
      <c r="AKH32" s="1">
        <v>1</v>
      </c>
      <c r="AKI32" s="1">
        <v>2.54640692524233</v>
      </c>
      <c r="AKJ32" s="1">
        <v>2.2797125608209301</v>
      </c>
      <c r="AKK32" s="1">
        <v>2.3413553748637099</v>
      </c>
      <c r="AKL32" s="1">
        <v>2.20571849810309</v>
      </c>
      <c r="AKM32" s="1">
        <v>2.8727679347064798</v>
      </c>
      <c r="AKN32" s="1">
        <v>1.29336255471145</v>
      </c>
      <c r="AKO32" s="1">
        <v>1</v>
      </c>
      <c r="AKP32" s="1">
        <v>1</v>
      </c>
      <c r="AKQ32" s="1">
        <v>2.36466354089477</v>
      </c>
      <c r="AKR32" s="1">
        <v>2.2290672020708602</v>
      </c>
      <c r="AKS32" s="1">
        <v>2.1499577088910602</v>
      </c>
      <c r="AKT32" s="1">
        <v>2.37217528611506</v>
      </c>
      <c r="AKU32" s="1">
        <v>1.5013331786455699</v>
      </c>
      <c r="AKV32" s="1">
        <v>1.32756326018728</v>
      </c>
      <c r="AKW32" s="1">
        <v>2.09454100145684</v>
      </c>
      <c r="AKX32" s="1">
        <v>1.7279477095447999</v>
      </c>
      <c r="AKY32" s="1">
        <v>1.3888114134735201</v>
      </c>
      <c r="AKZ32" s="1">
        <v>2.72283950572435</v>
      </c>
      <c r="ALA32" s="1">
        <v>1</v>
      </c>
      <c r="ALB32" s="1">
        <v>2.71545177360654</v>
      </c>
      <c r="ALC32" s="1">
        <v>1</v>
      </c>
      <c r="ALD32" s="1">
        <v>3.1450720377049999</v>
      </c>
      <c r="ALE32" s="1">
        <v>1.7945577512547599</v>
      </c>
      <c r="ALF32" s="1">
        <v>1</v>
      </c>
      <c r="ALG32" s="1">
        <v>2.1001292033598098</v>
      </c>
      <c r="ALH32" s="1">
        <v>2.09454100145684</v>
      </c>
      <c r="ALI32" s="1">
        <v>1.6647359685187</v>
      </c>
      <c r="ALJ32" s="1">
        <v>2.2392744470232602</v>
      </c>
      <c r="ALK32" s="1">
        <v>2.5891338357230098</v>
      </c>
      <c r="ALL32" s="1">
        <v>2.3995525866059402</v>
      </c>
      <c r="ALM32" s="1">
        <v>2.7215055954904201</v>
      </c>
      <c r="ALN32" s="1">
        <v>2.3554898329033902</v>
      </c>
      <c r="ALO32" s="1">
        <v>1.6796095717797599</v>
      </c>
      <c r="ALP32" s="1">
        <v>2.3413553748637099</v>
      </c>
      <c r="ALQ32" s="1">
        <v>2.3554898329033902</v>
      </c>
      <c r="ALR32" s="1">
        <v>2.2432861460834501</v>
      </c>
      <c r="ALS32" s="1">
        <v>2.3397494816808799</v>
      </c>
      <c r="ALT32" s="1">
        <v>1.4295908022232999</v>
      </c>
      <c r="ALU32" s="1">
        <v>2.09736144456549</v>
      </c>
      <c r="ALV32" s="1">
        <v>2.06844561835435</v>
      </c>
      <c r="ALW32" s="1">
        <v>1.59061894820658</v>
      </c>
      <c r="ALX32" s="1">
        <v>1</v>
      </c>
      <c r="ALY32" s="1">
        <v>1</v>
      </c>
      <c r="ALZ32" s="1">
        <v>1.41630758705988</v>
      </c>
      <c r="AMA32" s="1">
        <v>2.4773817532670499</v>
      </c>
      <c r="AMB32" s="1">
        <v>1</v>
      </c>
      <c r="AMC32" s="1">
        <v>2.1218223767521902</v>
      </c>
      <c r="AMD32" s="1">
        <v>2.5175521636667502</v>
      </c>
      <c r="AME32" s="1">
        <v>2.7340072992777902</v>
      </c>
      <c r="AMF32" s="1">
        <v>2.7093208518786001</v>
      </c>
      <c r="AMG32" s="1">
        <v>1.4787107555127601</v>
      </c>
      <c r="AMH32" s="1">
        <v>2.35393545557152</v>
      </c>
      <c r="AMI32" s="1">
        <v>3.3859099947861</v>
      </c>
      <c r="AMJ32" s="1">
        <v>1.7831886910752599</v>
      </c>
      <c r="AMK32" s="1">
        <v>1.59061894820658</v>
      </c>
      <c r="AML32" s="1">
        <v>2.5744248496611202</v>
      </c>
      <c r="AMM32" s="1">
        <v>1.59061894820658</v>
      </c>
      <c r="AMN32" s="1">
        <v>2.4570488265856301</v>
      </c>
      <c r="AMO32" s="1">
        <v>1.5228353136605299</v>
      </c>
      <c r="AMP32" s="1">
        <v>1.6796095717797599</v>
      </c>
      <c r="AMQ32" s="1">
        <v>1.4900990050633101</v>
      </c>
      <c r="AMR32" s="1">
        <v>2.1717264536532301</v>
      </c>
      <c r="AMS32" s="1">
        <v>2.5582164112810002</v>
      </c>
      <c r="AMT32" s="1">
        <v>2.28336908191545</v>
      </c>
      <c r="AMU32" s="1">
        <v>1.4295908022232999</v>
      </c>
      <c r="AMV32" s="1">
        <v>1.4027770696103501</v>
      </c>
      <c r="AMW32" s="1">
        <v>1.45484486000851</v>
      </c>
      <c r="AMX32" s="1">
        <v>1</v>
      </c>
      <c r="AMY32" s="1">
        <v>1.5531545481696301</v>
      </c>
      <c r="AMZ32" s="1">
        <v>2.94900433810297</v>
      </c>
      <c r="ANA32" s="1">
        <v>1</v>
      </c>
      <c r="ANB32" s="1">
        <v>2.33167019053261</v>
      </c>
      <c r="ANC32" s="1">
        <v>1.59955559098598</v>
      </c>
      <c r="AND32" s="1">
        <v>2.4105916698831198</v>
      </c>
      <c r="ANE32" s="1">
        <v>1.96806246007645</v>
      </c>
      <c r="ANF32" s="1">
        <v>2.8539900763583299</v>
      </c>
      <c r="ANG32" s="1">
        <v>2.36010090875696</v>
      </c>
      <c r="ANH32" s="1">
        <v>1.7945577512547599</v>
      </c>
      <c r="ANI32" s="1">
        <v>1.90757257879855</v>
      </c>
      <c r="ANJ32" s="1">
        <v>1.27508089845686</v>
      </c>
      <c r="ANK32" s="1">
        <v>2.0743775376447999</v>
      </c>
      <c r="ANL32" s="1">
        <v>1.59061894820658</v>
      </c>
      <c r="ANM32" s="1">
        <v>1.31069331234336</v>
      </c>
      <c r="ANN32" s="1">
        <v>2.5900389072034402</v>
      </c>
      <c r="ANO32" s="1">
        <v>1.5228353136605299</v>
      </c>
      <c r="ANP32" s="1">
        <v>2.4292515033306898</v>
      </c>
      <c r="ANQ32" s="1">
        <v>2.0342673970380298</v>
      </c>
      <c r="ANR32" s="1">
        <v>2.5601577971316298</v>
      </c>
      <c r="ANS32" s="1">
        <v>2.0244446171313499</v>
      </c>
      <c r="ANT32" s="1">
        <v>1.5531545481696301</v>
      </c>
      <c r="ANU32" s="1">
        <v>2.60772302352055</v>
      </c>
      <c r="ANV32" s="1">
        <v>1</v>
      </c>
      <c r="ANW32" s="1">
        <v>2.5945251391360098</v>
      </c>
      <c r="ANX32" s="1">
        <v>3.12330925065308</v>
      </c>
      <c r="ANY32" s="1">
        <v>1.8898617212581901</v>
      </c>
      <c r="ANZ32" s="1">
        <v>1.8164401679561399</v>
      </c>
      <c r="AOA32" s="1">
        <v>2.4433725254048801</v>
      </c>
      <c r="AOB32" s="1">
        <v>2.49119354729469</v>
      </c>
      <c r="AOC32" s="1">
        <v>1.9286518466536899</v>
      </c>
      <c r="AOD32" s="1">
        <v>1.8269813369119901</v>
      </c>
      <c r="AOE32" s="1">
        <v>1.7279477095447999</v>
      </c>
      <c r="AOF32" s="1">
        <v>2.0714401271778899</v>
      </c>
      <c r="AOG32" s="1">
        <v>2.4331455370003399</v>
      </c>
      <c r="AOH32" s="1">
        <v>1</v>
      </c>
      <c r="AOI32" s="1">
        <v>3.6706919820701498</v>
      </c>
      <c r="AOJ32" s="1">
        <v>2.7876446386711802</v>
      </c>
      <c r="AOK32" s="1">
        <v>2.46912953739441</v>
      </c>
      <c r="AOL32" s="1">
        <v>1.61679048632972</v>
      </c>
      <c r="AOM32" s="1">
        <v>1.29336255471145</v>
      </c>
      <c r="AON32" s="1">
        <v>2.1810428340307499</v>
      </c>
      <c r="AOO32" s="1">
        <v>2.4173554229035799</v>
      </c>
      <c r="AOP32" s="1">
        <v>1.6493348587121399</v>
      </c>
      <c r="AOQ32" s="1">
        <v>2.4866429690235101</v>
      </c>
      <c r="AOR32" s="1">
        <v>2.8793138325984899</v>
      </c>
      <c r="AOS32" s="1">
        <v>2.0177843530966801</v>
      </c>
      <c r="AOT32" s="1">
        <v>2.0110203555162598</v>
      </c>
      <c r="AOU32" s="1">
        <v>2.7423637233534599</v>
      </c>
      <c r="AOV32" s="1">
        <v>2.4105916698831198</v>
      </c>
      <c r="AOW32" s="1">
        <v>2.5882268741302101</v>
      </c>
      <c r="AOX32" s="1">
        <v>2.8148732748951</v>
      </c>
      <c r="AOY32" s="1">
        <v>2.41868237495573</v>
      </c>
      <c r="AOZ32" s="1">
        <v>1.5531545481696301</v>
      </c>
      <c r="APA32" s="1">
        <v>1</v>
      </c>
      <c r="APB32" s="1">
        <v>2.2647470083535302</v>
      </c>
      <c r="APC32" s="1">
        <v>2.2704226083327801</v>
      </c>
      <c r="APD32" s="1">
        <v>2.5217916496391202</v>
      </c>
      <c r="APE32" s="1">
        <v>2.1549106457885201</v>
      </c>
      <c r="APF32" s="1">
        <v>2.6280515821711701</v>
      </c>
      <c r="APG32" s="1">
        <v>1.3592661646067501</v>
      </c>
      <c r="APH32" s="1">
        <v>2.27415784926368</v>
      </c>
      <c r="API32" s="1">
        <v>1.64137494519213</v>
      </c>
      <c r="APJ32" s="1">
        <v>1.96042320707783</v>
      </c>
      <c r="APK32" s="1">
        <v>2.0714401271778899</v>
      </c>
      <c r="APL32" s="1">
        <v>2.4408461362745602</v>
      </c>
      <c r="APM32" s="1">
        <v>2.3896621375103</v>
      </c>
      <c r="APN32" s="1">
        <v>1.9161379831071801</v>
      </c>
      <c r="APO32" s="1">
        <v>2.1083958730074599</v>
      </c>
      <c r="APP32" s="1">
        <v>2.1717264536532301</v>
      </c>
      <c r="APQ32" s="1">
        <v>2.23522534501187</v>
      </c>
      <c r="APR32" s="1">
        <v>2.2362402136937796</v>
      </c>
      <c r="APS32" s="1">
        <v>1</v>
      </c>
      <c r="APT32" s="1">
        <v>2.5827563166794199</v>
      </c>
      <c r="APU32" s="1">
        <v>1</v>
      </c>
      <c r="APV32" s="1">
        <v>2.6953678343879601</v>
      </c>
      <c r="APW32" s="1">
        <v>3.32535349100834</v>
      </c>
      <c r="APX32" s="1">
        <v>1.8807564445102101</v>
      </c>
      <c r="APY32" s="1">
        <v>1</v>
      </c>
      <c r="APZ32" s="1">
        <v>2.6981962713313798</v>
      </c>
      <c r="AQA32" s="1">
        <v>2.3300280135166198</v>
      </c>
      <c r="AQB32" s="1">
        <v>1.0334237554869501</v>
      </c>
      <c r="AQC32" s="1">
        <v>2.6514040186694401</v>
      </c>
      <c r="AQD32" s="1">
        <v>2.8333256397582298</v>
      </c>
      <c r="AQE32" s="1">
        <v>2.58367476285372</v>
      </c>
      <c r="AQF32" s="1">
        <v>2.59986124768202</v>
      </c>
      <c r="AQG32" s="1">
        <v>2.44211901374516</v>
      </c>
      <c r="AQH32" s="1">
        <v>1.6796095717797599</v>
      </c>
      <c r="AQI32" s="1">
        <v>1</v>
      </c>
      <c r="AQJ32" s="1">
        <v>2.0342673970380298</v>
      </c>
      <c r="AQK32" s="1">
        <v>2.3939260065858399</v>
      </c>
      <c r="AQL32" s="1">
        <v>2.4132997640812501</v>
      </c>
      <c r="AQM32" s="1">
        <v>2.4331455370003399</v>
      </c>
      <c r="AQN32" s="1">
        <v>1.92033207153959</v>
      </c>
      <c r="AQO32" s="1">
        <v>2.3616334139100599</v>
      </c>
      <c r="AQP32" s="1">
        <v>2.2399364009190523</v>
      </c>
      <c r="AQQ32" s="1">
        <v>1.7344797894255799</v>
      </c>
      <c r="AQR32" s="1">
        <v>1</v>
      </c>
      <c r="AQS32" s="1">
        <v>2.5186060531805601</v>
      </c>
      <c r="AQT32" s="1">
        <v>2.16217593653016</v>
      </c>
      <c r="AQU32" s="1">
        <v>2.9820268736609798</v>
      </c>
      <c r="AQV32" s="1">
        <v>1</v>
      </c>
      <c r="AQW32" s="1">
        <v>2.121725228137505</v>
      </c>
      <c r="AQX32" s="1">
        <v>2.40510720181909</v>
      </c>
      <c r="AQY32" s="1">
        <v>2.4092228007990202</v>
      </c>
      <c r="AQZ32" s="1">
        <v>2.4667490254648099</v>
      </c>
      <c r="ARA32" s="1">
        <v>2.4762227840505799</v>
      </c>
      <c r="ARB32" s="1">
        <v>1.8422971343280701</v>
      </c>
      <c r="ARC32" s="1">
        <v>2.4496480725855201</v>
      </c>
      <c r="ARD32" s="1">
        <v>1.5013331786455699</v>
      </c>
      <c r="ARE32" s="1">
        <v>2.8196952542239901</v>
      </c>
      <c r="ARF32" s="1">
        <v>2.2609295835299301</v>
      </c>
      <c r="ARG32" s="1">
        <v>1.54332290064691</v>
      </c>
      <c r="ARH32" s="1">
        <v>2.7051792448736798</v>
      </c>
      <c r="ARI32" s="1">
        <v>2.5413920076936698</v>
      </c>
      <c r="ARJ32" s="1">
        <v>1.6493348587121399</v>
      </c>
      <c r="ARK32" s="1">
        <v>2.6996036118585698</v>
      </c>
      <c r="ARL32" s="1">
        <v>2.5744248496611202</v>
      </c>
      <c r="ARM32" s="1">
        <v>3.16148180242948</v>
      </c>
      <c r="ARN32" s="1">
        <v>1.5531545481696301</v>
      </c>
      <c r="ARO32" s="1">
        <v>1.90319854704298</v>
      </c>
      <c r="ARP32" s="1">
        <v>2.3116267318705099</v>
      </c>
      <c r="ARQ32" s="1">
        <v>2.0654676724656502</v>
      </c>
      <c r="ARR32" s="1">
        <v>2.5891338357230098</v>
      </c>
      <c r="ARS32" s="1">
        <v>2.7789611777193102</v>
      </c>
      <c r="ART32" s="1">
        <v>2.3300280135166198</v>
      </c>
      <c r="ARU32" s="1">
        <v>2.4990406574472201</v>
      </c>
      <c r="ARV32" s="1">
        <v>2.3047274293836302</v>
      </c>
      <c r="ARW32" s="1">
        <v>2.6263916993864398</v>
      </c>
      <c r="ARX32" s="1">
        <v>2.5954190560524402</v>
      </c>
      <c r="ARY32" s="1">
        <v>2.2351189161090175</v>
      </c>
      <c r="ARZ32" s="1">
        <v>2.54541845975112</v>
      </c>
      <c r="ASA32" s="1">
        <v>2.5045660026632701</v>
      </c>
      <c r="ASB32" s="1">
        <v>2.9358823397043192</v>
      </c>
      <c r="ASC32" s="1">
        <v>2.0860393312680401</v>
      </c>
      <c r="ASD32" s="1">
        <v>2.34925809551279</v>
      </c>
      <c r="ASE32" s="1">
        <v>2.7944741043974299</v>
      </c>
      <c r="ASF32" s="1">
        <v>2.5640028744693502</v>
      </c>
      <c r="ASG32" s="1">
        <v>2.5533367823768902</v>
      </c>
      <c r="ASH32" s="1">
        <v>2.9001540262585999</v>
      </c>
      <c r="ASI32" s="1">
        <v>2.8255169920077199</v>
      </c>
      <c r="ASJ32" s="1">
        <v>1.795257842944781</v>
      </c>
      <c r="ASK32" s="1">
        <v>2.4546009770977602</v>
      </c>
      <c r="ASL32" s="1">
        <v>2.1879153546499901</v>
      </c>
      <c r="ASM32" s="1">
        <v>2.7404495397058901</v>
      </c>
      <c r="ASN32" s="1">
        <v>2.7549061375027799</v>
      </c>
      <c r="ASO32" s="1">
        <v>2.5154101722921598</v>
      </c>
      <c r="ASP32" s="1">
        <v>2.2647470083535302</v>
      </c>
      <c r="ASQ32" s="1">
        <v>2.6675650144263501</v>
      </c>
      <c r="ASR32" s="1">
        <v>2.4877744973806699</v>
      </c>
      <c r="ASS32" s="1">
        <v>2.4471425205480299</v>
      </c>
      <c r="AST32" s="1">
        <v>1.7213983755215101</v>
      </c>
      <c r="ASU32" s="1">
        <v>2.4009522278609001</v>
      </c>
      <c r="ASV32" s="1">
        <v>2.66529011330636</v>
      </c>
      <c r="ASW32" s="1">
        <v>2.88255299668704</v>
      </c>
      <c r="ASX32" s="1">
        <v>2.6637668653156701</v>
      </c>
      <c r="ASY32" s="1">
        <v>1</v>
      </c>
      <c r="ASZ32" s="1">
        <v>2.0593740590659602</v>
      </c>
      <c r="ATA32" s="1">
        <v>2.7789611777193102</v>
      </c>
      <c r="ATB32" s="1">
        <v>2.33167019053261</v>
      </c>
      <c r="ATC32" s="1">
        <v>2.2570542779446598</v>
      </c>
      <c r="ATD32" s="1">
        <v>2.7712860891214599</v>
      </c>
      <c r="ATE32" s="1">
        <v>2.6059941975016701</v>
      </c>
      <c r="ATF32" s="1">
        <v>2.1001292033598098</v>
      </c>
      <c r="ATG32" s="1">
        <v>2.1138097026729499</v>
      </c>
      <c r="ATH32" s="1">
        <v>1.81103850860422</v>
      </c>
      <c r="ATI32" s="1">
        <v>1.77735431308421</v>
      </c>
      <c r="ATJ32" s="1">
        <v>2.07733156112899</v>
      </c>
      <c r="ATK32" s="1">
        <v>1.94482799634322</v>
      </c>
      <c r="ATL32" s="1">
        <v>2.7268168290342198</v>
      </c>
      <c r="ATM32" s="1">
        <v>1.6333674451170099</v>
      </c>
      <c r="ATN32" s="1">
        <v>2.2906132849749898</v>
      </c>
      <c r="ATO32" s="1">
        <v>2.3676912979646598</v>
      </c>
      <c r="ATP32" s="1">
        <v>1.7945577512547599</v>
      </c>
      <c r="ATQ32" s="1">
        <v>1.5228353136605299</v>
      </c>
      <c r="ATR32" s="1">
        <v>1.8522359394118899</v>
      </c>
      <c r="ATS32" s="1">
        <v>1.1708482036433101</v>
      </c>
      <c r="ATT32" s="1">
        <v>1.6082050077043299</v>
      </c>
      <c r="ATU32" s="1">
        <v>2.6514040186694401</v>
      </c>
      <c r="ATV32" s="1">
        <v>2.3868020632985498</v>
      </c>
      <c r="ATW32" s="1">
        <v>2.0006509536295898</v>
      </c>
      <c r="ATX32" s="1">
        <v>2.8807050050863499</v>
      </c>
      <c r="ATY32" s="1">
        <v>3.6738453757665299</v>
      </c>
      <c r="ATZ32" s="1">
        <v>2.6967843554566802</v>
      </c>
      <c r="AUA32" s="1">
        <v>2.3939260065858399</v>
      </c>
      <c r="AUB32" s="1">
        <v>2.8939170375594201</v>
      </c>
      <c r="AUC32" s="1">
        <v>2.0277572046905501</v>
      </c>
      <c r="AUD32" s="1">
        <v>2.5909420964331402</v>
      </c>
      <c r="AUE32" s="1">
        <v>2.6222140229663</v>
      </c>
      <c r="AUF32" s="1">
        <v>2.0501476580203</v>
      </c>
      <c r="AUG32" s="1">
        <v>2.3167249841905</v>
      </c>
      <c r="AUH32" s="1">
        <v>2.1549106457885201</v>
      </c>
      <c r="AUI32" s="1">
        <v>2.55725449171634</v>
      </c>
      <c r="AUJ32" s="1">
        <v>2.7812957125264401</v>
      </c>
      <c r="AUK32" s="1">
        <v>1</v>
      </c>
      <c r="AUL32" s="1">
        <v>1</v>
      </c>
      <c r="AUM32" s="1">
        <v>1.46686762035411</v>
      </c>
      <c r="AUN32" s="1">
        <v>1.70791066571311</v>
      </c>
      <c r="AUO32" s="1">
        <v>2.5322191411466499</v>
      </c>
      <c r="AUP32" s="1">
        <v>2.5001541102873102</v>
      </c>
      <c r="AUQ32" s="1">
        <v>2.4305587695227602</v>
      </c>
      <c r="AUR32" s="1">
        <v>1</v>
      </c>
      <c r="AUS32" s="1">
        <v>1.9900723346921501</v>
      </c>
      <c r="AUT32" s="1">
        <v>2.3882255725236998</v>
      </c>
      <c r="AUU32" s="1">
        <v>1</v>
      </c>
      <c r="AUV32" s="1">
        <v>2.2392744470232602</v>
      </c>
      <c r="AUW32" s="1">
        <v>2.0177843530966801</v>
      </c>
      <c r="AUX32" s="1">
        <v>1.98645821273731</v>
      </c>
      <c r="AUY32" s="1">
        <v>1.9717859378791101</v>
      </c>
      <c r="AUZ32" s="1">
        <v>2.6094556689273198</v>
      </c>
      <c r="AVA32" s="1">
        <v>2.1499577088910602</v>
      </c>
      <c r="AVB32" s="1">
        <v>2.3300280135166198</v>
      </c>
      <c r="AVC32" s="1">
        <v>2.1991241146233298</v>
      </c>
      <c r="AVD32" s="1">
        <v>2.8110854785822998</v>
      </c>
      <c r="AVE32" s="1">
        <v>2.50126471573348</v>
      </c>
      <c r="AVF32" s="1">
        <v>2.16935109049242</v>
      </c>
      <c r="AVG32" s="1">
        <v>2.3967571182199601</v>
      </c>
      <c r="AVH32" s="1">
        <v>2.4877744973806699</v>
      </c>
      <c r="AVI32" s="1">
        <v>2.5744248496611202</v>
      </c>
      <c r="AVJ32" s="1">
        <v>2.5413920076936698</v>
      </c>
      <c r="AVK32" s="1">
        <v>2.5630537002703</v>
      </c>
      <c r="AVL32" s="1">
        <v>2.8952622805945301</v>
      </c>
      <c r="AVM32" s="1">
        <v>3.1826457200799201</v>
      </c>
      <c r="AVN32" s="1">
        <v>1.9971678714458301</v>
      </c>
      <c r="AVO32" s="1">
        <v>2.9671593709222801</v>
      </c>
      <c r="AVP32" s="1">
        <v>2.1810428340307499</v>
      </c>
      <c r="AVQ32" s="1">
        <v>1.89437145385624</v>
      </c>
      <c r="AVR32" s="1">
        <v>1.95269559958692</v>
      </c>
      <c r="AVS32" s="1">
        <v>2.0406814393733601</v>
      </c>
      <c r="AVT32" s="1">
        <v>1.6251065754034699</v>
      </c>
      <c r="AVU32" s="1">
        <v>2.45583422839657</v>
      </c>
      <c r="AVV32" s="1">
        <v>2.35393545557152</v>
      </c>
      <c r="AVW32" s="1">
        <v>2.4877744973806699</v>
      </c>
      <c r="AVX32" s="1">
        <v>2.4023473728483702</v>
      </c>
      <c r="AVY32" s="1">
        <v>1.59955559098598</v>
      </c>
      <c r="AVZ32" s="1">
        <v>2.5936404485022999</v>
      </c>
      <c r="AWA32" s="1">
        <v>1.54332290064691</v>
      </c>
      <c r="AWB32" s="1">
        <v>2.2512244095718299</v>
      </c>
      <c r="AWC32" s="1">
        <v>1.94086497596672</v>
      </c>
      <c r="AWD32" s="1">
        <v>2.7417265991113302</v>
      </c>
      <c r="AWE32" s="1">
        <v>2.5640028744693502</v>
      </c>
      <c r="AWF32" s="1">
        <v>2.4521239184490402</v>
      </c>
      <c r="AWG32" s="1">
        <v>2.50126471573348</v>
      </c>
      <c r="AWH32" s="1">
        <v>1</v>
      </c>
      <c r="AWI32" s="1">
        <v>2.7127422739173599</v>
      </c>
      <c r="AWJ32" s="1">
        <v>2.3925210899319298</v>
      </c>
      <c r="AWK32" s="1">
        <v>2.3616334139100599</v>
      </c>
      <c r="AWL32" s="1">
        <v>1.5722906061514199</v>
      </c>
      <c r="AWM32" s="1">
        <v>3.1821977363759402</v>
      </c>
      <c r="AWN32" s="1">
        <v>1.4787107555127601</v>
      </c>
      <c r="AWO32" s="1">
        <v>1</v>
      </c>
      <c r="AWP32" s="1">
        <v>2.3795411877525998</v>
      </c>
      <c r="AWQ32" s="1">
        <v>1.89437145385624</v>
      </c>
      <c r="AWR32" s="1">
        <v>2.8234090148925399</v>
      </c>
      <c r="AWS32" s="1">
        <v>2.3184181422099401</v>
      </c>
      <c r="AWT32" s="1">
        <v>1.3888114134735201</v>
      </c>
      <c r="AWU32" s="1">
        <v>1.92033207153959</v>
      </c>
      <c r="AWV32" s="1">
        <v>3.0877317407630298</v>
      </c>
      <c r="AWW32" s="1">
        <v>2.2609295835299301</v>
      </c>
      <c r="AWX32" s="1">
        <v>2.3082014606510799</v>
      </c>
      <c r="AWY32" s="1">
        <v>1</v>
      </c>
      <c r="AWZ32" s="1">
        <v>2.0041493419000602</v>
      </c>
      <c r="AXA32" s="1">
        <v>2.3661800579891099</v>
      </c>
      <c r="AXB32" s="1">
        <v>2.9204468386734099</v>
      </c>
      <c r="AXC32" s="1">
        <v>2.5649618044622899</v>
      </c>
      <c r="AXD32" s="1">
        <v>2.77602525044527</v>
      </c>
      <c r="AXE32" s="1">
        <v>2.37217528611506</v>
      </c>
      <c r="AXF32" s="1">
        <v>2.5620905431946501</v>
      </c>
      <c r="AXG32" s="1">
        <v>2.5342800052050798</v>
      </c>
      <c r="AXH32" s="1">
        <v>2.4889171740735301</v>
      </c>
      <c r="AXI32" s="1">
        <v>2.7812957125264401</v>
      </c>
      <c r="AXJ32" s="1">
        <v>3.0782573883267301</v>
      </c>
      <c r="AXK32" s="1">
        <v>2.4037209086266902</v>
      </c>
      <c r="AXL32" s="1">
        <v>2.2492472892239501</v>
      </c>
      <c r="AXM32" s="1">
        <v>1.8522359394118899</v>
      </c>
      <c r="AXN32" s="1">
        <v>1.4900990050633101</v>
      </c>
      <c r="AXO32" s="1">
        <v>2.7628660424620102</v>
      </c>
      <c r="AXP32" s="1">
        <v>2.73659567425074</v>
      </c>
      <c r="AXQ32" s="1">
        <v>1.88536122003151</v>
      </c>
      <c r="AXR32" s="1">
        <v>2.1645907601902201</v>
      </c>
      <c r="AXS32" s="1">
        <v>2.5322191411466499</v>
      </c>
      <c r="AXT32" s="1">
        <v>3.1783667809160501</v>
      </c>
      <c r="AXU32" s="1">
        <v>2.2228204813221701</v>
      </c>
      <c r="AXV32" s="1">
        <v>2.4146558629080599</v>
      </c>
      <c r="AXW32" s="1">
        <v>2.1549106457885201</v>
      </c>
      <c r="AXX32" s="1">
        <v>2.6111814292944402</v>
      </c>
      <c r="AXY32" s="1">
        <v>2.8988238736662502</v>
      </c>
      <c r="AXZ32" s="1">
        <v>2.0110203555162598</v>
      </c>
      <c r="AYA32" s="1">
        <v>1.69399061046078</v>
      </c>
      <c r="AYB32" s="1">
        <v>2.6698187725050899</v>
      </c>
      <c r="AYC32" s="1">
        <v>1</v>
      </c>
      <c r="AYD32" s="1">
        <v>1</v>
      </c>
      <c r="AYE32" s="1">
        <v>2.7079446999972001</v>
      </c>
      <c r="AYF32" s="1">
        <v>2.5111076199592701</v>
      </c>
      <c r="AYG32" s="1">
        <v>2.0244446171313499</v>
      </c>
      <c r="AYH32" s="1">
        <v>2.70656417362882</v>
      </c>
      <c r="AYI32" s="1">
        <v>2.8539900763583299</v>
      </c>
      <c r="AYJ32" s="1">
        <v>2.8286534529492098</v>
      </c>
      <c r="AYK32" s="1">
        <v>2.5818359240576498</v>
      </c>
      <c r="AYL32" s="1">
        <v>1.5013331786455699</v>
      </c>
      <c r="AYM32" s="1">
        <v>3.3774738156020199</v>
      </c>
      <c r="AYN32" s="1">
        <v>3.0607620356626999</v>
      </c>
      <c r="AYO32" s="1">
        <v>3.2158833209528401</v>
      </c>
      <c r="AYP32" s="1">
        <v>2.1001292033598098</v>
      </c>
      <c r="AYQ32" s="1">
        <v>1.4900990050633101</v>
      </c>
      <c r="AYR32" s="1">
        <v>2.4331455370003399</v>
      </c>
      <c r="AYS32" s="1">
        <v>2.5067620153973502</v>
      </c>
      <c r="AYT32" s="1">
        <v>2.857521175996304</v>
      </c>
      <c r="AYU32" s="1">
        <v>2.5523518079795702</v>
      </c>
      <c r="AYV32" s="1">
        <v>1.5805971048784508</v>
      </c>
      <c r="AYW32" s="1">
        <v>2.4889171740735301</v>
      </c>
      <c r="AYX32" s="1">
        <v>2.2331738553809402</v>
      </c>
      <c r="AYY32" s="1">
        <v>2.09736144456549</v>
      </c>
      <c r="AYZ32" s="1">
        <v>3.0085703662159</v>
      </c>
      <c r="AZA32" s="1">
        <v>3.2111285539974501</v>
      </c>
      <c r="AZB32" s="1">
        <v>2.5067620153973502</v>
      </c>
      <c r="AZC32" s="1">
        <v>2.77602525044527</v>
      </c>
      <c r="AZD32" s="1">
        <v>2.2311126290563501</v>
      </c>
      <c r="AZE32" s="1">
        <v>1.9118497964994201</v>
      </c>
      <c r="AZF32" s="1">
        <v>2.5121905991407698</v>
      </c>
      <c r="AZG32" s="1">
        <v>2.0277572046905501</v>
      </c>
      <c r="AZH32" s="1">
        <v>1.94482799634322</v>
      </c>
      <c r="AZI32" s="1">
        <v>1.25623653320592</v>
      </c>
      <c r="AZJ32" s="1">
        <v>1.61679048632972</v>
      </c>
      <c r="AZK32" s="1">
        <v>2.7989681374125501</v>
      </c>
      <c r="AZL32" s="1">
        <v>2.33815756427177</v>
      </c>
      <c r="AZM32" s="1">
        <v>1.31069331234336</v>
      </c>
      <c r="AZN32" s="1">
        <v>1.23628527744803</v>
      </c>
      <c r="AZO32" s="1">
        <v>2.09736144456549</v>
      </c>
      <c r="AZP32" s="1">
        <v>2.4146558629080599</v>
      </c>
      <c r="AZQ32" s="1">
        <v>2.46912953739441</v>
      </c>
      <c r="AZR32" s="1">
        <v>1.6868149545073201</v>
      </c>
      <c r="AZS32" s="1">
        <v>3.2776367149309</v>
      </c>
      <c r="AZT32" s="1">
        <v>2.6033717491008601</v>
      </c>
      <c r="AZU32" s="1">
        <v>2.4331455370003399</v>
      </c>
      <c r="AZV32" s="1">
        <v>2.5954190560524402</v>
      </c>
      <c r="AZW32" s="1">
        <v>3.10167835102797</v>
      </c>
      <c r="AZX32" s="1">
        <v>2.2924111488378198</v>
      </c>
      <c r="AZY32" s="1">
        <v>2.6296949571055102</v>
      </c>
      <c r="AZZ32" s="1">
        <v>2.2331738553809402</v>
      </c>
      <c r="BAA32" s="1">
        <v>2.2797125608209301</v>
      </c>
      <c r="BAB32" s="1">
        <v>2.1925486391762137</v>
      </c>
      <c r="BAC32" s="1">
        <v>2.4433725254048801</v>
      </c>
      <c r="BAD32" s="1">
        <v>1</v>
      </c>
      <c r="BAE32" s="1">
        <v>2.5342800052050798</v>
      </c>
      <c r="BAF32" s="1">
        <v>2.28336908191545</v>
      </c>
      <c r="BAG32" s="1">
        <v>1.98645821273731</v>
      </c>
      <c r="BAH32" s="1">
        <v>2.64108723767455</v>
      </c>
      <c r="BAI32" s="1">
        <v>2.3082014606510799</v>
      </c>
      <c r="BAJ32" s="1">
        <v>2.94900433810297</v>
      </c>
      <c r="BAK32" s="1">
        <v>2.4483971034577698</v>
      </c>
      <c r="BAL32" s="1">
        <v>2.1549106457885201</v>
      </c>
      <c r="BAM32" s="1">
        <v>2.77425411979489</v>
      </c>
      <c r="BAN32" s="1">
        <v>2.8957042487866498</v>
      </c>
      <c r="BAO32" s="1">
        <v>1.31069331234336</v>
      </c>
      <c r="BAP32" s="1">
        <v>2.2100508498751399</v>
      </c>
      <c r="BAQ32" s="1">
        <v>2.7549061375027799</v>
      </c>
      <c r="BAR32" s="1">
        <v>1.8269813369119901</v>
      </c>
      <c r="BAS32" s="1">
        <v>1.4787107555127601</v>
      </c>
      <c r="BAT32" s="1">
        <v>1.32756326018728</v>
      </c>
      <c r="BAU32" s="1">
        <v>1.41630758705988</v>
      </c>
      <c r="BAV32" s="1">
        <v>2.1474908207933101</v>
      </c>
      <c r="BAW32" s="1">
        <v>2.5845912707958698</v>
      </c>
      <c r="BAX32" s="1">
        <v>1.3741982579290799</v>
      </c>
      <c r="BAY32" s="1">
        <v>2.1901915805752998</v>
      </c>
      <c r="BAZ32" s="1">
        <v>2.0006509536295898</v>
      </c>
      <c r="BBA32" s="1">
        <v>2.3868020632985498</v>
      </c>
      <c r="BBB32" s="1">
        <v>1.29336255471145</v>
      </c>
      <c r="BBC32" s="1">
        <v>2.4173554229035799</v>
      </c>
      <c r="BBD32" s="1">
        <v>1.94880404593281</v>
      </c>
      <c r="BBE32" s="1">
        <v>2.1029137027892202</v>
      </c>
      <c r="BBF32" s="1">
        <v>2.44211901374516</v>
      </c>
      <c r="BBG32" s="1">
        <v>2.3810067192965798</v>
      </c>
      <c r="BBH32" s="1">
        <v>3.1282215076667099</v>
      </c>
      <c r="BBI32" s="1">
        <v>2.17874679652896</v>
      </c>
      <c r="BBJ32" s="1">
        <v>1</v>
      </c>
      <c r="BBK32" s="1">
        <v>2.2512244095718299</v>
      </c>
      <c r="BBL32" s="1">
        <v>2.5553000546696398</v>
      </c>
      <c r="BBM32" s="1">
        <v>2.9290162498365842</v>
      </c>
      <c r="BBN32" s="1">
        <v>2.7188254206609401</v>
      </c>
      <c r="BBO32" s="1">
        <v>2.1322596895310402</v>
      </c>
      <c r="BBP32" s="1">
        <v>2.4619335037651102</v>
      </c>
      <c r="BBQ32" s="1">
        <v>1.6796095717797599</v>
      </c>
      <c r="BBR32" s="1">
        <v>2.5249410825362602</v>
      </c>
      <c r="BBS32" s="1">
        <v>2.6230527793942899</v>
      </c>
      <c r="BBT32" s="1">
        <v>2.2013424926477101</v>
      </c>
      <c r="BBU32" s="1">
        <v>2.6362370765474301</v>
      </c>
      <c r="BBV32" s="1">
        <v>1</v>
      </c>
      <c r="BBW32" s="1">
        <v>2.2760249922385798</v>
      </c>
      <c r="BBX32" s="1">
        <v>2.15977767278725</v>
      </c>
      <c r="BBY32" s="1">
        <v>2.6728180045661798</v>
      </c>
      <c r="BBZ32" s="1">
        <v>2.46313118657292</v>
      </c>
      <c r="BCA32" s="1">
        <v>2.3047274293836302</v>
      </c>
      <c r="BCB32" s="1">
        <v>2.3868020632985498</v>
      </c>
      <c r="BCC32" s="1">
        <v>2.20571849810309</v>
      </c>
      <c r="BCD32" s="1">
        <v>2.0041493419000602</v>
      </c>
      <c r="BCE32" s="1">
        <v>2.43186211252997</v>
      </c>
      <c r="BCF32" s="1">
        <v>2.0342673970380298</v>
      </c>
      <c r="BCG32" s="1">
        <v>2.0277572046905501</v>
      </c>
      <c r="BCH32" s="1">
        <v>2.5322191411466499</v>
      </c>
      <c r="BCI32" s="1">
        <v>1</v>
      </c>
      <c r="BCJ32" s="1">
        <v>2.3967571182199601</v>
      </c>
      <c r="BCK32" s="1">
        <v>2.2888079474834799</v>
      </c>
      <c r="BCL32" s="1">
        <v>2.0110203555162598</v>
      </c>
      <c r="BCM32" s="1">
        <v>1.97918403367442</v>
      </c>
      <c r="BCN32" s="1">
        <v>2.1810428340307499</v>
      </c>
      <c r="BCO32" s="1">
        <v>2.5413920076936698</v>
      </c>
      <c r="BCP32" s="1">
        <v>2.1029137027892202</v>
      </c>
      <c r="BCQ32" s="1">
        <v>1.5722906061514199</v>
      </c>
      <c r="BCR32" s="1">
        <v>1</v>
      </c>
      <c r="BCS32" s="1">
        <v>2.3365397807535402</v>
      </c>
      <c r="BCT32" s="1">
        <v>2.4679335195357801</v>
      </c>
      <c r="BCU32" s="1">
        <v>2.2609295835299301</v>
      </c>
      <c r="BCV32" s="1">
        <v>1</v>
      </c>
      <c r="BCW32" s="1">
        <v>1.5722906061514199</v>
      </c>
      <c r="BCX32" s="1">
        <v>2.800641482474</v>
      </c>
      <c r="BCY32" s="1">
        <v>2.4344411515750002</v>
      </c>
      <c r="BCZ32" s="1">
        <v>2.8196952542239901</v>
      </c>
      <c r="BDA32" s="1">
        <v>2.3116267318705099</v>
      </c>
      <c r="BDB32" s="1">
        <v>1.46686762035411</v>
      </c>
      <c r="BDC32" s="1">
        <v>3.1480192968746601</v>
      </c>
      <c r="BDD32" s="1">
        <v>2.31333984388431</v>
      </c>
      <c r="BDE32" s="1">
        <v>2.55725449171634</v>
      </c>
      <c r="BDF32" s="1">
        <v>2.2290672020708602</v>
      </c>
      <c r="BDG32" s="1">
        <v>2.5687764903087902</v>
      </c>
      <c r="BDH32" s="1">
        <v>3.6433431020108902</v>
      </c>
      <c r="BDI32" s="1">
        <v>1</v>
      </c>
      <c r="BDJ32" s="1">
        <v>2.2078766215919701</v>
      </c>
      <c r="BDK32" s="1">
        <v>2.3267453795653199</v>
      </c>
      <c r="BDL32" s="1">
        <v>2.76889697308849</v>
      </c>
      <c r="BDM32" s="1">
        <v>1.76551954309795</v>
      </c>
      <c r="BDN32" s="1">
        <v>2.4900568521459299</v>
      </c>
      <c r="BDO32" s="1">
        <v>2.9370010449672499</v>
      </c>
      <c r="BDP32" s="1">
        <v>2.7235049275952501</v>
      </c>
      <c r="BDQ32" s="1">
        <v>2.4092228007990202</v>
      </c>
      <c r="BDR32" s="1">
        <v>2.4119562379303998</v>
      </c>
      <c r="BDS32" s="1">
        <v>2.2248954708494799</v>
      </c>
      <c r="BDT32" s="1">
        <v>2.2924111488378198</v>
      </c>
      <c r="BDU32" s="1">
        <v>1.5531545481696301</v>
      </c>
      <c r="BDV32" s="1">
        <v>1.8269813369119901</v>
      </c>
      <c r="BDW32" s="1">
        <v>2.3082014606510799</v>
      </c>
      <c r="BDX32" s="1">
        <v>2.6059941975016701</v>
      </c>
      <c r="BDY32" s="1">
        <v>1.9368152311976301</v>
      </c>
      <c r="BDZ32" s="1">
        <v>2.5972013888491201</v>
      </c>
      <c r="BEA32" s="1">
        <v>3.40771544167856</v>
      </c>
      <c r="BEB32" s="1">
        <v>3.37487293583676</v>
      </c>
      <c r="BEC32" s="1">
        <v>2.8755878879420802</v>
      </c>
      <c r="BED32" s="1">
        <v>2.4496480725855201</v>
      </c>
      <c r="BEE32" s="1">
        <v>2.7549061375027799</v>
      </c>
      <c r="BEF32" s="1">
        <v>2.7003055756147001</v>
      </c>
      <c r="BEG32" s="1">
        <v>2.17640962495584</v>
      </c>
      <c r="BEH32" s="1">
        <v>2.5045660026632701</v>
      </c>
      <c r="BEI32" s="1">
        <v>3.18443304810235</v>
      </c>
      <c r="BEJ32" s="1">
        <v>2.3570386668194501</v>
      </c>
      <c r="BEK32" s="1">
        <v>1.9118497964994201</v>
      </c>
      <c r="BEL32" s="1">
        <v>2.33815756427177</v>
      </c>
      <c r="BEM32" s="1">
        <v>2.6860550339601401</v>
      </c>
      <c r="BEN32" s="1">
        <v>2.4132997640812501</v>
      </c>
      <c r="BEO32" s="1">
        <v>2.1270723871194601</v>
      </c>
      <c r="BEP32" s="1">
        <v>2.4146558629080599</v>
      </c>
      <c r="BEQ32" s="1">
        <v>2.4703222705439201</v>
      </c>
      <c r="BER32" s="1">
        <v>3.1084770735776899</v>
      </c>
      <c r="BES32" s="1">
        <v>1.6082050077043299</v>
      </c>
      <c r="BET32" s="1">
        <v>2.67875503690713</v>
      </c>
      <c r="BEU32" s="1">
        <v>2.15977767278725</v>
      </c>
      <c r="BEV32" s="1">
        <v>3.04376298032411</v>
      </c>
      <c r="BEW32" s="1">
        <v>2.1499577088910602</v>
      </c>
      <c r="BEX32" s="1">
        <v>2.4619335037651102</v>
      </c>
      <c r="BEY32" s="1">
        <v>3.0405944293957301</v>
      </c>
      <c r="BEZ32" s="1">
        <v>2.3631605302861001</v>
      </c>
      <c r="BFA32" s="1">
        <v>2.6772783704394998</v>
      </c>
      <c r="BFB32" s="1">
        <v>2.4226718983272901</v>
      </c>
      <c r="BFC32" s="1">
        <v>2.15733586209728</v>
      </c>
      <c r="BFD32" s="1">
        <v>2.1029137027892202</v>
      </c>
      <c r="BFE32" s="1">
        <v>2.34925809551279</v>
      </c>
      <c r="BFF32" s="1">
        <v>2.09454100145684</v>
      </c>
      <c r="BFG32" s="1">
        <v>1</v>
      </c>
      <c r="BFH32" s="1">
        <v>1</v>
      </c>
      <c r="BFI32" s="1">
        <v>1</v>
      </c>
      <c r="BFJ32" s="1">
        <v>2.7268168290342198</v>
      </c>
      <c r="BFK32" s="1">
        <v>2.4132997640812501</v>
      </c>
      <c r="BFL32" s="1">
        <v>2.5562783726258398</v>
      </c>
      <c r="BFM32" s="1">
        <v>2.0743775376447999</v>
      </c>
      <c r="BFN32" s="1">
        <v>2.2186142697450899</v>
      </c>
      <c r="BFO32" s="1">
        <v>2.1056804629458101</v>
      </c>
      <c r="BFP32" s="1">
        <v>2.3554898329033902</v>
      </c>
      <c r="BFQ32" s="1">
        <v>3.2650820957497602</v>
      </c>
      <c r="BFR32" s="1">
        <v>2.1991241146233298</v>
      </c>
      <c r="BFS32" s="1">
        <v>3.0412307815856101</v>
      </c>
      <c r="BFT32" s="1">
        <v>2.8281376560603602</v>
      </c>
      <c r="BFU32" s="1">
        <v>2.75798784512159</v>
      </c>
      <c r="BFV32" s="1">
        <v>2.5523518079795702</v>
      </c>
      <c r="BFW32" s="1">
        <v>2.2372420399842299</v>
      </c>
      <c r="BFX32" s="1">
        <v>2.1029137027892202</v>
      </c>
      <c r="BFY32" s="1">
        <v>3.0888657991017601</v>
      </c>
      <c r="BFZ32" s="1">
        <v>2.4679335195357801</v>
      </c>
      <c r="BGA32" s="1">
        <v>1</v>
      </c>
      <c r="BGB32" s="1">
        <v>2.4458998587126</v>
      </c>
      <c r="BGC32" s="1">
        <v>2.3523947879741098</v>
      </c>
      <c r="BGD32" s="1">
        <v>2.37217528611506</v>
      </c>
      <c r="BGE32" s="1">
        <v>3.2183385313760202</v>
      </c>
      <c r="BGF32" s="1">
        <v>3.0078842734782198</v>
      </c>
      <c r="BGG32" s="1">
        <v>2.3184181422099401</v>
      </c>
      <c r="BGH32" s="1">
        <v>2.5322191411466499</v>
      </c>
      <c r="BGI32" s="1">
        <v>1.1936810295412801</v>
      </c>
      <c r="BGJ32" s="1">
        <v>2.3477007152723499</v>
      </c>
      <c r="BGK32" s="1">
        <v>1.70096317815955</v>
      </c>
      <c r="BGL32" s="1">
        <v>2.3736474722092198</v>
      </c>
      <c r="BGM32" s="1">
        <v>3.0509555976425902</v>
      </c>
      <c r="BGN32" s="1">
        <v>2.2723058444020898</v>
      </c>
      <c r="BGO32" s="1">
        <v>2.1270723871194601</v>
      </c>
      <c r="BGP32" s="1">
        <v>2.4570488265856301</v>
      </c>
      <c r="BGQ32" s="1">
        <v>2.4843425547360898</v>
      </c>
      <c r="BGR32" s="1">
        <v>3.4283081531163599</v>
      </c>
      <c r="BGS32" s="1">
        <v>2.7201675756030199</v>
      </c>
      <c r="BGT32" s="1">
        <v>2.5001541102873102</v>
      </c>
      <c r="BGU32" s="1">
        <v>3.0409146982871298</v>
      </c>
      <c r="BGV32" s="1">
        <v>2.5175521636667502</v>
      </c>
      <c r="BGW32" s="1">
        <v>2.1244716189194901</v>
      </c>
      <c r="BGX32" s="1">
        <v>2.6426919953525601</v>
      </c>
      <c r="BGY32" s="1">
        <v>1.8522359394118899</v>
      </c>
      <c r="BGZ32" s="1">
        <v>2.4408461362745602</v>
      </c>
      <c r="BHA32" s="1">
        <v>2.49232727509369</v>
      </c>
      <c r="BHB32" s="1">
        <v>1.8321255425340099</v>
      </c>
      <c r="BHC32" s="1">
        <v>2.57348661058725</v>
      </c>
      <c r="BHD32" s="1">
        <v>3.2270120959910802</v>
      </c>
      <c r="BHE32" s="1">
        <v>2.7474195769489902</v>
      </c>
      <c r="BHF32" s="1">
        <v>1.7945577512547599</v>
      </c>
      <c r="BHG32" s="1">
        <v>2.2100508498751399</v>
      </c>
      <c r="BHH32" s="1">
        <v>2.1669922308301102</v>
      </c>
      <c r="BHI32" s="1">
        <v>2.9019158060322301</v>
      </c>
      <c r="BHJ32" s="1">
        <v>2.8374369137301998</v>
      </c>
      <c r="BHK32" s="1">
        <v>2.6896550909062702</v>
      </c>
      <c r="BHL32" s="1">
        <v>2.9856644399777301</v>
      </c>
      <c r="BHM32" s="1">
        <v>1</v>
      </c>
      <c r="BHN32" s="1">
        <v>2.6831461397795802</v>
      </c>
      <c r="BHO32" s="1">
        <v>2.3200839427156899</v>
      </c>
      <c r="BHP32" s="1">
        <v>3.1767797935406099</v>
      </c>
      <c r="BHQ32" s="1">
        <v>1.5228353136605299</v>
      </c>
      <c r="BHR32" s="1">
        <v>2.1138097026729499</v>
      </c>
      <c r="BHS32" s="1">
        <v>1.54332290064691</v>
      </c>
      <c r="BHT32" s="1">
        <v>2.48549428501097</v>
      </c>
      <c r="BHU32" s="1">
        <v>2.3234377445895902</v>
      </c>
      <c r="BHV32" s="1">
        <v>2.33167019053261</v>
      </c>
      <c r="BHW32" s="1">
        <v>1</v>
      </c>
      <c r="BHX32" s="1">
        <v>3.2870713222450401</v>
      </c>
      <c r="BHY32" s="1">
        <v>2.8039689536356498</v>
      </c>
      <c r="BHZ32" s="1">
        <v>2.33491594831571</v>
      </c>
      <c r="BIA32" s="1">
        <v>3.4251003614703199</v>
      </c>
      <c r="BIB32" s="1">
        <v>1.96042320707783</v>
      </c>
      <c r="BIC32" s="1">
        <v>3.4638019417679198</v>
      </c>
      <c r="BID32" s="1">
        <v>1.4787107555127601</v>
      </c>
      <c r="BIE32" s="1">
        <v>2.3691787366372701</v>
      </c>
      <c r="BIF32" s="1">
        <v>2.3250844387540899</v>
      </c>
      <c r="BIG32" s="1">
        <v>2.1244716189194901</v>
      </c>
      <c r="BIH32" s="1">
        <v>1.4027770696103501</v>
      </c>
      <c r="BII32" s="1">
        <v>2.71069265690844</v>
      </c>
      <c r="BIJ32" s="1">
        <v>2.3116267318705099</v>
      </c>
      <c r="BIK32" s="1">
        <v>1.3888114134735201</v>
      </c>
      <c r="BIL32" s="1">
        <v>2.7134149339916598</v>
      </c>
      <c r="BIM32" s="1">
        <v>2.2492472892239501</v>
      </c>
      <c r="BIN32" s="1">
        <v>2.2472611268804701</v>
      </c>
      <c r="BIO32" s="1">
        <v>1.5013331786455699</v>
      </c>
      <c r="BIP32" s="1">
        <v>1.7715139899796699</v>
      </c>
      <c r="BIQ32" s="1">
        <v>2.7201675756030199</v>
      </c>
      <c r="BIR32" s="1">
        <v>2.3200839427156899</v>
      </c>
      <c r="BIS32" s="1">
        <v>2.45949803261969</v>
      </c>
      <c r="BIT32" s="1">
        <v>2.6016146111876801</v>
      </c>
      <c r="BIU32" s="1">
        <v>2.3554898329033902</v>
      </c>
      <c r="BIV32" s="1">
        <v>2.0501476580203</v>
      </c>
      <c r="BIW32" s="1">
        <v>2.5089335260500301</v>
      </c>
      <c r="BIX32" s="1">
        <v>2.3047274293836302</v>
      </c>
      <c r="BIY32" s="1">
        <v>2.0144365278316698</v>
      </c>
      <c r="BIZ32" s="1">
        <v>2.6645291571422201</v>
      </c>
      <c r="BJA32" s="1">
        <v>2.5121905991407698</v>
      </c>
      <c r="BJB32" s="1">
        <v>2.1833552702605101</v>
      </c>
      <c r="BJC32" s="1">
        <v>2.7003055756147001</v>
      </c>
      <c r="BJD32" s="1">
        <v>2.54640692524233</v>
      </c>
      <c r="BJE32" s="1">
        <v>1.54332290064691</v>
      </c>
      <c r="BJF32" s="1">
        <v>2.3523947879741098</v>
      </c>
      <c r="BJG32" s="1">
        <v>2.20571849810309</v>
      </c>
      <c r="BJH32" s="1">
        <v>2.5845912707958698</v>
      </c>
      <c r="BJI32" s="1">
        <v>2.3939260065858399</v>
      </c>
      <c r="BJJ32" s="1">
        <v>2.2432861460834501</v>
      </c>
      <c r="BJK32" s="1">
        <v>2.5175521636667502</v>
      </c>
      <c r="BJL32" s="1">
        <v>2.67430988894148</v>
      </c>
      <c r="BJM32" s="1">
        <v>1</v>
      </c>
      <c r="BJN32" s="1">
        <v>1</v>
      </c>
      <c r="BJO32" s="1">
        <v>2.27415784926368</v>
      </c>
      <c r="BJP32" s="1">
        <v>2.6418903577288599</v>
      </c>
      <c r="BJQ32" s="1">
        <v>2.6296949571055102</v>
      </c>
      <c r="BJR32" s="1">
        <v>3.2598279239467201</v>
      </c>
      <c r="BJS32" s="1">
        <v>2.3555779086666231</v>
      </c>
      <c r="BJT32" s="1">
        <v>3.3098451325623102</v>
      </c>
      <c r="BJU32" s="1">
        <v>2.3839050869769101</v>
      </c>
      <c r="BJV32" s="1">
        <v>3.3619524780971402</v>
      </c>
      <c r="BJW32" s="1">
        <v>2.4408461362745602</v>
      </c>
      <c r="BJX32" s="1">
        <v>2.8196952542239901</v>
      </c>
      <c r="BJY32" s="1">
        <v>3.0390054124790402</v>
      </c>
      <c r="BJZ32" s="1">
        <v>2.0624315531626101</v>
      </c>
      <c r="BKA32" s="1">
        <v>2.4253222382812498</v>
      </c>
      <c r="BKB32" s="1">
        <v>2.63134228648393</v>
      </c>
      <c r="BKC32" s="1">
        <v>1</v>
      </c>
      <c r="BKD32" s="1">
        <v>1.0644579892269199</v>
      </c>
      <c r="BKE32" s="1">
        <v>2.67875503690713</v>
      </c>
      <c r="BKF32" s="1">
        <v>2.0714401271778899</v>
      </c>
      <c r="BKG32" s="1">
        <v>2.4945719842302001</v>
      </c>
      <c r="BKH32" s="1">
        <v>1.3592661646067501</v>
      </c>
      <c r="BKI32" s="1">
        <v>2.81702298919845</v>
      </c>
      <c r="BKJ32" s="1">
        <v>1.41630758705988</v>
      </c>
      <c r="BKK32" s="1">
        <v>1.8619523749214499</v>
      </c>
      <c r="BKL32" s="1">
        <v>1</v>
      </c>
      <c r="BKM32" s="1">
        <v>1</v>
      </c>
      <c r="BKN32" s="1">
        <v>2.3333061814468299</v>
      </c>
      <c r="BKO32" s="1">
        <v>2.27415784926368</v>
      </c>
      <c r="BKP32" s="1">
        <v>2.2186142697450899</v>
      </c>
      <c r="BKQ32" s="1">
        <v>2.2228204813221701</v>
      </c>
      <c r="BKR32" s="1">
        <v>1.5628873812938799</v>
      </c>
      <c r="BKS32" s="1">
        <v>2.46313118657292</v>
      </c>
      <c r="BKT32" s="1">
        <v>2.7864958796363299</v>
      </c>
      <c r="BKU32" s="1">
        <v>2.6506183162264398</v>
      </c>
      <c r="BKV32" s="1">
        <v>2.4370208425856101</v>
      </c>
      <c r="BKW32" s="1">
        <v>2.42399909005773</v>
      </c>
      <c r="BKX32" s="1">
        <v>2.2492472892239501</v>
      </c>
      <c r="BKY32" s="1">
        <v>1.5531545481696301</v>
      </c>
      <c r="BKZ32" s="1">
        <v>1.96042320707783</v>
      </c>
      <c r="BLA32" s="1">
        <v>2.4331455370003399</v>
      </c>
      <c r="BLB32" s="1">
        <v>1.27508089845686</v>
      </c>
      <c r="BLC32" s="1">
        <v>2.4831877619987601</v>
      </c>
      <c r="BLD32" s="1">
        <v>2.49792434257526</v>
      </c>
      <c r="BLE32" s="1">
        <v>2.3795411877525998</v>
      </c>
      <c r="BLF32" s="1">
        <v>2.7961648211187802</v>
      </c>
      <c r="BLG32" s="1">
        <v>1.9245377177754901</v>
      </c>
      <c r="BLH32" s="1">
        <v>1.81103850860422</v>
      </c>
      <c r="BLI32" s="1">
        <v>2.3445298112424502</v>
      </c>
      <c r="BLJ32" s="1">
        <v>2.1296898921993002</v>
      </c>
      <c r="BLK32" s="1">
        <v>2.2589962532489101</v>
      </c>
      <c r="BLL32" s="1">
        <v>2.60249406880728</v>
      </c>
      <c r="BLM32" s="1">
        <v>1.46686762035411</v>
      </c>
      <c r="BLN32" s="1">
        <v>2.2100508498751399</v>
      </c>
      <c r="BLO32" s="1">
        <v>2.3099068355686798</v>
      </c>
      <c r="BLP32" s="1">
        <v>1.4295908022232999</v>
      </c>
      <c r="BLQ32" s="1">
        <v>2.1924280553312099</v>
      </c>
      <c r="BLR32" s="1">
        <v>1.8807564445102101</v>
      </c>
      <c r="BLS32" s="1">
        <v>1.5531545481696301</v>
      </c>
      <c r="BLT32" s="1">
        <v>2.61290035912379</v>
      </c>
      <c r="BLU32" s="1">
        <v>3.0113039494611198</v>
      </c>
      <c r="BLV32" s="1">
        <v>1.9286518466536899</v>
      </c>
      <c r="BLW32" s="1">
        <v>2.2685311703868201</v>
      </c>
      <c r="BLX32" s="1">
        <v>2.6537429940257402</v>
      </c>
      <c r="BLY32" s="1">
        <v>1.67219025118825</v>
      </c>
      <c r="BLZ32" s="1">
        <v>2.48549428501097</v>
      </c>
      <c r="BMA32" s="1">
        <v>2.5640028744693502</v>
      </c>
      <c r="BMB32" s="1">
        <v>2.3267453795653199</v>
      </c>
      <c r="BMC32" s="1">
        <v>1.9936125579388899</v>
      </c>
      <c r="BMD32" s="1">
        <v>2.2035224168225902</v>
      </c>
      <c r="BME32" s="1">
        <v>2.0277572046905501</v>
      </c>
      <c r="BMF32" s="1">
        <v>2.0438729123914201</v>
      </c>
      <c r="BMG32" s="1">
        <v>1.14643813528577</v>
      </c>
      <c r="BMH32" s="1">
        <v>2.09454100145684</v>
      </c>
      <c r="BMI32" s="1">
        <v>2.5332507956058201</v>
      </c>
      <c r="BMJ32" s="1">
        <v>1</v>
      </c>
      <c r="BMK32" s="1">
        <v>2.6402826296966802</v>
      </c>
      <c r="BML32" s="1">
        <v>2.5045660026632701</v>
      </c>
      <c r="BMM32" s="1">
        <v>2.7841892053809598</v>
      </c>
      <c r="BMN32" s="1">
        <v>2.46071747541877</v>
      </c>
      <c r="BMO32" s="1">
        <v>2.6996036118585698</v>
      </c>
      <c r="BMP32" s="1">
        <v>2.2186142697450899</v>
      </c>
      <c r="BMQ32" s="1">
        <v>1</v>
      </c>
      <c r="BMR32" s="1">
        <v>2.1218223767521902</v>
      </c>
      <c r="BMS32" s="1">
        <v>2.5543195279187798</v>
      </c>
      <c r="BMT32" s="1">
        <v>1.8372727025022999</v>
      </c>
      <c r="BMU32" s="1">
        <v>2.6321636138912399</v>
      </c>
      <c r="BMV32" s="1">
        <v>2.81541170187533</v>
      </c>
      <c r="BMW32" s="1">
        <v>1.7831886910752599</v>
      </c>
      <c r="BMX32" s="1">
        <v>2.8480412468905798</v>
      </c>
      <c r="BMY32" s="1">
        <v>2.50237248831169</v>
      </c>
      <c r="BMZ32" s="1">
        <v>2.49232727509369</v>
      </c>
      <c r="BNA32" s="1">
        <v>2.7254950976727201</v>
      </c>
      <c r="BNB32" s="1">
        <v>2.3995525866059402</v>
      </c>
      <c r="BNC32" s="1">
        <v>2.0917372829916601</v>
      </c>
      <c r="BND32" s="1">
        <v>2.7003055756147001</v>
      </c>
      <c r="BNE32" s="1">
        <v>2.14497873802003</v>
      </c>
      <c r="BNF32" s="1">
        <v>2.9067335907828098</v>
      </c>
      <c r="BNG32" s="1">
        <v>2.0110203555162598</v>
      </c>
      <c r="BNH32" s="1">
        <v>2.34925809551279</v>
      </c>
      <c r="BNI32" s="1">
        <v>2.3445298112424502</v>
      </c>
      <c r="BNJ32" s="1">
        <v>1.94086497596672</v>
      </c>
      <c r="BNK32" s="1">
        <v>2.1218223767521902</v>
      </c>
      <c r="BNL32" s="1">
        <v>2.3477007152723499</v>
      </c>
      <c r="BNM32" s="1">
        <v>1.8217099972983799</v>
      </c>
      <c r="BNN32" s="1">
        <v>3.1186019754395402</v>
      </c>
      <c r="BNO32" s="1">
        <v>2.7567577849243499</v>
      </c>
      <c r="BNP32" s="1">
        <v>2.4279402902641398</v>
      </c>
      <c r="BNQ32" s="1">
        <v>2.9533246963891902</v>
      </c>
      <c r="BNR32" s="1">
        <v>1.77735431308421</v>
      </c>
      <c r="BNS32" s="1">
        <v>2.54640692524233</v>
      </c>
      <c r="BNT32" s="1">
        <v>2.2797125608209301</v>
      </c>
      <c r="BNU32" s="1">
        <v>2.5827563166794199</v>
      </c>
      <c r="BNV32" s="1">
        <v>2.5630537002703</v>
      </c>
      <c r="BNW32" s="1">
        <v>2.71680437887309</v>
      </c>
      <c r="BNX32" s="1">
        <v>2.3882255725236998</v>
      </c>
      <c r="BNY32" s="1">
        <v>2.9045532629767701</v>
      </c>
      <c r="BNZ32" s="1">
        <v>1.9760458726143626</v>
      </c>
      <c r="BOA32" s="1">
        <v>2.8196952542239901</v>
      </c>
      <c r="BOB32" s="1">
        <v>2.6896550909062702</v>
      </c>
      <c r="BOC32" s="1">
        <v>2.5352941200427699</v>
      </c>
      <c r="BOD32" s="1">
        <v>2.1191568746903</v>
      </c>
      <c r="BOE32" s="1">
        <v>2.13738576433397</v>
      </c>
      <c r="BOF32" s="1">
        <v>2.83998683537917</v>
      </c>
      <c r="BOG32" s="1">
        <v>2.0041493419000602</v>
      </c>
      <c r="BOH32" s="1">
        <v>1.8473258307854199</v>
      </c>
      <c r="BOI32" s="1">
        <v>2.4092228007990202</v>
      </c>
      <c r="BOJ32" s="1">
        <v>2.5674209799003278</v>
      </c>
      <c r="BOK32" s="1">
        <v>1.6647359685187</v>
      </c>
      <c r="BOL32" s="1">
        <v>1.9828589423120699</v>
      </c>
      <c r="BOM32" s="1">
        <v>1.8056367663059301</v>
      </c>
      <c r="BON32" s="1">
        <v>2.2186142697450899</v>
      </c>
      <c r="BOO32" s="1">
        <v>2.1810428340307499</v>
      </c>
      <c r="BOP32" s="1">
        <v>2.4945719842302001</v>
      </c>
      <c r="BOQ32" s="1">
        <v>2.5056653970478302</v>
      </c>
      <c r="BOR32" s="1">
        <v>2.5474054596674902</v>
      </c>
      <c r="BOS32" s="1">
        <v>1.9566005882131801</v>
      </c>
      <c r="BOT32" s="1">
        <v>2.30124708863621</v>
      </c>
      <c r="BOU32" s="1">
        <v>1.9936125579388899</v>
      </c>
      <c r="BOV32" s="1">
        <v>2.51967051707783</v>
      </c>
      <c r="BOW32" s="1">
        <v>2.3167249841905</v>
      </c>
      <c r="BOX32" s="1">
        <v>1.4900990050633101</v>
      </c>
      <c r="BOY32" s="1">
        <v>2.58641850458597</v>
      </c>
      <c r="BOZ32" s="1">
        <v>2.0342673970380298</v>
      </c>
      <c r="BPA32" s="1">
        <v>2.6939466779857102</v>
      </c>
      <c r="BPB32" s="1">
        <v>2.5045660026632701</v>
      </c>
      <c r="BPC32" s="1">
        <v>1.45484486000851</v>
      </c>
      <c r="BPD32" s="1">
        <v>2.2609295835299301</v>
      </c>
      <c r="BPE32" s="1">
        <v>1</v>
      </c>
      <c r="BPF32" s="1">
        <v>2.2760249922385798</v>
      </c>
      <c r="BPG32" s="1">
        <v>2.5882268741302101</v>
      </c>
      <c r="BPH32" s="1">
        <v>1.9900723346921501</v>
      </c>
      <c r="BPI32" s="1">
        <v>2.3896621375103</v>
      </c>
      <c r="BPJ32" s="1">
        <v>2.0532321488404999</v>
      </c>
      <c r="BPK32" s="1">
        <v>2.1270723871194601</v>
      </c>
      <c r="BPL32" s="1">
        <v>2.1029137027892202</v>
      </c>
      <c r="BPM32" s="1">
        <v>2.2797125608209301</v>
      </c>
      <c r="BPN32" s="1">
        <v>1.86675978349511</v>
      </c>
      <c r="BPO32" s="1">
        <v>1</v>
      </c>
      <c r="BPP32" s="1">
        <v>2.5078558716958299</v>
      </c>
      <c r="BPQ32" s="1">
        <v>1.34360550810417</v>
      </c>
      <c r="BPR32" s="1">
        <v>3.1348430251693702</v>
      </c>
      <c r="BPS32" s="1">
        <v>1.6647359685187</v>
      </c>
      <c r="BPT32" s="1">
        <v>2.09454100145684</v>
      </c>
      <c r="BPU32" s="1">
        <v>2.55725449171634</v>
      </c>
      <c r="BPV32" s="1">
        <v>2.4471425205480299</v>
      </c>
      <c r="BPW32" s="1">
        <v>2.80672250307618</v>
      </c>
      <c r="BPX32" s="1">
        <v>2.1111280363451201</v>
      </c>
      <c r="BPY32" s="1">
        <v>1.14643813528577</v>
      </c>
      <c r="BPZ32" s="1">
        <v>2.3099068355686798</v>
      </c>
      <c r="BQA32" s="1">
        <v>2.50126471573348</v>
      </c>
      <c r="BQB32" s="1">
        <v>3.04376298032411</v>
      </c>
      <c r="BQC32" s="1">
        <v>2.3554898329033902</v>
      </c>
      <c r="BQD32" s="1">
        <v>1.97918403367442</v>
      </c>
      <c r="BQE32" s="1">
        <v>2.3616334139100599</v>
      </c>
      <c r="BQF32" s="1">
        <v>2.2570542779446598</v>
      </c>
      <c r="BQG32" s="1">
        <v>1.94880404593281</v>
      </c>
      <c r="BQH32" s="1">
        <v>1.8372727025022999</v>
      </c>
      <c r="BQI32" s="1">
        <v>1.9717859378791101</v>
      </c>
      <c r="BQJ32" s="1">
        <v>1.5013331786455699</v>
      </c>
      <c r="BQK32" s="1">
        <v>2.27415784926368</v>
      </c>
      <c r="BQL32" s="1">
        <v>2.2290672020708602</v>
      </c>
      <c r="BQM32" s="1">
        <v>2.95214802799067</v>
      </c>
      <c r="BQN32" s="1">
        <v>1.90319854704298</v>
      </c>
      <c r="BQO32" s="1">
        <v>1.27508089845686</v>
      </c>
      <c r="BQP32" s="1">
        <v>2.9689772419463512</v>
      </c>
      <c r="BQQ32" s="1">
        <v>2.3766134508577901</v>
      </c>
      <c r="BQR32" s="1">
        <v>2.76347291825466</v>
      </c>
      <c r="BQS32" s="1">
        <v>2.97055142074377</v>
      </c>
      <c r="BQT32" s="1">
        <v>2.3766134508577901</v>
      </c>
      <c r="BQU32" s="1">
        <v>2.6442809937183398</v>
      </c>
      <c r="BQV32" s="1">
        <v>2.2035224168225902</v>
      </c>
      <c r="BQW32" s="1">
        <v>2.4408461362745602</v>
      </c>
      <c r="BQX32" s="1">
        <v>1.97552371296033</v>
      </c>
      <c r="BQY32" s="1">
        <v>2.33167019053261</v>
      </c>
      <c r="BQZ32" s="1">
        <v>2.4570488265856301</v>
      </c>
      <c r="BRA32" s="1">
        <v>2.2512244095718299</v>
      </c>
      <c r="BRB32" s="1">
        <v>2.2392744470232602</v>
      </c>
      <c r="BRC32" s="1">
        <v>2.2078766215919701</v>
      </c>
      <c r="BRD32" s="1">
        <v>1.77735431308421</v>
      </c>
      <c r="BRE32" s="1">
        <v>1.6082050077043299</v>
      </c>
      <c r="BRF32" s="1">
        <v>1.895740192276925</v>
      </c>
      <c r="BRG32" s="1">
        <v>2.6458740150011</v>
      </c>
      <c r="BRH32" s="1">
        <v>1.9900723346921501</v>
      </c>
      <c r="BRI32" s="1">
        <v>2.34295535179599</v>
      </c>
      <c r="BRJ32" s="1">
        <v>2.2906132849749898</v>
      </c>
      <c r="BRK32" s="1">
        <v>2.1717264536532301</v>
      </c>
      <c r="BRL32" s="1">
        <v>2.46071747541877</v>
      </c>
      <c r="BRM32" s="1">
        <v>2.54640692524233</v>
      </c>
      <c r="BRN32" s="1">
        <v>2.2186142697450899</v>
      </c>
      <c r="BRO32" s="1">
        <v>2.2228204813221701</v>
      </c>
      <c r="BRP32" s="1">
        <v>2.1218223767521902</v>
      </c>
      <c r="BRQ32" s="1">
        <v>1.9828589423120699</v>
      </c>
      <c r="BRR32" s="1">
        <v>2.2666549627732202</v>
      </c>
      <c r="BRS32" s="1">
        <v>2.2704226083327801</v>
      </c>
      <c r="BRT32" s="1">
        <v>2.4877744973806699</v>
      </c>
      <c r="BRU32" s="1">
        <v>2.2888079474834799</v>
      </c>
      <c r="BRV32" s="1">
        <v>2.34295535179599</v>
      </c>
      <c r="BRW32" s="1">
        <v>2.9556637023342098</v>
      </c>
      <c r="BRX32" s="1">
        <v>2.0624315531626101</v>
      </c>
      <c r="BRY32" s="1">
        <v>2.5249410825362602</v>
      </c>
      <c r="BRZ32" s="1">
        <v>2.1740598077250302</v>
      </c>
      <c r="BSA32" s="1">
        <v>2.3780888786387901</v>
      </c>
      <c r="BSB32" s="1">
        <v>2.2994855071612101</v>
      </c>
      <c r="BSC32" s="1">
        <v>2.5818359240576498</v>
      </c>
      <c r="BSD32" s="1">
        <v>2.1056804629458101</v>
      </c>
      <c r="BSE32" s="1">
        <v>2.5186060531805601</v>
      </c>
      <c r="BSF32" s="1">
        <v>2.5342800052050798</v>
      </c>
      <c r="BSG32" s="1">
        <v>3.2544949048023</v>
      </c>
      <c r="BSH32" s="1">
        <v>2.5882268741302101</v>
      </c>
      <c r="BSI32" s="1">
        <v>2.5630537002703</v>
      </c>
      <c r="BSJ32" s="1">
        <v>2.1740598077250302</v>
      </c>
      <c r="BSK32" s="1">
        <v>2.14497873802003</v>
      </c>
      <c r="BSL32" s="1">
        <v>2.7530465616265301</v>
      </c>
      <c r="BSM32" s="1">
        <v>2.9349627970137502</v>
      </c>
      <c r="BSN32" s="1">
        <v>2.6426919953525601</v>
      </c>
      <c r="BSO32" s="1">
        <v>1.905158732828983</v>
      </c>
      <c r="BSP32" s="1">
        <v>2.9145018228273099</v>
      </c>
      <c r="BSQ32" s="1">
        <v>2.2977386317328001</v>
      </c>
      <c r="BSR32" s="1">
        <v>2.13484620892477</v>
      </c>
      <c r="BSS32" s="1">
        <v>2.5725350005075476</v>
      </c>
      <c r="BST32" s="1">
        <v>1</v>
      </c>
      <c r="BSU32" s="1">
        <v>2.7429920657525102</v>
      </c>
      <c r="BSV32" s="1">
        <v>2.4132997640812501</v>
      </c>
      <c r="BSW32" s="1">
        <v>2.4533642138018399</v>
      </c>
      <c r="BSX32" s="1">
        <v>2.84453930212901</v>
      </c>
      <c r="BSY32" s="1">
        <v>1</v>
      </c>
      <c r="BSZ32" s="1">
        <v>2.17874679652896</v>
      </c>
      <c r="BTA32" s="1">
        <v>2.1270723871194601</v>
      </c>
      <c r="BTB32" s="1">
        <v>2.6614719287666202</v>
      </c>
      <c r="BTC32" s="1">
        <v>2.2248954708494799</v>
      </c>
      <c r="BTD32" s="1">
        <v>2.46313118657292</v>
      </c>
      <c r="BTE32" s="1">
        <v>2.2207094048795701</v>
      </c>
      <c r="BTF32" s="1">
        <v>2.5484017035173401</v>
      </c>
      <c r="BTG32" s="1">
        <v>2.17874679652896</v>
      </c>
      <c r="BTH32" s="1">
        <v>1.74717867136016</v>
      </c>
      <c r="BTI32" s="1">
        <v>1.8898617212581901</v>
      </c>
      <c r="BTJ32" s="1">
        <v>1</v>
      </c>
      <c r="BTK32" s="1">
        <v>3.5695997776490902</v>
      </c>
      <c r="BTL32" s="1">
        <v>2.28519712281097</v>
      </c>
      <c r="BTM32" s="1">
        <v>1</v>
      </c>
      <c r="BTN32" s="1">
        <v>2.9949766736496901</v>
      </c>
      <c r="BTO32" s="1">
        <v>2.8034161425381501</v>
      </c>
      <c r="BTP32" s="1">
        <v>2.4132997640812501</v>
      </c>
      <c r="BTQ32" s="1">
        <v>2.5936404485022999</v>
      </c>
      <c r="BTR32" s="1">
        <v>2.5725463401756099</v>
      </c>
      <c r="BTS32" s="1">
        <v>2.5056653970478302</v>
      </c>
      <c r="BTT32" s="1">
        <v>2.51967051707783</v>
      </c>
      <c r="BTU32" s="1">
        <v>1.7344797894255799</v>
      </c>
      <c r="BTV32" s="1">
        <v>2.3333061814468299</v>
      </c>
      <c r="BTW32" s="1">
        <v>1</v>
      </c>
      <c r="BTX32" s="1">
        <v>2.5434098999853698</v>
      </c>
      <c r="BTY32" s="1">
        <v>1.8372727025022999</v>
      </c>
      <c r="BTZ32" s="1">
        <v>2.5164824885472301</v>
      </c>
      <c r="BUA32" s="1">
        <v>2.5067620153973502</v>
      </c>
      <c r="BUB32" s="1">
        <v>2.46071747541877</v>
      </c>
      <c r="BUC32" s="1">
        <v>2.68677922333926</v>
      </c>
      <c r="BUD32" s="1">
        <v>2.5111076199592701</v>
      </c>
      <c r="BUE32" s="1">
        <v>2.37217528611506</v>
      </c>
      <c r="BUF32" s="1">
        <v>2.5143352018267699</v>
      </c>
      <c r="BUG32" s="1">
        <v>2.1001292033598098</v>
      </c>
      <c r="BUH32" s="1">
        <v>1.7945577512547599</v>
      </c>
      <c r="BUI32" s="1">
        <v>2.3445298112424502</v>
      </c>
      <c r="BUJ32" s="1">
        <v>1.7595167594621901</v>
      </c>
      <c r="BUK32" s="1">
        <v>2.2531683259014401</v>
      </c>
      <c r="BUL32" s="1">
        <v>3.0197433826260398</v>
      </c>
      <c r="BUM32" s="1">
        <v>2.49232727509369</v>
      </c>
      <c r="BUN32" s="1">
        <v>1.45484486000851</v>
      </c>
      <c r="BUO32" s="1">
        <v>2.1001292033598098</v>
      </c>
      <c r="BUP32" s="1">
        <v>1.4900990050633101</v>
      </c>
      <c r="BUQ32" s="1">
        <v>2.3477007152723499</v>
      </c>
      <c r="BUR32" s="1">
        <v>1.1708482036433101</v>
      </c>
      <c r="BUS32" s="1">
        <v>2.49232727509369</v>
      </c>
      <c r="BUT32" s="1">
        <v>2.3217640810755</v>
      </c>
      <c r="BUU32" s="1">
        <v>2.5762837476482598</v>
      </c>
      <c r="BUV32" s="1">
        <v>3.0732930099776099</v>
      </c>
      <c r="BUW32" s="1">
        <v>3.1835403035534302</v>
      </c>
      <c r="BUX32" s="1">
        <v>3.0123267341902502</v>
      </c>
      <c r="BUY32" s="1">
        <v>2.6514040186694401</v>
      </c>
      <c r="BUZ32" s="1">
        <v>2.8191621150211401</v>
      </c>
      <c r="BVA32" s="1">
        <v>2.9001540262585999</v>
      </c>
      <c r="BVB32" s="1">
        <v>2.8525104907740402</v>
      </c>
      <c r="BVC32" s="1">
        <v>2.1549106457885201</v>
      </c>
      <c r="BVD32" s="1">
        <v>2.2647470083535302</v>
      </c>
      <c r="BVE32" s="1">
        <v>2.4521239184490402</v>
      </c>
      <c r="BVF32" s="1">
        <v>2.3047274293836302</v>
      </c>
      <c r="BVG32" s="1">
        <v>2.3064679187147998</v>
      </c>
      <c r="BVH32" s="1">
        <v>2.9575977104499498</v>
      </c>
      <c r="BVI32" s="1">
        <v>2.5217916496391202</v>
      </c>
      <c r="BVJ32" s="1">
        <v>3.0247236845053398</v>
      </c>
      <c r="BVK32" s="1">
        <v>2.5363185043512102</v>
      </c>
      <c r="BVL32" s="1">
        <v>1.4997942637733281</v>
      </c>
      <c r="BVM32" s="1">
        <v>2.4023473728483702</v>
      </c>
      <c r="BVN32" s="1">
        <v>2.0593740590659602</v>
      </c>
      <c r="BVO32" s="1">
        <v>2.50237248831169</v>
      </c>
      <c r="BVP32" s="1">
        <v>2.2269863455252201</v>
      </c>
      <c r="BVQ32" s="1">
        <v>2.6939466779857102</v>
      </c>
      <c r="BVR32" s="1">
        <v>2.0041493419000602</v>
      </c>
      <c r="BVS32" s="1">
        <v>2.3691787366372701</v>
      </c>
      <c r="BVT32" s="1">
        <v>2.6442809937183398</v>
      </c>
      <c r="BVU32" s="1">
        <v>1.95269559958692</v>
      </c>
      <c r="BVV32" s="1">
        <v>2.2186142697450899</v>
      </c>
      <c r="BVW32" s="1">
        <v>2.0211479357209901</v>
      </c>
      <c r="BVX32" s="1">
        <v>2.6882239893608499</v>
      </c>
      <c r="BVY32" s="1">
        <v>2.8343571127184002</v>
      </c>
      <c r="BVZ32" s="1">
        <v>2.47386635578669</v>
      </c>
      <c r="BWA32" s="1">
        <v>2.3099068355686798</v>
      </c>
      <c r="BWB32" s="1">
        <v>2.2666549627732202</v>
      </c>
      <c r="BWC32" s="1">
        <v>2.6553017449472902</v>
      </c>
      <c r="BWD32" s="1">
        <v>2.5100219334523399</v>
      </c>
      <c r="BWE32" s="1">
        <v>2.4655464247259702</v>
      </c>
      <c r="BWF32" s="1">
        <v>1.8714561740229501</v>
      </c>
      <c r="BWG32" s="1">
        <v>1</v>
      </c>
      <c r="BWH32" s="1">
        <v>2.84201604767361</v>
      </c>
      <c r="BWI32" s="1">
        <v>2.85887992636441</v>
      </c>
      <c r="BWJ32" s="1">
        <v>2.9246462132539501</v>
      </c>
      <c r="BWK32" s="1">
        <v>2.5543195279187798</v>
      </c>
      <c r="BWL32" s="1">
        <v>2.5543195279187798</v>
      </c>
      <c r="BWM32" s="1">
        <v>1</v>
      </c>
      <c r="BWN32" s="1">
        <v>1</v>
      </c>
      <c r="BWO32" s="1">
        <v>2.6280515821711701</v>
      </c>
      <c r="BWP32" s="1">
        <v>1.4027770696103501</v>
      </c>
      <c r="BWQ32" s="1">
        <v>1.7945577512547599</v>
      </c>
      <c r="BWR32" s="1">
        <v>2.3082014606510799</v>
      </c>
      <c r="BWS32" s="1">
        <v>2.49232727509369</v>
      </c>
      <c r="BWT32" s="1">
        <v>2.16935109049242</v>
      </c>
      <c r="BWU32" s="1">
        <v>2.6386689278453899</v>
      </c>
      <c r="BWV32" s="1">
        <v>2.3616334139100599</v>
      </c>
      <c r="BWW32" s="1">
        <v>2.5217916496391202</v>
      </c>
      <c r="BWX32" s="1">
        <v>2.0211479357209901</v>
      </c>
      <c r="BWY32" s="1">
        <v>1.9828589423120699</v>
      </c>
      <c r="BWZ32" s="1">
        <v>2.8389686626108102</v>
      </c>
      <c r="BXA32" s="1">
        <v>2.1946808126499402</v>
      </c>
      <c r="BXB32" s="1">
        <v>1.21563756343506</v>
      </c>
      <c r="BXC32" s="1">
        <v>2.67653815009482</v>
      </c>
      <c r="BXD32" s="1">
        <v>1.5121505369220301</v>
      </c>
      <c r="BXE32" s="1">
        <v>2.5207323783320099</v>
      </c>
      <c r="BXF32" s="1">
        <v>1.4027770696103501</v>
      </c>
      <c r="BXG32" s="1">
        <v>1</v>
      </c>
      <c r="BXH32" s="1">
        <v>2.7870706389786801</v>
      </c>
      <c r="BXI32" s="1">
        <v>2.2589962532489101</v>
      </c>
      <c r="BXJ32" s="1">
        <v>2.7174791050267402</v>
      </c>
      <c r="BXK32" s="1">
        <v>1.94880404593281</v>
      </c>
      <c r="BXL32" s="1">
        <v>2.6458740150011</v>
      </c>
      <c r="BXM32" s="1">
        <v>2.1150454023740881</v>
      </c>
      <c r="BXN32" s="1">
        <v>1.9717859378791101</v>
      </c>
      <c r="BXO32" s="1">
        <v>2.7876446386711802</v>
      </c>
      <c r="BXP32" s="1">
        <v>2.94543904028458</v>
      </c>
      <c r="BXQ32" s="1">
        <v>2.7777891874348701</v>
      </c>
      <c r="BXR32" s="1">
        <v>2.80672250307618</v>
      </c>
      <c r="BXS32" s="1">
        <v>1.54332290064691</v>
      </c>
      <c r="BXT32" s="1">
        <v>2.1717264536532301</v>
      </c>
      <c r="BXU32" s="1">
        <v>2.46434048462767</v>
      </c>
      <c r="BXV32" s="1">
        <v>2.7989681374125501</v>
      </c>
      <c r="BXW32" s="1">
        <v>2.7807132542587398</v>
      </c>
      <c r="BXX32" s="1">
        <v>2.4213570985131398</v>
      </c>
      <c r="BXY32" s="1">
        <v>2.2609295835299301</v>
      </c>
      <c r="BXZ32" s="1">
        <v>2.5649618044622899</v>
      </c>
      <c r="BYA32" s="1">
        <v>2.28519712281097</v>
      </c>
      <c r="BYB32" s="1">
        <v>2.6466683397465798</v>
      </c>
      <c r="BYC32" s="1">
        <v>3.12330925065308</v>
      </c>
      <c r="BYD32" s="1">
        <v>2.8544821535007698</v>
      </c>
      <c r="BYE32" s="1">
        <v>2.79560197989418</v>
      </c>
      <c r="BYF32" s="1">
        <v>3.1368600262021702</v>
      </c>
      <c r="BYG32" s="1">
        <v>2.2570542779446598</v>
      </c>
      <c r="BYH32" s="1">
        <v>1.59955559098598</v>
      </c>
      <c r="BYI32" s="1">
        <v>1.8372727025022999</v>
      </c>
      <c r="BYJ32" s="1">
        <v>2.4344411515750002</v>
      </c>
      <c r="BYK32" s="1">
        <v>2.1001292033598098</v>
      </c>
      <c r="BYL32" s="1">
        <v>2.81325397716423</v>
      </c>
      <c r="BYM32" s="1">
        <v>2.9267282004469299</v>
      </c>
      <c r="BYN32" s="1">
        <v>2.3508292735829701</v>
      </c>
      <c r="BYO32" s="1">
        <v>2.7385268817938</v>
      </c>
      <c r="BYP32" s="1">
        <v>2.85052983601526</v>
      </c>
      <c r="BYQ32" s="1">
        <v>2.9917752437997298</v>
      </c>
      <c r="BYR32" s="1">
        <v>2.2452905286068301</v>
      </c>
      <c r="BYS32" s="1">
        <v>2.2704226083327801</v>
      </c>
      <c r="BYT32" s="1">
        <v>2.73788409965583</v>
      </c>
      <c r="BYU32" s="1">
        <v>2.5056653970478302</v>
      </c>
      <c r="BYV32" s="1">
        <v>2.5259901504595899</v>
      </c>
      <c r="BYW32" s="1">
        <v>2.9641228601290401</v>
      </c>
      <c r="BYX32" s="1">
        <v>2.3099068355686798</v>
      </c>
      <c r="BYY32" s="1">
        <v>2.0624315531626101</v>
      </c>
      <c r="BYZ32" s="1">
        <v>2.3250844387540899</v>
      </c>
      <c r="BZA32" s="1">
        <v>2.79672693385089</v>
      </c>
      <c r="BZB32" s="1">
        <v>2.2512244095718299</v>
      </c>
      <c r="BZC32" s="1">
        <v>2.1856271356749</v>
      </c>
      <c r="BZD32" s="1">
        <v>2.5818359240576498</v>
      </c>
      <c r="BZE32" s="1">
        <v>2.6794824071427299</v>
      </c>
      <c r="BZF32" s="1">
        <v>1.8164401679561399</v>
      </c>
      <c r="BZG32" s="1">
        <v>1.9900723346921501</v>
      </c>
      <c r="BZH32" s="1">
        <v>1</v>
      </c>
      <c r="BZI32" s="1">
        <v>2.5301484509929302</v>
      </c>
      <c r="BZJ32" s="1">
        <v>2.3953438693568301</v>
      </c>
      <c r="BZK32" s="1">
        <v>1.5331362882786399</v>
      </c>
      <c r="BZL32" s="1">
        <v>2.50126471573348</v>
      </c>
      <c r="BZM32" s="1">
        <v>1.8522359394118899</v>
      </c>
      <c r="BZN32" s="1">
        <v>2.8061731880795899</v>
      </c>
      <c r="BZO32" s="1">
        <v>2.0231761504179055</v>
      </c>
      <c r="BZP32" s="1">
        <v>2.33167019053261</v>
      </c>
      <c r="BZQ32" s="1">
        <v>2.72746805516049</v>
      </c>
      <c r="BZR32" s="1">
        <v>2.4384002490081254</v>
      </c>
      <c r="BZS32" s="1">
        <v>2.4866429690235101</v>
      </c>
      <c r="BZT32" s="1">
        <v>2.77602525044527</v>
      </c>
      <c r="BZU32" s="1">
        <v>2.5809249756756198</v>
      </c>
      <c r="BZV32" s="1">
        <v>2.3810067192965798</v>
      </c>
      <c r="BZW32" s="1">
        <v>1.61679048632972</v>
      </c>
      <c r="BZX32" s="1">
        <v>2.6824158616773599</v>
      </c>
      <c r="BZY32" s="1">
        <v>2.1111280363451201</v>
      </c>
      <c r="BZZ32" s="1">
        <v>2.2492472892239501</v>
      </c>
      <c r="CAA32" s="1">
        <v>1.9118497964994201</v>
      </c>
      <c r="CAB32" s="1">
        <v>2.44211901374516</v>
      </c>
      <c r="CAC32" s="1">
        <v>3.1572028265680099</v>
      </c>
      <c r="CAD32" s="1">
        <v>2.5582164112810002</v>
      </c>
      <c r="CAE32" s="1">
        <v>2.57348661058725</v>
      </c>
      <c r="CAF32" s="1">
        <v>2.1270723871194601</v>
      </c>
      <c r="CAG32" s="1">
        <v>2.5143352018267699</v>
      </c>
      <c r="CAH32" s="1">
        <v>1.5722906061514199</v>
      </c>
      <c r="CAI32" s="1">
        <v>2.83177382233802</v>
      </c>
      <c r="CAJ32" s="1">
        <v>2.4370208425856101</v>
      </c>
      <c r="CAK32" s="1">
        <v>2.3766134508577901</v>
      </c>
      <c r="CAL32" s="1">
        <v>3.32230614494557</v>
      </c>
      <c r="CAM32" s="1">
        <v>2.8244642824104198</v>
      </c>
      <c r="CAN32" s="1">
        <v>2.5186060531805601</v>
      </c>
      <c r="CAO32" s="1">
        <v>2.6417512714717479</v>
      </c>
      <c r="CAP32" s="1">
        <v>2.0654676724656502</v>
      </c>
      <c r="CAQ32" s="1">
        <v>2.5873292466068101</v>
      </c>
      <c r="CAR32" s="1">
        <v>2.1029137027892202</v>
      </c>
      <c r="CAS32" s="1">
        <v>1.8571515026874901</v>
      </c>
      <c r="CAT32" s="1">
        <v>1</v>
      </c>
      <c r="CAU32" s="1">
        <v>2.71680437887309</v>
      </c>
      <c r="CAV32" s="1">
        <v>1</v>
      </c>
      <c r="CAW32" s="1">
        <v>1</v>
      </c>
      <c r="CAX32" s="1">
        <v>2.27415784926368</v>
      </c>
      <c r="CAY32" s="1">
        <v>2.2290672020708602</v>
      </c>
      <c r="CAZ32" s="1">
        <v>2.9045532629767701</v>
      </c>
      <c r="CBA32" s="1">
        <v>2.6506183162264398</v>
      </c>
      <c r="CBB32" s="1">
        <v>1.74083620705731</v>
      </c>
      <c r="CBC32" s="1">
        <v>3.3548092781614498</v>
      </c>
      <c r="CBD32" s="1">
        <v>2.1083958730074599</v>
      </c>
      <c r="CBE32" s="1">
        <v>2.3200839427156899</v>
      </c>
      <c r="CBF32" s="1">
        <v>2.4539083700823383</v>
      </c>
      <c r="CBG32" s="1">
        <v>2.82917507391709</v>
      </c>
      <c r="CBH32" s="1">
        <v>2.3150251993126099</v>
      </c>
      <c r="CBI32" s="1">
        <v>1.8522359394118899</v>
      </c>
      <c r="CBJ32" s="1">
        <v>1.70791066571311</v>
      </c>
      <c r="CBK32" s="1">
        <v>2.2760249922385798</v>
      </c>
      <c r="CBL32" s="1">
        <v>2.6154555367906802</v>
      </c>
      <c r="CBM32" s="1">
        <v>2.1474908207933101</v>
      </c>
      <c r="CBN32" s="1">
        <v>2.6059941975016701</v>
      </c>
      <c r="CBO32" s="1">
        <v>1</v>
      </c>
      <c r="CBP32" s="1">
        <v>1.54332290064691</v>
      </c>
      <c r="CBQ32" s="1">
        <v>2.4253222382812498</v>
      </c>
      <c r="CBR32" s="1">
        <v>2.2888079474834799</v>
      </c>
      <c r="CBS32" s="1">
        <v>1.32756326018728</v>
      </c>
      <c r="CBT32" s="1">
        <v>3.07270564921469</v>
      </c>
      <c r="CBU32" s="1">
        <v>2.71069265690844</v>
      </c>
      <c r="CBV32" s="1">
        <v>3.3776030875242999</v>
      </c>
      <c r="CBW32" s="1">
        <v>2.58367476285372</v>
      </c>
      <c r="CBX32" s="1">
        <v>1.8807564445102101</v>
      </c>
      <c r="CBY32" s="1">
        <v>2.7436273375708802</v>
      </c>
      <c r="CBZ32" s="1">
        <v>2.3167249841905</v>
      </c>
      <c r="CCA32" s="1">
        <v>2.06844561835435</v>
      </c>
      <c r="CCB32" s="1">
        <v>2.8333256397582298</v>
      </c>
      <c r="CCC32" s="1">
        <v>1.81103850860422</v>
      </c>
      <c r="CCD32" s="1">
        <v>1.27508089845686</v>
      </c>
      <c r="CCE32" s="1">
        <v>2.15977767278725</v>
      </c>
      <c r="CCF32" s="1">
        <v>2.0342673970380298</v>
      </c>
      <c r="CCG32" s="1">
        <v>2.8930178883115301</v>
      </c>
      <c r="CCH32" s="1">
        <v>2.8353861416778199</v>
      </c>
      <c r="CCI32" s="1">
        <v>2.2143404103197302</v>
      </c>
      <c r="CCJ32" s="1">
        <v>2.2797125608209301</v>
      </c>
      <c r="CCK32" s="1">
        <v>3.0765130125134199</v>
      </c>
      <c r="CCL32" s="1">
        <v>1.7888751157754199</v>
      </c>
      <c r="CCM32" s="1">
        <v>2.46071747541877</v>
      </c>
      <c r="CCN32" s="1">
        <v>2.6490426340861801</v>
      </c>
      <c r="CCO32" s="1">
        <v>2.3953438693568301</v>
      </c>
      <c r="CCP32" s="1">
        <v>2.7628660424620102</v>
      </c>
      <c r="CCQ32" s="1">
        <v>2.7268168290342198</v>
      </c>
      <c r="CCR32" s="1">
        <v>2.1901915805752998</v>
      </c>
      <c r="CCS32" s="1">
        <v>2.3333061814468299</v>
      </c>
      <c r="CCT32" s="1">
        <v>2.0860393312680401</v>
      </c>
      <c r="CCU32" s="1">
        <v>2.3661800579891099</v>
      </c>
      <c r="CCV32" s="1">
        <v>1</v>
      </c>
      <c r="CCW32" s="1">
        <v>1.86675978349511</v>
      </c>
      <c r="CCX32" s="1">
        <v>2.1810428340307499</v>
      </c>
      <c r="CCY32" s="1">
        <v>2.4382891343007498</v>
      </c>
      <c r="CCZ32" s="1">
        <v>2.3365397807535402</v>
      </c>
      <c r="CDA32" s="1">
        <v>2.7830384149284599</v>
      </c>
      <c r="CDB32" s="1">
        <v>2.6860550339601401</v>
      </c>
      <c r="CDC32" s="1">
        <v>2.6889445739979099</v>
      </c>
      <c r="CDD32" s="1">
        <v>2.4866429690235101</v>
      </c>
      <c r="CDE32" s="1">
        <v>2.8099971553621899</v>
      </c>
      <c r="CDF32" s="1">
        <v>1.25623653320592</v>
      </c>
      <c r="CDG32" s="1">
        <v>2.2994855071612101</v>
      </c>
      <c r="CDH32" s="1">
        <v>1.9717859378791101</v>
      </c>
      <c r="CDI32" s="1">
        <v>2.5744248496611202</v>
      </c>
      <c r="CDJ32" s="1">
        <v>1</v>
      </c>
      <c r="CDK32" s="1">
        <v>1.8217099972983799</v>
      </c>
      <c r="CDL32" s="1">
        <v>2.2100508498751399</v>
      </c>
      <c r="CDM32" s="1">
        <v>2.9045532629767701</v>
      </c>
      <c r="CDN32" s="1">
        <v>2.1524412380589499</v>
      </c>
      <c r="CDO32" s="1">
        <v>2.1174527870200306</v>
      </c>
      <c r="CDP32" s="1">
        <v>2.92086912919057</v>
      </c>
      <c r="CDQ32" s="1">
        <v>2.3631605302861001</v>
      </c>
      <c r="CDR32" s="1">
        <v>2.1924280553312099</v>
      </c>
      <c r="CDS32" s="1">
        <v>2.1001292033598098</v>
      </c>
      <c r="CDT32" s="1">
        <v>3.1063133122828499</v>
      </c>
      <c r="CDU32" s="1">
        <v>1</v>
      </c>
      <c r="CDV32" s="1">
        <v>3.0791305754022198</v>
      </c>
      <c r="CDW32" s="1">
        <v>2.3283999923724199</v>
      </c>
      <c r="CDX32" s="1">
        <v>2.83125531520461</v>
      </c>
      <c r="CDY32" s="1">
        <v>1.7344797894255799</v>
      </c>
      <c r="CDZ32" s="1">
        <v>2.49232727509369</v>
      </c>
      <c r="CEA32" s="1">
        <v>1.3592661646067501</v>
      </c>
      <c r="CEB32" s="1">
        <v>2.8948143290832999</v>
      </c>
      <c r="CEC32" s="1">
        <v>1</v>
      </c>
      <c r="CED32" s="1">
        <v>2.0593740590659602</v>
      </c>
      <c r="CEE32" s="1">
        <v>2.81325397716423</v>
      </c>
      <c r="CEF32" s="1">
        <v>2.0177843530966801</v>
      </c>
      <c r="CEG32" s="1">
        <v>1.29336255471145</v>
      </c>
      <c r="CEH32" s="1">
        <v>2.2207094048795701</v>
      </c>
      <c r="CEI32" s="1">
        <v>1.9936125579388899</v>
      </c>
      <c r="CEJ32" s="1">
        <v>1.0644579892269199</v>
      </c>
      <c r="CEK32" s="1">
        <v>1</v>
      </c>
      <c r="CEL32" s="1">
        <v>1</v>
      </c>
      <c r="CEM32" s="1">
        <v>1.6796095717797599</v>
      </c>
      <c r="CEN32" s="1">
        <v>2.3508292735829701</v>
      </c>
      <c r="CEO32" s="1">
        <v>1.1708482036433101</v>
      </c>
      <c r="CEP32" s="1">
        <v>2.1056804629458101</v>
      </c>
      <c r="CEQ32" s="1">
        <v>2.35393545557152</v>
      </c>
      <c r="CER32" s="1">
        <v>2.5192015528150411</v>
      </c>
      <c r="CES32" s="1">
        <v>2.6171576656949398</v>
      </c>
      <c r="CET32" s="1">
        <v>2.1740598077250302</v>
      </c>
      <c r="CEU32" s="1">
        <v>2.4305587695227602</v>
      </c>
      <c r="CEV32" s="1">
        <v>1.0334237554869501</v>
      </c>
      <c r="CEW32" s="1">
        <v>2.5301484509929302</v>
      </c>
      <c r="CEX32" s="1">
        <v>2.5716040296112102</v>
      </c>
      <c r="CEY32" s="1">
        <v>2.1029137027892202</v>
      </c>
      <c r="CEZ32" s="1">
        <v>2.5873292466068101</v>
      </c>
      <c r="CFA32" s="1">
        <v>2.7724757365692398</v>
      </c>
      <c r="CFB32" s="1">
        <v>2.4667490254648099</v>
      </c>
      <c r="CFC32" s="1">
        <v>2.4200217958599599</v>
      </c>
      <c r="CFD32" s="1">
        <v>2.5056653970478302</v>
      </c>
      <c r="CFE32" s="1">
        <v>2.6474612143237999</v>
      </c>
      <c r="CFF32" s="1">
        <v>3.08573998494313</v>
      </c>
      <c r="CFG32" s="1">
        <v>2.8072711241523098</v>
      </c>
      <c r="CFH32" s="1">
        <v>2.0470021305185102</v>
      </c>
      <c r="CFI32" s="1">
        <v>3.0184050446622099</v>
      </c>
      <c r="CFJ32" s="1">
        <v>3.3523002442131902</v>
      </c>
      <c r="CFK32" s="1">
        <v>1.95269559958692</v>
      </c>
      <c r="CFL32" s="1">
        <v>2.2492472892239501</v>
      </c>
      <c r="CFM32" s="1">
        <v>2.4305587695227602</v>
      </c>
      <c r="CFN32" s="1">
        <v>1</v>
      </c>
      <c r="CFO32" s="1">
        <v>2.3250844387540899</v>
      </c>
      <c r="CFP32" s="1">
        <v>2.08887995610805</v>
      </c>
      <c r="CFQ32" s="1">
        <v>1.8372727025022999</v>
      </c>
      <c r="CFR32" s="1">
        <v>2.0076197745174</v>
      </c>
      <c r="CFS32" s="1">
        <v>2.7640789471925298</v>
      </c>
      <c r="CFT32" s="1">
        <v>1.88536122003151</v>
      </c>
      <c r="CFU32" s="1">
        <v>2.30124708863621</v>
      </c>
      <c r="CFV32" s="1">
        <v>2.3795411877525998</v>
      </c>
      <c r="CFW32" s="1">
        <v>2.2392744470232602</v>
      </c>
      <c r="CFX32" s="1">
        <v>2.2492472892239501</v>
      </c>
      <c r="CFY32" s="1">
        <v>2.6042476592376498</v>
      </c>
      <c r="CFZ32" s="1">
        <v>1</v>
      </c>
      <c r="CGA32" s="1">
        <v>1.9118497964994201</v>
      </c>
      <c r="CGB32" s="1">
        <v>2.8061731880795899</v>
      </c>
      <c r="CGC32" s="1">
        <v>1.6570558528571</v>
      </c>
      <c r="CGD32" s="1">
        <v>2.9641228601290401</v>
      </c>
      <c r="CGE32" s="1">
        <v>2.4785520669660599</v>
      </c>
      <c r="CGF32" s="1">
        <v>1.6251065754034699</v>
      </c>
      <c r="CGG32" s="1">
        <v>1.5816083660320599</v>
      </c>
      <c r="CGH32" s="1">
        <v>2.37217528611506</v>
      </c>
      <c r="CGI32" s="1">
        <v>2.5523518079795702</v>
      </c>
      <c r="CGJ32" s="1">
        <v>2.5280807144913102</v>
      </c>
      <c r="CGK32" s="1">
        <v>2.4866429690235101</v>
      </c>
      <c r="CGL32" s="1">
        <v>2.0144365278316698</v>
      </c>
      <c r="CGM32" s="1">
        <v>2.5706596700215298</v>
      </c>
      <c r="CGN32" s="1">
        <v>1.59955559098598</v>
      </c>
      <c r="CGO32" s="1">
        <v>2.1270723871194601</v>
      </c>
      <c r="CGP32" s="1">
        <v>1.90757257879855</v>
      </c>
      <c r="CGQ32" s="1">
        <v>3.3927725526013002</v>
      </c>
      <c r="CGR32" s="1">
        <v>2.66907502187266</v>
      </c>
      <c r="CGS32" s="1">
        <v>2.50237248831169</v>
      </c>
      <c r="CGT32" s="1">
        <v>2.4655464247259702</v>
      </c>
      <c r="CGU32" s="1">
        <v>2.4200217958599599</v>
      </c>
      <c r="CGV32" s="1">
        <v>2.06844561835435</v>
      </c>
      <c r="CGW32" s="1">
        <v>1.1708482036433101</v>
      </c>
      <c r="CGX32" s="1">
        <v>2.4968189856998499</v>
      </c>
      <c r="CGY32" s="1">
        <v>1.0334237554869501</v>
      </c>
      <c r="CGZ32" s="1">
        <v>1</v>
      </c>
      <c r="CHA32" s="1">
        <v>1.94880404593281</v>
      </c>
      <c r="CHB32" s="1">
        <v>1.5121505369220301</v>
      </c>
      <c r="CHC32" s="1">
        <v>2.4092228007990202</v>
      </c>
      <c r="CHD32" s="1">
        <v>1.6839771010956601</v>
      </c>
      <c r="CHE32" s="1">
        <v>2.73530341508576</v>
      </c>
      <c r="CHF32" s="1">
        <v>2.3736474722092198</v>
      </c>
      <c r="CHG32" s="1">
        <v>2.2412724699017001</v>
      </c>
      <c r="CHH32" s="1">
        <v>2.1474908207933101</v>
      </c>
      <c r="CHI32" s="1">
        <v>2.5164824885472301</v>
      </c>
      <c r="CHJ32" s="1">
        <v>2.0211479357209901</v>
      </c>
      <c r="CHK32" s="1">
        <v>2.9867493473757598</v>
      </c>
      <c r="CHL32" s="1">
        <v>2.6033717491008601</v>
      </c>
      <c r="CHM32" s="1">
        <v>2.8530042462648901</v>
      </c>
      <c r="CHN32" s="1">
        <v>2.1270723871194601</v>
      </c>
      <c r="CHO32" s="1">
        <v>3.09308883203059</v>
      </c>
      <c r="CHP32" s="1">
        <v>2.5078558716958299</v>
      </c>
      <c r="CHQ32" s="1">
        <v>1.70096317815955</v>
      </c>
      <c r="CHR32" s="1">
        <v>2.25512771614317</v>
      </c>
      <c r="CHS32" s="1">
        <v>2.6394765282717398</v>
      </c>
      <c r="CHT32" s="1">
        <v>2.64507823477292</v>
      </c>
      <c r="CHU32" s="1">
        <v>1.9717859378791101</v>
      </c>
      <c r="CHV32" s="1">
        <v>1.70096317815955</v>
      </c>
      <c r="CHW32" s="1">
        <v>1.7831886910752599</v>
      </c>
      <c r="CHX32" s="1">
        <v>2.5668733357248898</v>
      </c>
      <c r="CHY32" s="1">
        <v>2.84403582268556</v>
      </c>
      <c r="CHZ32" s="1">
        <v>2.2959627323940199</v>
      </c>
      <c r="CIA32" s="1">
        <v>1.1936810295412801</v>
      </c>
      <c r="CIB32" s="1">
        <v>2.3910939662706299</v>
      </c>
      <c r="CIC32" s="1">
        <v>2.5001541102873102</v>
      </c>
      <c r="CID32" s="1">
        <v>2.5363185043512102</v>
      </c>
      <c r="CIE32" s="1">
        <v>2.54541845975112</v>
      </c>
      <c r="CIF32" s="1">
        <v>2.3953438693568301</v>
      </c>
      <c r="CIG32" s="1">
        <v>2.33491594831571</v>
      </c>
      <c r="CIH32" s="1">
        <v>2.0470021305185102</v>
      </c>
      <c r="CII32" s="1">
        <v>1</v>
      </c>
      <c r="CIJ32" s="1">
        <v>2.4990406574472201</v>
      </c>
      <c r="CIK32" s="1">
        <v>2.3099068355686798</v>
      </c>
      <c r="CIL32" s="1">
        <v>2.0144365278316698</v>
      </c>
      <c r="CIM32" s="1">
        <v>3.2125817542238799</v>
      </c>
      <c r="CIN32" s="1">
        <v>2.09736144456549</v>
      </c>
      <c r="CIO32" s="1">
        <v>1.6796095717797599</v>
      </c>
      <c r="CIP32" s="1">
        <v>2.9191827290424999</v>
      </c>
      <c r="CIQ32" s="1">
        <v>1.90757257879855</v>
      </c>
      <c r="CIR32" s="1">
        <v>2.07733156112899</v>
      </c>
      <c r="CIS32" s="1">
        <v>2.4750461681278</v>
      </c>
      <c r="CIT32" s="1">
        <v>2.09736144456549</v>
      </c>
      <c r="CIU32" s="1">
        <v>1.86675978349511</v>
      </c>
      <c r="CIV32" s="1">
        <v>1.5013331786455699</v>
      </c>
      <c r="CIW32" s="1">
        <v>2.5089335260500301</v>
      </c>
      <c r="CIX32" s="1">
        <v>2.50237248831169</v>
      </c>
      <c r="CIY32" s="1">
        <v>1.5531545481696301</v>
      </c>
      <c r="CIZ32" s="1">
        <v>2.70587226130375</v>
      </c>
      <c r="CJA32" s="1">
        <v>1.54332290064691</v>
      </c>
      <c r="CJB32" s="1">
        <v>1.4295908022232999</v>
      </c>
      <c r="CJC32" s="1">
        <v>1.34360550810417</v>
      </c>
      <c r="CJD32" s="1">
        <v>2.1924280553312099</v>
      </c>
      <c r="CJE32" s="1">
        <v>2.2959627323940199</v>
      </c>
      <c r="CJF32" s="1">
        <v>2.6188531494867999</v>
      </c>
      <c r="CJG32" s="1">
        <v>1.7344797894255799</v>
      </c>
      <c r="CJH32" s="1">
        <v>1.7888751157754199</v>
      </c>
      <c r="CJI32" s="1">
        <v>1.89883483806827</v>
      </c>
      <c r="CJJ32" s="1">
        <v>2.9114985159698898</v>
      </c>
      <c r="CJK32" s="1">
        <v>1</v>
      </c>
      <c r="CJL32" s="1">
        <v>2.4160077404492899</v>
      </c>
      <c r="CJM32" s="1">
        <v>1.46686762035411</v>
      </c>
      <c r="CJN32" s="1">
        <v>2.31333984388431</v>
      </c>
      <c r="CJO32" s="1">
        <v>2.1946808126499402</v>
      </c>
      <c r="CJP32" s="1">
        <v>2.50237248831169</v>
      </c>
      <c r="CJQ32" s="1">
        <v>3.1082097310847998</v>
      </c>
      <c r="CJR32" s="1">
        <v>2.68750220713707</v>
      </c>
      <c r="CJS32" s="1">
        <v>2.0144365278316698</v>
      </c>
      <c r="CJT32" s="1">
        <v>1.90757257879855</v>
      </c>
      <c r="CJU32" s="1">
        <v>2.0438729123914201</v>
      </c>
      <c r="CJV32" s="1">
        <v>2.2628306348556602</v>
      </c>
      <c r="CJW32" s="1">
        <v>2.4146558629080599</v>
      </c>
      <c r="CJX32" s="1">
        <v>2.61800623498553</v>
      </c>
      <c r="CJY32" s="1">
        <v>1.7945577512547599</v>
      </c>
      <c r="CJZ32" s="1">
        <v>2.4508954486902401</v>
      </c>
      <c r="CKA32" s="1">
        <v>1.6251065754034699</v>
      </c>
      <c r="CKB32" s="1">
        <v>3.15624619039734</v>
      </c>
      <c r="CKC32" s="1">
        <v>2.4408461362745602</v>
      </c>
      <c r="CKD32" s="1">
        <v>2.2870175013220999</v>
      </c>
      <c r="CKE32" s="1">
        <v>2.1132677810572993</v>
      </c>
      <c r="CKF32" s="1">
        <v>1.9286518466536899</v>
      </c>
      <c r="CKG32" s="1">
        <v>1</v>
      </c>
      <c r="CKH32" s="1">
        <v>2.79672693385089</v>
      </c>
      <c r="CKI32" s="1">
        <v>2.2723058444020898</v>
      </c>
      <c r="CKJ32" s="1">
        <v>2.4200217958599599</v>
      </c>
      <c r="CKK32" s="1">
        <v>1.8056367663059301</v>
      </c>
      <c r="CKL32" s="1">
        <v>2.36010090875696</v>
      </c>
      <c r="CKM32" s="1">
        <v>2.4119562379303998</v>
      </c>
      <c r="CKN32" s="1">
        <v>2.3413553748637099</v>
      </c>
      <c r="CKO32" s="1">
        <v>1.4900990050633101</v>
      </c>
      <c r="CKP32" s="1">
        <v>1.45484486000851</v>
      </c>
      <c r="CKQ32" s="1">
        <v>1.8217099972983799</v>
      </c>
      <c r="CKR32" s="1">
        <v>2.2704226083327801</v>
      </c>
      <c r="CKS32" s="1">
        <v>1.54332290064691</v>
      </c>
      <c r="CKT32" s="1">
        <v>2.3267453795653199</v>
      </c>
      <c r="CKU32" s="1">
        <v>2.579921682284545</v>
      </c>
      <c r="CKV32" s="1">
        <v>2.1499577088910602</v>
      </c>
      <c r="CKW32" s="1">
        <v>2.1810428340307499</v>
      </c>
      <c r="CKX32" s="1">
        <v>1.8372727025022999</v>
      </c>
      <c r="CKY32" s="1">
        <v>1.6251065754034699</v>
      </c>
      <c r="CKZ32" s="1">
        <v>2.7777891874348701</v>
      </c>
      <c r="CLA32" s="1">
        <v>2.39814842000863</v>
      </c>
      <c r="CLB32" s="1">
        <v>2.7194970166105801</v>
      </c>
      <c r="CLC32" s="1">
        <v>1.7831886910752599</v>
      </c>
      <c r="CLD32" s="1">
        <v>2.44211901374516</v>
      </c>
      <c r="CLE32" s="1">
        <v>2.3150251993126099</v>
      </c>
      <c r="CLF32" s="1">
        <v>1.23628527744803</v>
      </c>
      <c r="CLG32" s="1">
        <v>2.0310042813635398</v>
      </c>
      <c r="CLH32" s="1">
        <v>2.7899330809317502</v>
      </c>
      <c r="CLI32" s="1">
        <v>2.2909304191219486</v>
      </c>
      <c r="CLJ32" s="1">
        <v>2.2870175013220999</v>
      </c>
      <c r="CLK32" s="1">
        <v>2.71069265690844</v>
      </c>
      <c r="CLL32" s="1">
        <v>2.5523518079795702</v>
      </c>
      <c r="CLM32" s="1">
        <v>1.89437145385624</v>
      </c>
      <c r="CLN32" s="1">
        <v>2.48549428501097</v>
      </c>
      <c r="CLO32" s="1">
        <v>2.5611252453276898</v>
      </c>
      <c r="CLP32" s="1">
        <v>1</v>
      </c>
      <c r="CLQ32" s="1">
        <v>2.70239606726166</v>
      </c>
      <c r="CLR32" s="1">
        <v>1</v>
      </c>
      <c r="CLS32" s="1">
        <v>2.7208371008354799</v>
      </c>
      <c r="CLT32" s="1">
        <v>2.5280807144913102</v>
      </c>
      <c r="CLU32" s="1">
        <v>2.50126471573348</v>
      </c>
      <c r="CLV32" s="1">
        <v>1.9971678714458301</v>
      </c>
      <c r="CLW32" s="1">
        <v>2.5781461950723599</v>
      </c>
      <c r="CLX32" s="1">
        <v>2.0593740590659602</v>
      </c>
      <c r="CLY32" s="1">
        <v>2.1946808126499402</v>
      </c>
      <c r="CLZ32" s="1">
        <v>2.4655464247259702</v>
      </c>
      <c r="CMA32" s="1">
        <v>1.70096317815955</v>
      </c>
      <c r="CMB32" s="1">
        <v>1.4423229557455699</v>
      </c>
      <c r="CMC32" s="1">
        <v>1</v>
      </c>
      <c r="CMD32" s="1">
        <v>1.41630758705988</v>
      </c>
      <c r="CME32" s="1">
        <v>2.07733156112899</v>
      </c>
      <c r="CMF32" s="1">
        <v>2.0917372829916601</v>
      </c>
      <c r="CMG32" s="1">
        <v>2.6230527793942899</v>
      </c>
      <c r="CMH32" s="1">
        <v>2.3030015536558399</v>
      </c>
      <c r="CMI32" s="1">
        <v>2.4471425205480299</v>
      </c>
      <c r="CMJ32" s="1">
        <v>2.4092228007990202</v>
      </c>
      <c r="CMK32" s="1">
        <v>2.3477007152723499</v>
      </c>
      <c r="CML32" s="1">
        <v>2.6772783704394998</v>
      </c>
      <c r="CMM32" s="1">
        <v>2.5523518079795702</v>
      </c>
      <c r="CMN32" s="1">
        <v>2.3200839427156899</v>
      </c>
      <c r="CMO32" s="1">
        <v>2.81702298919845</v>
      </c>
      <c r="CMP32" s="1">
        <v>2.5900389072034402</v>
      </c>
      <c r="CMQ32" s="1">
        <v>2.7201675756030199</v>
      </c>
      <c r="CMR32" s="1">
        <v>1.89883483806827</v>
      </c>
      <c r="CMS32" s="1">
        <v>2.599553683589733</v>
      </c>
      <c r="CMT32" s="1">
        <v>2.5121905991407698</v>
      </c>
      <c r="CMU32" s="1">
        <v>2.9370010449672499</v>
      </c>
      <c r="CMV32" s="1">
        <v>1.46686762035411</v>
      </c>
      <c r="CMW32" s="1">
        <v>1.1936810295412801</v>
      </c>
      <c r="CMX32" s="1">
        <v>2.23522534501187</v>
      </c>
      <c r="CMY32" s="1">
        <v>2.5186060531805601</v>
      </c>
      <c r="CMZ32" s="1">
        <v>2.6720701361265902</v>
      </c>
      <c r="CNA32" s="1">
        <v>2.65840256272431</v>
      </c>
      <c r="CNB32" s="1">
        <v>2.4279402902641398</v>
      </c>
      <c r="CNC32" s="1">
        <v>2.5601577971316298</v>
      </c>
      <c r="CND32" s="1">
        <v>2.7417265991113302</v>
      </c>
      <c r="CNE32" s="1">
        <v>2.9254822685799899</v>
      </c>
      <c r="CNF32" s="1">
        <v>2.2207094048795701</v>
      </c>
      <c r="CNG32" s="1">
        <v>2.53734047809631</v>
      </c>
      <c r="CNH32" s="1">
        <v>2.5393772390904599</v>
      </c>
      <c r="CNI32" s="1">
        <v>2.9320981608102499</v>
      </c>
      <c r="CNJ32" s="1">
        <v>2.41868237495573</v>
      </c>
      <c r="CNK32" s="1">
        <v>2.51967051707783</v>
      </c>
      <c r="CNL32" s="1">
        <v>2.7524249293618799</v>
      </c>
      <c r="CNM32" s="1">
        <v>2.0406814393733601</v>
      </c>
      <c r="CNN32" s="1">
        <v>2.3150251993126099</v>
      </c>
      <c r="CNO32" s="1">
        <v>2.1322596895310402</v>
      </c>
      <c r="CNP32" s="1">
        <v>2.0501476580203</v>
      </c>
      <c r="CNQ32" s="1">
        <v>2.34295535179599</v>
      </c>
      <c r="CNR32" s="1">
        <v>2.45949803261969</v>
      </c>
      <c r="CNS32" s="1">
        <v>3.00719709514498</v>
      </c>
      <c r="CNT32" s="1">
        <v>3.0322479616714602</v>
      </c>
      <c r="CNU32" s="1">
        <v>1.8714561740229501</v>
      </c>
      <c r="CNV32" s="1">
        <v>1.46686762035411</v>
      </c>
      <c r="CNW32" s="1">
        <v>1.8761600848256299</v>
      </c>
      <c r="CNX32" s="1">
        <v>2.6442809937183398</v>
      </c>
      <c r="CNY32" s="1">
        <v>2.4715117369769599</v>
      </c>
      <c r="CNZ32" s="1">
        <v>2.1924280553312099</v>
      </c>
      <c r="COA32" s="1">
        <v>2.2100508498751399</v>
      </c>
      <c r="COB32" s="1">
        <v>2.2143404103197302</v>
      </c>
      <c r="COC32" s="1">
        <v>2.54640692524233</v>
      </c>
      <c r="COD32" s="1">
        <v>2.1474908207933101</v>
      </c>
      <c r="COE32" s="1">
        <v>1.5331362882786399</v>
      </c>
      <c r="COF32" s="1">
        <v>1.9118497964994201</v>
      </c>
      <c r="COG32" s="1">
        <v>2.45583422839657</v>
      </c>
      <c r="COH32" s="1">
        <v>2.8934676956316299</v>
      </c>
      <c r="COI32" s="1">
        <v>2.5249410825362602</v>
      </c>
      <c r="COJ32" s="1">
        <v>1</v>
      </c>
      <c r="COK32" s="1">
        <v>1.7533532126414999</v>
      </c>
      <c r="COL32" s="1">
        <v>1.3592661646067501</v>
      </c>
      <c r="COM32" s="1">
        <v>2.2013424926477101</v>
      </c>
      <c r="CON32" s="1">
        <v>2.73074998491342</v>
      </c>
      <c r="COO32" s="1">
        <v>1.6333674451170099</v>
      </c>
      <c r="COP32" s="1">
        <v>2.3751329935171599</v>
      </c>
      <c r="COQ32" s="1">
        <v>2.5800006895890402</v>
      </c>
      <c r="COR32" s="1">
        <v>2.2797125608209301</v>
      </c>
      <c r="COS32" s="1">
        <v>2.46071747541877</v>
      </c>
      <c r="COT32" s="1">
        <v>2.2492472892239501</v>
      </c>
      <c r="COU32" s="1">
        <v>2.2269863455252201</v>
      </c>
      <c r="COV32" s="1">
        <v>2.68750220713707</v>
      </c>
      <c r="COW32" s="1">
        <v>1.9368152311976301</v>
      </c>
      <c r="COX32" s="1">
        <v>1.9245377177754901</v>
      </c>
      <c r="COY32" s="1">
        <v>2.6111814292944402</v>
      </c>
      <c r="COZ32" s="1">
        <v>2.3477007152723499</v>
      </c>
      <c r="CPA32" s="1">
        <v>2.0654676724656502</v>
      </c>
      <c r="CPB32" s="1">
        <v>2.5611252453276898</v>
      </c>
      <c r="CPC32" s="1">
        <v>2.8559550484597298</v>
      </c>
      <c r="CPD32" s="1">
        <v>2.0501476580203</v>
      </c>
      <c r="CPE32" s="1">
        <v>2.3234377445895902</v>
      </c>
      <c r="CPF32" s="1">
        <v>2.4667490254648099</v>
      </c>
      <c r="CPG32" s="1">
        <v>2.35393545557152</v>
      </c>
      <c r="CPH32" s="1">
        <v>1.6868149545073201</v>
      </c>
      <c r="CPI32" s="1">
        <v>1.27508089845686</v>
      </c>
      <c r="CPJ32" s="1">
        <v>2.28519712281097</v>
      </c>
      <c r="CPK32" s="1">
        <v>2.8961512838049202</v>
      </c>
      <c r="CPL32" s="1">
        <v>2.4483971034577698</v>
      </c>
      <c r="CPM32" s="1">
        <v>2.5503873613585801</v>
      </c>
      <c r="CPN32" s="1">
        <v>2.81702298919845</v>
      </c>
      <c r="CPO32" s="1">
        <v>2.8353861416778199</v>
      </c>
      <c r="CPP32" s="1">
        <v>2.1549106457885201</v>
      </c>
      <c r="CPQ32" s="1">
        <v>2.0310042813635398</v>
      </c>
      <c r="CPR32" s="1">
        <v>2.4750461681278</v>
      </c>
      <c r="CPS32" s="1">
        <v>1</v>
      </c>
      <c r="CPT32" s="1">
        <v>2.44211901374516</v>
      </c>
      <c r="CPU32" s="1">
        <v>2.2628306348556602</v>
      </c>
      <c r="CPV32" s="1">
        <v>2.5342800052050798</v>
      </c>
      <c r="CPW32" s="1">
        <v>2.5034638181532101</v>
      </c>
      <c r="CPX32" s="1">
        <v>1.54332290064691</v>
      </c>
      <c r="CPY32" s="1">
        <v>2.5034638181532101</v>
      </c>
      <c r="CPZ32" s="1">
        <v>1.6251065754034699</v>
      </c>
      <c r="CQA32" s="1">
        <v>2.1191568746903</v>
      </c>
      <c r="CQB32" s="1">
        <v>1</v>
      </c>
      <c r="CQC32" s="1">
        <v>2.3099068355686798</v>
      </c>
      <c r="CQD32" s="1">
        <v>2.8072711241523098</v>
      </c>
      <c r="CQE32" s="1">
        <v>2.9045532629767701</v>
      </c>
      <c r="CQF32" s="1">
        <v>2.6560790274402399</v>
      </c>
      <c r="CQG32" s="1">
        <v>2.54640692524233</v>
      </c>
      <c r="CQH32" s="1">
        <v>2.1924280553312099</v>
      </c>
      <c r="CQI32" s="1">
        <v>2.5493956672767002</v>
      </c>
      <c r="CQJ32" s="1">
        <v>2.4064890839597601</v>
      </c>
      <c r="CQK32" s="1">
        <v>1.94482799634322</v>
      </c>
      <c r="CQL32" s="1">
        <v>2.2589962532489101</v>
      </c>
      <c r="CQM32" s="1">
        <v>2.48549428501097</v>
      </c>
      <c r="CQN32" s="1">
        <v>2.28336908191545</v>
      </c>
      <c r="CQO32" s="1">
        <v>1.89883483806827</v>
      </c>
      <c r="CQP32" s="1">
        <v>2.0144365278316698</v>
      </c>
      <c r="CQQ32" s="1">
        <v>2.6394765282717398</v>
      </c>
      <c r="CQR32" s="1">
        <v>2.3810067192965798</v>
      </c>
      <c r="CQS32" s="1">
        <v>2.5363185043512102</v>
      </c>
      <c r="CQT32" s="1">
        <v>2.3751329935171599</v>
      </c>
      <c r="CQU32" s="1">
        <v>2.44211901374516</v>
      </c>
      <c r="CQV32" s="1">
        <v>2.4092228007990202</v>
      </c>
      <c r="CQW32" s="1">
        <v>1</v>
      </c>
      <c r="CQX32" s="1">
        <v>1</v>
      </c>
      <c r="CQY32" s="1">
        <v>2.5918434112247799</v>
      </c>
      <c r="CQZ32" s="1">
        <v>2.6272224337917498</v>
      </c>
      <c r="CRA32" s="1">
        <v>1.1708482036433101</v>
      </c>
      <c r="CRB32" s="1">
        <v>2.6189553052321477</v>
      </c>
      <c r="CRC32" s="1">
        <v>1.94880404593281</v>
      </c>
      <c r="CRD32" s="1">
        <v>2.54541845975112</v>
      </c>
      <c r="CRE32" s="1">
        <v>1.80009818017478</v>
      </c>
      <c r="CRF32" s="1">
        <v>2.4546009770977602</v>
      </c>
      <c r="CRG32" s="1">
        <v>2.3676912979646598</v>
      </c>
      <c r="CRH32" s="1">
        <v>1</v>
      </c>
      <c r="CRI32" s="1">
        <v>2.09736144456549</v>
      </c>
      <c r="CRJ32" s="1">
        <v>1</v>
      </c>
      <c r="CRK32" s="1">
        <v>2.9978012563540601</v>
      </c>
      <c r="CRL32" s="1">
        <v>1.61679048632972</v>
      </c>
      <c r="CRM32" s="1">
        <v>2.3082014606510799</v>
      </c>
      <c r="CRN32" s="1">
        <v>2.0006509536295898</v>
      </c>
      <c r="CRO32" s="1">
        <v>2.6280515821711701</v>
      </c>
      <c r="CRP32" s="1">
        <v>1.8164401679561399</v>
      </c>
      <c r="CRQ32" s="1">
        <v>2.9713036872357201</v>
      </c>
      <c r="CRR32" s="1">
        <v>2.6154555367906802</v>
      </c>
      <c r="CRS32" s="1">
        <v>2.2760249922385798</v>
      </c>
      <c r="CRT32" s="1">
        <v>1.5331362882786399</v>
      </c>
      <c r="CRU32" s="1">
        <v>2.4750461681278</v>
      </c>
      <c r="CRV32" s="1">
        <v>2.1991241146233298</v>
      </c>
      <c r="CRW32" s="1">
        <v>2.0438729123914201</v>
      </c>
      <c r="CRX32" s="1">
        <v>1.8056367663059301</v>
      </c>
      <c r="CRY32" s="1">
        <v>1</v>
      </c>
      <c r="CRZ32" s="1">
        <v>3.12330925065308</v>
      </c>
      <c r="CSA32" s="1">
        <v>2.3661800579891099</v>
      </c>
      <c r="CSB32" s="1">
        <v>2.2888079474834799</v>
      </c>
      <c r="CSC32" s="1">
        <v>1.45484486000851</v>
      </c>
      <c r="CSD32" s="1">
        <v>1</v>
      </c>
      <c r="CSE32" s="1">
        <v>2.3508292735829701</v>
      </c>
      <c r="CSF32" s="1">
        <v>2.5154101722921598</v>
      </c>
      <c r="CSG32" s="1">
        <v>2.46313118657292</v>
      </c>
      <c r="CSH32" s="1">
        <v>2.8569342105806101</v>
      </c>
      <c r="CSI32" s="1">
        <v>2.6288689432836398</v>
      </c>
      <c r="CSJ32" s="1">
        <v>3.27044124818093</v>
      </c>
      <c r="CSK32" s="1">
        <v>3.0472203337116199</v>
      </c>
      <c r="CSL32" s="1">
        <v>2.4357329124845402</v>
      </c>
      <c r="CSM32" s="1">
        <v>2.88255299668704</v>
      </c>
      <c r="CSN32" s="1">
        <v>2.68168435352379</v>
      </c>
      <c r="CSO32" s="1">
        <v>2.88530466758897</v>
      </c>
      <c r="CSP32" s="1">
        <v>2.4266413675614502</v>
      </c>
      <c r="CSQ32" s="1">
        <v>2.1424833236595</v>
      </c>
      <c r="CSR32" s="1">
        <v>2.2290672020708602</v>
      </c>
      <c r="CSS32" s="1">
        <v>2.21221424741994</v>
      </c>
      <c r="CST32" s="1">
        <v>3.32792059918755</v>
      </c>
      <c r="CSU32" s="1">
        <v>2.5687764903087902</v>
      </c>
      <c r="CSV32" s="1">
        <v>2.4357329124845402</v>
      </c>
      <c r="CSW32" s="1">
        <v>3.1999443173695798</v>
      </c>
      <c r="CSX32" s="1">
        <v>2.88530466758897</v>
      </c>
      <c r="CSY32" s="1">
        <v>2.8970439757572701</v>
      </c>
      <c r="CSZ32" s="1">
        <v>2.76104783925584</v>
      </c>
      <c r="CTA32" s="1">
        <v>2.0432149087002474</v>
      </c>
      <c r="CTB32" s="1">
        <v>2.3661800579891099</v>
      </c>
      <c r="CTC32" s="1">
        <v>2.6146019641037999</v>
      </c>
      <c r="CTD32" s="1">
        <v>3.0601574685665902</v>
      </c>
      <c r="CTE32" s="1">
        <v>1</v>
      </c>
      <c r="CTF32" s="1">
        <v>2.51967051707783</v>
      </c>
      <c r="CTG32" s="1">
        <v>1.92033207153959</v>
      </c>
      <c r="CTH32" s="1">
        <v>3.4845347220137999</v>
      </c>
      <c r="CTI32" s="1">
        <v>2.60772302352055</v>
      </c>
      <c r="CTJ32" s="1">
        <v>2.6222140229663</v>
      </c>
      <c r="CTK32" s="1">
        <v>2.3523947879741098</v>
      </c>
      <c r="CTL32" s="1">
        <v>2.9162117289410001</v>
      </c>
      <c r="CTM32" s="1">
        <v>2.3523947879741098</v>
      </c>
      <c r="CTN32" s="1">
        <v>2.3267453795653199</v>
      </c>
      <c r="CTO32" s="1">
        <v>2.44211901374516</v>
      </c>
      <c r="CTP32" s="1">
        <v>2.4331455370003399</v>
      </c>
      <c r="CTQ32" s="1">
        <v>2.4408461362745602</v>
      </c>
      <c r="CTR32" s="1">
        <v>2.2907268210157699</v>
      </c>
      <c r="CTS32" s="1">
        <v>2.5207323783320099</v>
      </c>
      <c r="CTT32" s="1">
        <v>2.67132097761271</v>
      </c>
      <c r="CTU32" s="1">
        <v>2.1029137027892202</v>
      </c>
      <c r="CTV32" s="1">
        <v>2.8435317588787301</v>
      </c>
      <c r="CTW32" s="1">
        <v>1.9717859378791101</v>
      </c>
      <c r="CTX32" s="1">
        <v>1.8898617212581901</v>
      </c>
      <c r="CTY32" s="1">
        <v>2.3824673220158301</v>
      </c>
      <c r="CTZ32" s="1">
        <v>2.9292196154596901</v>
      </c>
      <c r="CUA32" s="1">
        <v>1.8898617212581901</v>
      </c>
      <c r="CUB32" s="1">
        <v>2.2994855071612101</v>
      </c>
      <c r="CUC32" s="1">
        <v>2.4146558629080599</v>
      </c>
      <c r="CUD32" s="1">
        <v>2.8992677106817899</v>
      </c>
      <c r="CUE32" s="1">
        <v>3.4838924082202798</v>
      </c>
      <c r="CUF32" s="1">
        <v>2.4831877619987601</v>
      </c>
      <c r="CUG32" s="1">
        <v>2.5352941200427699</v>
      </c>
      <c r="CUH32" s="1">
        <v>2.0831441431430502</v>
      </c>
      <c r="CUI32" s="1">
        <v>3.20673685002637</v>
      </c>
      <c r="CUJ32" s="1">
        <v>2.75798784512159</v>
      </c>
      <c r="CUK32" s="1">
        <v>1.95269559958692</v>
      </c>
      <c r="CUL32" s="1">
        <v>3.2329478527686901</v>
      </c>
      <c r="CUM32" s="1">
        <v>2.1424833236595</v>
      </c>
      <c r="CUN32" s="1">
        <v>2.5393772390904599</v>
      </c>
      <c r="CUO32" s="1">
        <v>2.2589962532489101</v>
      </c>
      <c r="CUP32" s="1">
        <v>2.5697132524760802</v>
      </c>
      <c r="CUQ32" s="1">
        <v>2.8834740520170601</v>
      </c>
      <c r="CUR32" s="1">
        <v>2.4226718983272901</v>
      </c>
      <c r="CUS32" s="1">
        <v>2.2912337881725082</v>
      </c>
      <c r="CUT32" s="1">
        <v>2.1165081237373502</v>
      </c>
      <c r="CUU32" s="1">
        <v>2.6794824071427299</v>
      </c>
      <c r="CUV32" s="1">
        <v>2.1924280553312099</v>
      </c>
      <c r="CUW32" s="1">
        <v>2.3824673220158301</v>
      </c>
      <c r="CUX32" s="1">
        <v>2.46434048462767</v>
      </c>
      <c r="CUY32" s="1">
        <v>2.8952622805945301</v>
      </c>
      <c r="CUZ32" s="1">
        <v>2.44211901374516</v>
      </c>
      <c r="CVA32" s="1">
        <v>3.4518140576164398</v>
      </c>
      <c r="CVB32" s="1">
        <v>3.6854783957301098</v>
      </c>
      <c r="CVC32" s="1">
        <v>2.7429920657525102</v>
      </c>
      <c r="CVD32" s="1">
        <v>2.6188531494867999</v>
      </c>
      <c r="CVE32" s="1">
        <v>2.5143352018267699</v>
      </c>
      <c r="CVF32" s="1">
        <v>2.5582164112810002</v>
      </c>
      <c r="CVG32" s="1">
        <v>1</v>
      </c>
      <c r="CVH32" s="1">
        <v>2.2186142697450899</v>
      </c>
      <c r="CVI32" s="1">
        <v>2.3167249841905</v>
      </c>
      <c r="CVJ32" s="1">
        <v>2.5543195279187798</v>
      </c>
      <c r="CVK32" s="1">
        <v>2.3810067192965798</v>
      </c>
      <c r="CVL32" s="1">
        <v>1.89883483806827</v>
      </c>
      <c r="CVM32" s="1">
        <v>2.0110203555162598</v>
      </c>
      <c r="CVN32" s="1">
        <v>2.81433417955843</v>
      </c>
      <c r="CVO32" s="1">
        <v>1.34360550810417</v>
      </c>
      <c r="CVP32" s="1">
        <v>1.8422971343280701</v>
      </c>
      <c r="CVQ32" s="1">
        <v>2.0144365278316698</v>
      </c>
      <c r="CVR32" s="1">
        <v>2.9533246963891902</v>
      </c>
      <c r="CVS32" s="1">
        <v>2.5725463401756099</v>
      </c>
      <c r="CVT32" s="1">
        <v>2.7346558407003401</v>
      </c>
      <c r="CVU32" s="1">
        <v>2.0917372829916601</v>
      </c>
      <c r="CVV32" s="1">
        <v>2.2452905286068301</v>
      </c>
      <c r="CVW32" s="1">
        <v>1.70791066571311</v>
      </c>
      <c r="CVX32" s="1">
        <v>2.51967051707783</v>
      </c>
      <c r="CVY32" s="1">
        <v>2.5989764368865198</v>
      </c>
      <c r="CVZ32" s="1">
        <v>1.0644579892269199</v>
      </c>
      <c r="CWA32" s="1">
        <v>2.4226718983272901</v>
      </c>
      <c r="CWB32" s="1">
        <v>2.1083958730074599</v>
      </c>
      <c r="CWC32" s="1">
        <v>2.5725463401756099</v>
      </c>
      <c r="CWD32" s="1">
        <v>2.4395695171471798</v>
      </c>
      <c r="CWE32" s="1">
        <v>2.4344411515750002</v>
      </c>
      <c r="CWF32" s="1">
        <v>2.0654676724656502</v>
      </c>
      <c r="CWG32" s="1">
        <v>1.7831886910752599</v>
      </c>
      <c r="CWH32" s="1">
        <v>2.4395695171471798</v>
      </c>
      <c r="CWI32" s="1">
        <v>2.59986124768202</v>
      </c>
      <c r="CWJ32" s="1">
        <v>2.6794824071427299</v>
      </c>
      <c r="CWK32" s="1">
        <v>1.5722906061514199</v>
      </c>
      <c r="CWL32" s="1">
        <v>2.5089335260500301</v>
      </c>
      <c r="CWM32" s="1">
        <v>2.0654676724656502</v>
      </c>
      <c r="CWN32" s="1">
        <v>2.7221730627356502</v>
      </c>
      <c r="CWO32" s="1">
        <v>2.8159494621543</v>
      </c>
      <c r="CWP32" s="1">
        <v>2.5186060531805601</v>
      </c>
      <c r="CWQ32" s="1">
        <v>3.2319662982017801</v>
      </c>
      <c r="CWR32" s="1">
        <v>2.6882239893608499</v>
      </c>
      <c r="CWS32" s="1">
        <v>1.70791066571311</v>
      </c>
      <c r="CWT32" s="1">
        <v>2.5503873613585801</v>
      </c>
      <c r="CWU32" s="1">
        <v>1.77735431308421</v>
      </c>
      <c r="CWV32" s="1">
        <v>2.66907502187266</v>
      </c>
      <c r="CWW32" s="1">
        <v>3.0160508904092098</v>
      </c>
      <c r="CWX32" s="1">
        <v>2.4483971034577698</v>
      </c>
      <c r="CWY32" s="1">
        <v>2.44211901374516</v>
      </c>
      <c r="CWZ32" s="1">
        <v>2.2941795412924901</v>
      </c>
      <c r="CXA32" s="1">
        <v>2.3925210899319298</v>
      </c>
      <c r="CXB32" s="1">
        <v>2.5800006895890402</v>
      </c>
      <c r="CXC32" s="1">
        <v>2.2331738553809402</v>
      </c>
      <c r="CXD32" s="1">
        <v>2.63134228648393</v>
      </c>
      <c r="CXE32" s="1">
        <v>2.9885500390358901</v>
      </c>
      <c r="CXF32" s="1">
        <v>2.0624315531626101</v>
      </c>
      <c r="CXG32" s="1">
        <v>3.2568956596502701</v>
      </c>
      <c r="CXH32" s="1">
        <v>3.3676112036821202</v>
      </c>
      <c r="CXI32" s="1">
        <v>2.8617912078622099</v>
      </c>
      <c r="CXJ32" s="1">
        <v>2.0624315531626101</v>
      </c>
      <c r="CXK32" s="1">
        <v>2.2372420399842299</v>
      </c>
      <c r="CXL32" s="1">
        <v>1.23628527744803</v>
      </c>
      <c r="CXM32" s="1">
        <v>2.08887995610805</v>
      </c>
      <c r="CXN32" s="1">
        <v>3.3809525284492299</v>
      </c>
      <c r="CXO32" s="1">
        <v>2.6394765282717398</v>
      </c>
      <c r="CXP32" s="1">
        <v>2.9041147976239801</v>
      </c>
      <c r="CXQ32" s="1">
        <v>2.3397494816808799</v>
      </c>
      <c r="CXR32" s="1">
        <v>2.9798305289183999</v>
      </c>
      <c r="CXS32" s="1">
        <v>1.97552371296033</v>
      </c>
      <c r="CXT32" s="1">
        <v>2.14497873802003</v>
      </c>
      <c r="CXU32" s="1">
        <v>1.27508089845686</v>
      </c>
      <c r="CXV32" s="1">
        <v>2.6896550909062702</v>
      </c>
      <c r="CXW32" s="1">
        <v>2.2100508498751399</v>
      </c>
      <c r="CXX32" s="1">
        <v>2.3150251993126099</v>
      </c>
      <c r="CXY32" s="1">
        <v>2.2723058444020898</v>
      </c>
      <c r="CXZ32" s="1">
        <v>1.95269559958692</v>
      </c>
      <c r="CYA32" s="1">
        <v>2.5111076199592701</v>
      </c>
      <c r="CYB32" s="1">
        <v>1.74083620705731</v>
      </c>
      <c r="CYC32" s="1">
        <v>2.5484017035173401</v>
      </c>
      <c r="CYD32" s="1">
        <v>1.9245377177754901</v>
      </c>
      <c r="CYE32" s="1">
        <v>2.21648259735246</v>
      </c>
      <c r="CYF32" s="1">
        <v>2.35858199671851</v>
      </c>
      <c r="CYG32" s="1">
        <v>2.5342800052050798</v>
      </c>
      <c r="CYH32" s="1">
        <v>2.46912953739441</v>
      </c>
      <c r="CYI32" s="1">
        <v>3.1647750465087201</v>
      </c>
      <c r="CYJ32" s="1">
        <v>2.1399420230699802</v>
      </c>
      <c r="CYK32" s="1">
        <v>2.4762227840505799</v>
      </c>
      <c r="CYL32" s="1">
        <v>2.2906132849749898</v>
      </c>
      <c r="CYM32" s="1">
        <v>3.1483300166251125</v>
      </c>
      <c r="CYN32" s="1">
        <v>2.6860550339601401</v>
      </c>
      <c r="CYO32" s="1">
        <v>2.5100219334523399</v>
      </c>
      <c r="CYP32" s="1">
        <v>2.8515212925219</v>
      </c>
      <c r="CYQ32" s="1">
        <v>2.3508292735829701</v>
      </c>
      <c r="CYR32" s="1">
        <v>2.5280807144913102</v>
      </c>
      <c r="CYS32" s="1">
        <v>2.1645907601902201</v>
      </c>
      <c r="CYT32" s="1">
        <v>2.0342673970380298</v>
      </c>
      <c r="CYU32" s="1">
        <v>2.7333577879255899</v>
      </c>
      <c r="CYV32" s="1">
        <v>1.23628527744803</v>
      </c>
      <c r="CYW32" s="1">
        <v>1.4027770696103501</v>
      </c>
      <c r="CYX32" s="1">
        <v>1.67219025118825</v>
      </c>
      <c r="CYY32" s="1">
        <v>2.0083921477398383</v>
      </c>
      <c r="CYZ32" s="1">
        <v>2.6645291571422201</v>
      </c>
      <c r="CZA32" s="1">
        <v>1.21563756343506</v>
      </c>
      <c r="CZB32" s="1">
        <v>2.2078766215919701</v>
      </c>
      <c r="CZC32" s="1">
        <v>2.8364127381908699</v>
      </c>
      <c r="CZD32" s="1">
        <v>1.34360550810417</v>
      </c>
      <c r="CZE32" s="1">
        <v>1</v>
      </c>
      <c r="CZF32" s="1">
        <v>1.1708482036433101</v>
      </c>
      <c r="CZG32" s="1">
        <v>2.17874679652896</v>
      </c>
      <c r="CZH32" s="1">
        <v>1.5013331786455699</v>
      </c>
      <c r="CZI32" s="1">
        <v>1.6333674451170099</v>
      </c>
      <c r="CZJ32" s="1">
        <v>2.5620905431946501</v>
      </c>
      <c r="CZK32" s="1">
        <v>2.4990406574472201</v>
      </c>
      <c r="CZL32" s="1">
        <v>2.3283999923724199</v>
      </c>
      <c r="CZM32" s="1">
        <v>1</v>
      </c>
      <c r="CZN32" s="1">
        <v>1.1936810295412801</v>
      </c>
      <c r="CZO32" s="1">
        <v>3.12330925065308</v>
      </c>
      <c r="CZP32" s="1">
        <v>2.1645907601902201</v>
      </c>
      <c r="CZQ32" s="1">
        <v>2.6146019641037999</v>
      </c>
      <c r="CZR32" s="1">
        <v>2.1322596895310402</v>
      </c>
      <c r="CZS32" s="1">
        <v>2.1296898921993002</v>
      </c>
      <c r="CZT32" s="1">
        <v>2.5067620153973502</v>
      </c>
      <c r="CZU32" s="1">
        <v>2.1991241146233298</v>
      </c>
      <c r="CZV32" s="1">
        <v>2.5553000546696398</v>
      </c>
      <c r="CZW32" s="1">
        <v>1.14643813528577</v>
      </c>
      <c r="CZX32" s="1">
        <v>2.2906132849749898</v>
      </c>
      <c r="CZY32" s="1">
        <v>2.5891338357230098</v>
      </c>
      <c r="CZZ32" s="1">
        <v>2.2977386317328001</v>
      </c>
      <c r="DAA32" s="1">
        <v>2.5424021258224201</v>
      </c>
      <c r="DAB32" s="1">
        <v>2.3780888786387901</v>
      </c>
      <c r="DAC32" s="1">
        <v>2.0310042813635398</v>
      </c>
      <c r="DAD32" s="1">
        <v>2.53734047809631</v>
      </c>
      <c r="DAE32" s="1">
        <v>2.2589962532489101</v>
      </c>
      <c r="DAF32" s="1">
        <v>1.8056367663059301</v>
      </c>
      <c r="DAG32" s="1">
        <v>2.0310042813635398</v>
      </c>
      <c r="DAH32" s="1">
        <v>2.5164824885472301</v>
      </c>
      <c r="DAI32" s="1">
        <v>2.75614144588328</v>
      </c>
      <c r="DAJ32" s="1">
        <v>2.6120417446452699</v>
      </c>
      <c r="DAK32" s="1">
        <v>1.8269813369119901</v>
      </c>
      <c r="DAL32" s="1">
        <v>2.3030015536558399</v>
      </c>
      <c r="DAM32" s="1">
        <v>2.9378086616313501</v>
      </c>
      <c r="DAN32" s="1">
        <v>2.0501476580203</v>
      </c>
      <c r="DAO32" s="1">
        <v>1</v>
      </c>
      <c r="DAP32" s="1">
        <v>2.85052983601526</v>
      </c>
      <c r="DAQ32" s="1">
        <v>2.0342673970380298</v>
      </c>
      <c r="DAR32" s="1">
        <v>2.5697132524760802</v>
      </c>
      <c r="DAS32" s="1">
        <v>2.2100508498751399</v>
      </c>
      <c r="DAT32" s="1">
        <v>1.31069331234336</v>
      </c>
      <c r="DAU32" s="1">
        <v>2.5601577971316298</v>
      </c>
      <c r="DAV32" s="1">
        <v>2.1879153546499901</v>
      </c>
      <c r="DAW32" s="1">
        <v>3.3921550659381001</v>
      </c>
      <c r="DAX32" s="1">
        <v>3.06347972568298</v>
      </c>
      <c r="DAY32" s="1">
        <v>1</v>
      </c>
      <c r="DAZ32" s="1">
        <v>2.13738576433397</v>
      </c>
      <c r="DBA32" s="1">
        <v>2.0860393312680401</v>
      </c>
      <c r="DBB32" s="1">
        <v>1.97918403367442</v>
      </c>
      <c r="DBC32" s="1">
        <v>2.3967571182199601</v>
      </c>
      <c r="DBD32" s="1">
        <v>1.74083620705731</v>
      </c>
      <c r="DBE32" s="1">
        <v>2.7100072960329902</v>
      </c>
      <c r="DBF32" s="1">
        <v>2.33491594831571</v>
      </c>
      <c r="DBG32" s="1">
        <v>2.8255169920077199</v>
      </c>
      <c r="DBH32" s="1">
        <v>1.74717867136016</v>
      </c>
      <c r="DBI32" s="1">
        <v>2.0831441431430502</v>
      </c>
      <c r="DBJ32" s="1">
        <v>1.27508089845686</v>
      </c>
      <c r="DBK32" s="1">
        <v>2.7300955800675801</v>
      </c>
      <c r="DBL32" s="1">
        <v>1.29336255471145</v>
      </c>
      <c r="DBM32" s="1">
        <v>2.4331455370003399</v>
      </c>
      <c r="DBN32" s="1">
        <v>2.5291222348209601</v>
      </c>
      <c r="DBO32" s="1">
        <v>1.8372727025022999</v>
      </c>
      <c r="DBP32" s="1">
        <v>1.8217099972983799</v>
      </c>
      <c r="DBQ32" s="1">
        <v>1</v>
      </c>
      <c r="DBR32" s="1">
        <v>2.61290035912379</v>
      </c>
      <c r="DBS32" s="1">
        <v>2.3300280135166198</v>
      </c>
      <c r="DBT32" s="1">
        <v>1.74083620705731</v>
      </c>
      <c r="DBU32" s="1">
        <v>1.9936125579388899</v>
      </c>
      <c r="DBV32" s="1">
        <v>2.35858199671851</v>
      </c>
      <c r="DBW32" s="1">
        <v>2.0177843530966801</v>
      </c>
      <c r="DBX32" s="1">
        <v>2.6482526440181502</v>
      </c>
      <c r="DBY32" s="1">
        <v>3.2850326885680299</v>
      </c>
      <c r="DBZ32" s="1">
        <v>2.7086333210153999</v>
      </c>
      <c r="DCA32" s="1">
        <v>2.5270366903931598</v>
      </c>
      <c r="DCB32" s="1">
        <v>2.21648259735246</v>
      </c>
      <c r="DCC32" s="1">
        <v>2.35393545557152</v>
      </c>
      <c r="DCD32" s="1">
        <v>2.3676912979646598</v>
      </c>
      <c r="DCE32" s="1">
        <v>2.8333256397582298</v>
      </c>
      <c r="DCF32" s="1">
        <v>2.3766134508577901</v>
      </c>
      <c r="DCG32" s="1">
        <v>2.7181527845420002</v>
      </c>
      <c r="DCH32" s="1">
        <v>2.6838751919602402</v>
      </c>
      <c r="DCI32" s="1">
        <v>2.2906132849749898</v>
      </c>
      <c r="DCJ32" s="1">
        <v>1.34360550810417</v>
      </c>
      <c r="DCK32" s="1">
        <v>2.0532321488404999</v>
      </c>
      <c r="DCL32" s="1">
        <v>2.9953280090774101</v>
      </c>
      <c r="DCM32" s="1">
        <v>1.4295908022232999</v>
      </c>
      <c r="DCN32" s="1">
        <v>3.50169995600969</v>
      </c>
      <c r="DCO32" s="1">
        <v>1.9118497964994201</v>
      </c>
      <c r="DCP32" s="1">
        <v>1.0644579892269199</v>
      </c>
      <c r="DCQ32" s="1">
        <v>2.2013424926477101</v>
      </c>
      <c r="DCR32" s="1">
        <v>1.6333674451170099</v>
      </c>
      <c r="DCS32" s="1">
        <v>2.2290672020708602</v>
      </c>
      <c r="DCT32" s="1">
        <v>2.2531683259014401</v>
      </c>
      <c r="DCU32" s="1">
        <v>1.8217099972983799</v>
      </c>
      <c r="DCV32" s="1">
        <v>2.2372420399842299</v>
      </c>
      <c r="DCW32" s="1">
        <v>2.1856271356749</v>
      </c>
      <c r="DCX32" s="1">
        <v>2.6068648397523</v>
      </c>
      <c r="DCY32" s="1">
        <v>2.0076197745174</v>
      </c>
      <c r="DCZ32" s="1">
        <v>1.31069331234336</v>
      </c>
      <c r="DDA32" s="1">
        <v>2.8699295512646201</v>
      </c>
      <c r="DDB32" s="1">
        <v>1.61679048632972</v>
      </c>
      <c r="DDC32" s="1">
        <v>1.95269559958692</v>
      </c>
      <c r="DDD32" s="1">
        <v>2.2186142697450899</v>
      </c>
      <c r="DDE32" s="1">
        <v>2.1474908207933101</v>
      </c>
      <c r="DDF32" s="1">
        <v>2.2647470083535302</v>
      </c>
      <c r="DDG32" s="1">
        <v>1.54332290064691</v>
      </c>
      <c r="DDH32" s="1">
        <v>1</v>
      </c>
      <c r="DDI32" s="1">
        <v>2.5424021258224201</v>
      </c>
      <c r="DDJ32" s="1">
        <v>2.1029137027892202</v>
      </c>
      <c r="DDK32" s="1">
        <v>2.6482526440181502</v>
      </c>
      <c r="DDL32" s="1">
        <v>2.4023473728483702</v>
      </c>
      <c r="DDM32" s="1">
        <v>2.2372420399842299</v>
      </c>
      <c r="DDN32" s="1">
        <v>1.3592661646067501</v>
      </c>
      <c r="DDO32" s="1">
        <v>2.8390188010023145</v>
      </c>
      <c r="DDP32" s="1">
        <v>3.1664123509245301</v>
      </c>
      <c r="DDQ32" s="1">
        <v>2.0470021305185102</v>
      </c>
      <c r="DDR32" s="1">
        <v>1.9971678714458301</v>
      </c>
      <c r="DDS32" s="1">
        <v>1.59061894820658</v>
      </c>
      <c r="DDT32" s="1">
        <v>1.97552371296033</v>
      </c>
      <c r="DDU32" s="1">
        <v>2.1191568746903</v>
      </c>
      <c r="DDV32" s="1">
        <v>2.5972013888491201</v>
      </c>
      <c r="DDW32" s="1">
        <v>2.5523518079795702</v>
      </c>
      <c r="DDX32" s="1">
        <v>1.23628527744803</v>
      </c>
      <c r="DDY32" s="1">
        <v>1.5531545481696301</v>
      </c>
      <c r="DDZ32" s="1">
        <v>1.7146649928625399</v>
      </c>
      <c r="DEA32" s="1">
        <v>1.8619523749214499</v>
      </c>
      <c r="DEB32" s="1">
        <v>2.3661800579891099</v>
      </c>
      <c r="DEC32" s="1">
        <v>2.5781461950723599</v>
      </c>
      <c r="DED32" s="1">
        <v>1</v>
      </c>
      <c r="DEE32" s="1">
        <v>2.20571849810309</v>
      </c>
      <c r="DEF32" s="1">
        <v>2.9595279113245798</v>
      </c>
      <c r="DEG32" s="1">
        <v>1.25623653320592</v>
      </c>
      <c r="DEH32" s="1">
        <v>1.7888751157754199</v>
      </c>
      <c r="DEI32" s="1">
        <v>2.76829763484356</v>
      </c>
      <c r="DEJ32" s="1">
        <v>2.3570386668194501</v>
      </c>
      <c r="DEK32" s="1">
        <v>2.07733156112899</v>
      </c>
      <c r="DEL32" s="1">
        <v>1.7213983755215101</v>
      </c>
      <c r="DEM32" s="1">
        <v>2.2290672020708602</v>
      </c>
      <c r="DEN32" s="1">
        <v>2.63051940285819</v>
      </c>
      <c r="DEO32" s="1">
        <v>2.6925208558135498</v>
      </c>
      <c r="DEP32" s="1">
        <v>1.7146649928625399</v>
      </c>
      <c r="DEQ32" s="1">
        <v>2.3333061814468299</v>
      </c>
      <c r="DER32" s="1">
        <v>2.2589962532489101</v>
      </c>
      <c r="DES32" s="1">
        <v>2.2452905286068301</v>
      </c>
      <c r="DET32" s="1">
        <v>2.6280515821711701</v>
      </c>
      <c r="DEU32" s="1">
        <v>2.0532321488404999</v>
      </c>
      <c r="DEV32" s="1">
        <v>1</v>
      </c>
      <c r="DEW32" s="1">
        <v>1</v>
      </c>
      <c r="DEX32" s="1">
        <v>2.2994855071612101</v>
      </c>
      <c r="DEY32" s="1">
        <v>2.14497873802003</v>
      </c>
      <c r="DEZ32" s="1">
        <v>1</v>
      </c>
      <c r="DFA32" s="1">
        <v>2.06844561835435</v>
      </c>
      <c r="DFB32" s="1">
        <v>2.3167249841905</v>
      </c>
      <c r="DFC32" s="1">
        <v>2.2994855071612101</v>
      </c>
      <c r="DFD32" s="1">
        <v>2.5239024727338202</v>
      </c>
      <c r="DFE32" s="1">
        <v>2.4508954486902401</v>
      </c>
      <c r="DFF32" s="1">
        <v>1.9245377177754901</v>
      </c>
      <c r="DFG32" s="1">
        <v>2.2143404103197302</v>
      </c>
      <c r="DFH32" s="1">
        <v>2.1056804629458101</v>
      </c>
      <c r="DFI32" s="1">
        <v>2.7461591728742798</v>
      </c>
      <c r="DFJ32" s="1">
        <v>1</v>
      </c>
      <c r="DFK32" s="1">
        <v>2.1244716189194901</v>
      </c>
      <c r="DFL32" s="1">
        <v>2.79560197989418</v>
      </c>
      <c r="DFM32" s="1">
        <v>2.5649618044622899</v>
      </c>
      <c r="DFN32" s="1">
        <v>2.5611252453276898</v>
      </c>
      <c r="DFO32" s="1">
        <v>1.5013331786455699</v>
      </c>
      <c r="DFP32" s="1">
        <v>1.4423229557455699</v>
      </c>
      <c r="DFQ32" s="1">
        <v>3.0435350524666465</v>
      </c>
      <c r="DFR32" s="1">
        <v>1.8056367663059301</v>
      </c>
      <c r="DFS32" s="1">
        <v>1.8164401679561399</v>
      </c>
      <c r="DFT32" s="1">
        <v>2.8196952542239901</v>
      </c>
      <c r="DFU32" s="1">
        <v>1.8422971343280701</v>
      </c>
      <c r="DFV32" s="1">
        <v>2.50126471573348</v>
      </c>
      <c r="DFW32" s="1">
        <v>2.3882255725236998</v>
      </c>
      <c r="DFX32" s="1">
        <v>2.4173554229035799</v>
      </c>
      <c r="DFY32" s="1">
        <v>1</v>
      </c>
      <c r="DFZ32" s="1">
        <v>2.6418903577288599</v>
      </c>
      <c r="DGA32" s="1">
        <v>1.5816083660320599</v>
      </c>
      <c r="DGB32" s="1">
        <v>3.1350976518764</v>
      </c>
      <c r="DGC32" s="1">
        <v>3.1514280791959002</v>
      </c>
      <c r="DGD32" s="1">
        <v>2.6196984156402001</v>
      </c>
      <c r="DGE32" s="1">
        <v>2.3616334139100599</v>
      </c>
      <c r="DGF32" s="1">
        <v>2.8276147868334398</v>
      </c>
      <c r="DGG32" s="1">
        <v>2.27415784926368</v>
      </c>
      <c r="DGH32" s="1">
        <v>2.5056653970478302</v>
      </c>
      <c r="DGI32" s="1">
        <v>1</v>
      </c>
      <c r="DGJ32" s="1">
        <v>2.2941795412924901</v>
      </c>
      <c r="DGK32" s="1">
        <v>2.1810428340307499</v>
      </c>
      <c r="DGL32" s="1">
        <v>3.41595774588099</v>
      </c>
      <c r="DGM32" s="1">
        <v>2.3413553748637099</v>
      </c>
      <c r="DGN32" s="1">
        <v>1.27508089845686</v>
      </c>
      <c r="DGO32" s="1">
        <v>1.5628873812938799</v>
      </c>
      <c r="DGP32" s="1">
        <v>1.7888751157754199</v>
      </c>
      <c r="DGQ32" s="1">
        <v>1.8807564445102101</v>
      </c>
      <c r="DGR32" s="1">
        <v>1.21563756343506</v>
      </c>
      <c r="DGS32" s="1">
        <v>1</v>
      </c>
      <c r="DGT32" s="1">
        <v>2.33815756427177</v>
      </c>
      <c r="DGU32" s="1">
        <v>1.7945577512547599</v>
      </c>
      <c r="DGV32" s="1">
        <v>1.90757257879855</v>
      </c>
      <c r="DGW32" s="1">
        <v>2.3217640810755</v>
      </c>
      <c r="DGX32" s="1">
        <v>1.64137494519213</v>
      </c>
      <c r="DGY32" s="1">
        <v>1.90319854704298</v>
      </c>
      <c r="DGZ32" s="1">
        <v>2.1296898921993002</v>
      </c>
      <c r="DHA32" s="1">
        <v>2.0654676724656502</v>
      </c>
      <c r="DHB32" s="1">
        <v>2.3691787366372701</v>
      </c>
      <c r="DHC32" s="1">
        <v>1.7344797894255799</v>
      </c>
      <c r="DHD32" s="1">
        <v>1.5228353136605299</v>
      </c>
      <c r="DHE32" s="1">
        <v>2.0006509536295898</v>
      </c>
      <c r="DHF32" s="1">
        <v>2.4750461681278</v>
      </c>
      <c r="DHG32" s="1">
        <v>2.5228483436025302</v>
      </c>
      <c r="DHH32" s="1">
        <v>2.16217593653016</v>
      </c>
      <c r="DHI32" s="1">
        <v>2.2492472892239501</v>
      </c>
      <c r="DHJ32" s="1">
        <v>1.9327780700605499</v>
      </c>
      <c r="DHK32" s="1">
        <v>1.0334237554869501</v>
      </c>
      <c r="DHL32" s="1">
        <v>2.2888079474834799</v>
      </c>
      <c r="DHM32" s="1">
        <v>1</v>
      </c>
      <c r="DHN32" s="1">
        <v>2.3939260065858399</v>
      </c>
      <c r="DHO32" s="1">
        <v>1.6493348587121399</v>
      </c>
      <c r="DHP32" s="1">
        <v>1.45484486000851</v>
      </c>
      <c r="DHQ32" s="1">
        <v>1</v>
      </c>
      <c r="DHR32" s="1">
        <v>2.0177843530966801</v>
      </c>
      <c r="DHS32" s="1">
        <v>2.0342673970380298</v>
      </c>
      <c r="DHT32" s="1">
        <v>1.4787107555127601</v>
      </c>
      <c r="DHU32" s="1">
        <v>2.4797192354395698</v>
      </c>
      <c r="DHV32" s="1">
        <v>2.13738576433397</v>
      </c>
      <c r="DHW32" s="1">
        <v>1.5013331786455699</v>
      </c>
      <c r="DHX32" s="1">
        <v>2.2797125608209301</v>
      </c>
      <c r="DHY32" s="1">
        <v>2.36010090875696</v>
      </c>
      <c r="DHZ32" s="1">
        <v>1.8372727025022999</v>
      </c>
      <c r="DIA32" s="1">
        <v>2.49344410873345</v>
      </c>
      <c r="DIB32" s="1">
        <v>2.2248954708494799</v>
      </c>
      <c r="DIC32" s="1">
        <v>2.2704226083327801</v>
      </c>
      <c r="DID32" s="1">
        <v>2.8353861416778199</v>
      </c>
      <c r="DIE32" s="1">
        <v>2.2492472892239501</v>
      </c>
      <c r="DIF32" s="1">
        <v>1.98645821273731</v>
      </c>
      <c r="DIG32" s="1">
        <v>2.2994855071612101</v>
      </c>
      <c r="DIH32" s="1">
        <v>1.5628873812938799</v>
      </c>
      <c r="DII32" s="1">
        <v>1.45484486000851</v>
      </c>
      <c r="DIJ32" s="1">
        <v>2.6103194063192401</v>
      </c>
      <c r="DIK32" s="1">
        <v>3.2570783059665702</v>
      </c>
      <c r="DIL32" s="1">
        <v>3.2810970287883201</v>
      </c>
      <c r="DIM32" s="1">
        <v>1.97552371296033</v>
      </c>
      <c r="DIN32" s="1">
        <v>1</v>
      </c>
      <c r="DIO32" s="1">
        <v>2.0470021305185102</v>
      </c>
      <c r="DIP32" s="1">
        <v>1.96042320707783</v>
      </c>
      <c r="DIQ32" s="1">
        <v>2.6346183173874</v>
      </c>
      <c r="DIR32" s="1">
        <v>3.0143609041007</v>
      </c>
      <c r="DIS32" s="1">
        <v>2.36466354089477</v>
      </c>
      <c r="DIT32" s="1">
        <v>3.0447082715834402</v>
      </c>
      <c r="DIU32" s="1">
        <v>2.4471425205480299</v>
      </c>
      <c r="DIV32" s="1">
        <v>2.3333061814468299</v>
      </c>
      <c r="DIW32" s="1">
        <v>1.21563756343506</v>
      </c>
      <c r="DIX32" s="1">
        <v>1.3741982579290799</v>
      </c>
      <c r="DIY32" s="1">
        <v>1</v>
      </c>
      <c r="DIZ32" s="1">
        <v>3.4718269131926101</v>
      </c>
      <c r="DJA32" s="1">
        <v>3.4629203346048198</v>
      </c>
      <c r="DJB32" s="1">
        <v>1.96425963019685</v>
      </c>
      <c r="DJC32" s="1">
        <v>1</v>
      </c>
      <c r="DJD32" s="1">
        <v>1.88536122003151</v>
      </c>
      <c r="DJE32" s="1">
        <v>1</v>
      </c>
      <c r="DJF32" s="1">
        <v>1</v>
      </c>
      <c r="DJG32" s="1">
        <v>1.96806246007645</v>
      </c>
      <c r="DJH32" s="1">
        <v>1.25623653320592</v>
      </c>
      <c r="DJI32" s="1">
        <v>2.2452905286068301</v>
      </c>
      <c r="DJJ32" s="1">
        <v>2.4023473728483702</v>
      </c>
      <c r="DJK32" s="1">
        <v>1.5228353136605299</v>
      </c>
      <c r="DJL32" s="1">
        <v>2.1669922308301102</v>
      </c>
      <c r="DJM32" s="1">
        <v>2.1474908207933101</v>
      </c>
      <c r="DJN32" s="1">
        <v>3.4635092673455601</v>
      </c>
      <c r="DJO32" s="1">
        <v>1</v>
      </c>
      <c r="DJP32" s="1">
        <v>1.25623653320592</v>
      </c>
      <c r="DJQ32" s="1">
        <v>1.8761600848256299</v>
      </c>
      <c r="DJR32" s="1">
        <v>2.3570386668194501</v>
      </c>
      <c r="DJS32" s="1">
        <v>2.5891338357230098</v>
      </c>
      <c r="DJT32" s="1">
        <v>2.4843425547360898</v>
      </c>
      <c r="DJU32" s="1">
        <v>2.4483971034577698</v>
      </c>
      <c r="DJV32" s="1">
        <v>2.3099068355686798</v>
      </c>
      <c r="DJW32" s="1">
        <v>2.2220978611106696</v>
      </c>
      <c r="DJX32" s="1">
        <v>3.4178999637138698</v>
      </c>
      <c r="DJY32" s="1">
        <v>1.8372727025022999</v>
      </c>
      <c r="DJZ32" s="1">
        <v>2.0041493419000602</v>
      </c>
      <c r="DKA32" s="1">
        <v>2.0470021305185102</v>
      </c>
      <c r="DKB32" s="1">
        <v>2.2685311703868201</v>
      </c>
      <c r="DKC32" s="1">
        <v>3.7314872299331401</v>
      </c>
      <c r="DKD32" s="1">
        <v>1.45484486000851</v>
      </c>
      <c r="DKE32" s="1">
        <v>2.3853559906808099</v>
      </c>
      <c r="DKF32" s="1">
        <v>2.2531683259014401</v>
      </c>
      <c r="DKG32" s="1">
        <v>2.23522534501187</v>
      </c>
      <c r="DKH32" s="1">
        <v>1.3741982579290799</v>
      </c>
      <c r="DKI32" s="1">
        <v>2.8554646382944302</v>
      </c>
      <c r="DKJ32" s="1">
        <v>2.46313118657292</v>
      </c>
      <c r="DKK32" s="1">
        <v>2.1549106457885201</v>
      </c>
      <c r="DKL32" s="1">
        <v>2.6007333690291699</v>
      </c>
      <c r="DKM32" s="1">
        <v>1.7533532126414999</v>
      </c>
      <c r="DKN32" s="1">
        <v>3.11807283998851</v>
      </c>
      <c r="DKO32" s="1">
        <v>1.7945577512547599</v>
      </c>
      <c r="DKP32" s="1">
        <v>2.65840256272431</v>
      </c>
      <c r="DKQ32" s="1">
        <v>2.2121571589912334</v>
      </c>
      <c r="DKR32" s="1">
        <v>2.3751329935171599</v>
      </c>
      <c r="DKS32" s="1">
        <v>1.89883483806827</v>
      </c>
      <c r="DKT32" s="1">
        <v>2.2331738553809402</v>
      </c>
      <c r="DKU32" s="1">
        <v>2.1322596895310402</v>
      </c>
      <c r="DKV32" s="1">
        <v>2.7795459889632301</v>
      </c>
      <c r="DKW32" s="1">
        <v>2.3882255725236998</v>
      </c>
      <c r="DKX32" s="1">
        <v>2.70239606726166</v>
      </c>
      <c r="DKY32" s="1">
        <v>1.96806246007645</v>
      </c>
      <c r="DKZ32" s="1">
        <v>2.6514040186694401</v>
      </c>
      <c r="DLA32" s="1">
        <v>2.9304548865567002</v>
      </c>
      <c r="DLB32" s="1">
        <v>3.1335804198293702</v>
      </c>
      <c r="DLC32" s="1">
        <v>1.1209028176145299</v>
      </c>
      <c r="DLD32" s="1">
        <v>2.70656417362882</v>
      </c>
      <c r="DLE32" s="1">
        <v>1.4787107555127601</v>
      </c>
      <c r="DLF32" s="1">
        <v>2.4266413675614502</v>
      </c>
      <c r="DLG32" s="1">
        <v>2.7417265991113302</v>
      </c>
      <c r="DLH32" s="1">
        <v>2.21221424741994</v>
      </c>
      <c r="DLI32" s="1">
        <v>3.2795437548242501</v>
      </c>
      <c r="DLJ32" s="1">
        <v>2.5280807144913102</v>
      </c>
      <c r="DLK32" s="1">
        <v>2.47386635578669</v>
      </c>
      <c r="DLL32" s="1">
        <v>1.54332290064691</v>
      </c>
      <c r="DLM32" s="1">
        <v>1.41630758705988</v>
      </c>
      <c r="DLN32" s="1">
        <v>2.28519712281097</v>
      </c>
      <c r="DLO32" s="1">
        <v>2.7235049275952501</v>
      </c>
      <c r="DLP32" s="1">
        <v>2.15733586209728</v>
      </c>
      <c r="DLQ32" s="1">
        <v>2.4092228007990202</v>
      </c>
      <c r="DLR32" s="1">
        <v>1.81103850860422</v>
      </c>
      <c r="DLS32" s="1">
        <v>2.3397494816808799</v>
      </c>
      <c r="DLT32" s="1">
        <v>2.0501476580203</v>
      </c>
      <c r="DLU32" s="1">
        <v>1.9717859378791101</v>
      </c>
      <c r="DLV32" s="1">
        <v>2.07733156112899</v>
      </c>
      <c r="DLW32" s="1">
        <v>1.45484486000851</v>
      </c>
      <c r="DLX32" s="1">
        <v>2.5630537002703</v>
      </c>
      <c r="DLY32" s="1">
        <v>1.7945577512547599</v>
      </c>
      <c r="DLZ32" s="1">
        <v>1.80009818017478</v>
      </c>
      <c r="DMA32" s="1">
        <v>2.1924280553312099</v>
      </c>
      <c r="DMB32" s="1">
        <v>2.3300280135166198</v>
      </c>
      <c r="DMC32" s="1">
        <v>2.6370492076156502</v>
      </c>
      <c r="DMD32" s="1">
        <v>1.4295908022232999</v>
      </c>
      <c r="DME32" s="1">
        <v>1.61679048632972</v>
      </c>
      <c r="DMF32" s="1">
        <v>1</v>
      </c>
      <c r="DMG32" s="1">
        <v>2.5591881890047801</v>
      </c>
      <c r="DMH32" s="1">
        <v>2.6996036118585698</v>
      </c>
      <c r="DMI32" s="1">
        <v>2.8685033726242399</v>
      </c>
      <c r="DMJ32" s="1">
        <v>1.9828589423120699</v>
      </c>
      <c r="DMK32" s="1">
        <v>2.35393545557152</v>
      </c>
      <c r="DML32" s="1">
        <v>1.1708482036433101</v>
      </c>
      <c r="DMM32" s="1">
        <v>1.5722906061514199</v>
      </c>
      <c r="DMN32" s="1">
        <v>2.3167249841905</v>
      </c>
      <c r="DMO32" s="1">
        <v>2.90499128609973</v>
      </c>
      <c r="DMP32" s="1">
        <v>2.92380854534253</v>
      </c>
      <c r="DMQ32" s="1">
        <v>2.5259901504595899</v>
      </c>
      <c r="DMR32" s="1">
        <v>1.32756326018728</v>
      </c>
      <c r="DMS32" s="1">
        <v>2.2269863455252201</v>
      </c>
      <c r="DMT32" s="1">
        <v>1.7344797894255799</v>
      </c>
      <c r="DMU32" s="1">
        <v>1.09342168516224</v>
      </c>
      <c r="DMV32" s="1">
        <v>2.5332507956058201</v>
      </c>
      <c r="DMW32" s="1">
        <v>2.7340072992777902</v>
      </c>
      <c r="DMX32" s="1">
        <v>1.94482799634322</v>
      </c>
      <c r="DMY32" s="1">
        <v>3.0075386861267202</v>
      </c>
      <c r="DMZ32" s="1">
        <v>2.0310042813635398</v>
      </c>
      <c r="DNA32" s="1">
        <v>2.4843425547360898</v>
      </c>
      <c r="DNB32" s="1">
        <v>2.6545230688112902</v>
      </c>
      <c r="DNC32" s="1">
        <v>2.6296949571055102</v>
      </c>
      <c r="DND32" s="1">
        <v>2.1270723871194601</v>
      </c>
      <c r="DNE32" s="1">
        <v>2.0076197745174</v>
      </c>
      <c r="DNF32" s="1">
        <v>2.4344411515750002</v>
      </c>
      <c r="DNG32" s="1">
        <v>2.9450399880006701</v>
      </c>
      <c r="DNH32" s="1">
        <v>2.5818359240576498</v>
      </c>
      <c r="DNI32" s="1">
        <v>2.2372420399842299</v>
      </c>
      <c r="DNJ32" s="1">
        <v>2.1669922308301102</v>
      </c>
      <c r="DNK32" s="1">
        <v>2.3445298112424502</v>
      </c>
      <c r="DNL32" s="1">
        <v>2.8894081616525802</v>
      </c>
      <c r="DNM32" s="1">
        <v>3.0173964914623199</v>
      </c>
      <c r="DNN32" s="1">
        <v>2.0654676724656502</v>
      </c>
      <c r="DNO32" s="1">
        <v>1.4900990050633101</v>
      </c>
      <c r="DNP32" s="1">
        <v>1.95269559958692</v>
      </c>
      <c r="DNQ32" s="1">
        <v>2.69109033713436</v>
      </c>
      <c r="DNR32" s="1">
        <v>2.4331455370003399</v>
      </c>
      <c r="DNS32" s="1">
        <v>2.6996036118585698</v>
      </c>
      <c r="DNT32" s="1">
        <v>2.8415096327851401</v>
      </c>
      <c r="DNU32" s="1">
        <v>2.6474612143237999</v>
      </c>
      <c r="DNV32" s="1">
        <v>3.4766548616333299</v>
      </c>
      <c r="DNW32" s="1">
        <v>2.3882255725236998</v>
      </c>
      <c r="DNX32" s="1">
        <v>2.2143404103197302</v>
      </c>
      <c r="DNY32" s="1">
        <v>1.8057132369247992</v>
      </c>
      <c r="DNZ32" s="1">
        <v>2.6442809937183398</v>
      </c>
      <c r="DOA32" s="1">
        <v>1.0334237554869501</v>
      </c>
      <c r="DOB32" s="1">
        <v>3.5399150077052202</v>
      </c>
      <c r="DOC32" s="1">
        <v>1.6796095717797599</v>
      </c>
      <c r="DOD32" s="1">
        <v>1.70791066571311</v>
      </c>
      <c r="DOE32" s="1">
        <v>2.6288689432836398</v>
      </c>
      <c r="DOF32" s="1">
        <v>2.85349744103562</v>
      </c>
      <c r="DOG32" s="1">
        <v>2.5706596700215298</v>
      </c>
      <c r="DOH32" s="1">
        <v>2.3953438693568301</v>
      </c>
      <c r="DOI32" s="1">
        <v>1.8522359394118899</v>
      </c>
      <c r="DOJ32" s="1">
        <v>2.3030015536558399</v>
      </c>
      <c r="DOK32" s="1">
        <v>1.0644579892269199</v>
      </c>
      <c r="DOL32" s="1">
        <v>2.3300280135166198</v>
      </c>
      <c r="DOM32" s="1">
        <v>2.5963111367808298</v>
      </c>
      <c r="DON32" s="1">
        <v>2.73659567425074</v>
      </c>
      <c r="DOO32" s="1">
        <v>1.8473258307854199</v>
      </c>
      <c r="DOP32" s="1">
        <v>2.2647470083535302</v>
      </c>
      <c r="DOQ32" s="1">
        <v>1.25623653320592</v>
      </c>
      <c r="DOR32" s="1">
        <v>1</v>
      </c>
      <c r="DOS32" s="1">
        <v>1.5816083660320599</v>
      </c>
      <c r="DOT32" s="1">
        <v>2.5659186217846002</v>
      </c>
      <c r="DOU32" s="1">
        <v>2.5706596700215298</v>
      </c>
      <c r="DOV32" s="1">
        <v>2.3795411877525998</v>
      </c>
      <c r="DOW32" s="1">
        <v>1.89437145385624</v>
      </c>
      <c r="DOX32" s="1">
        <v>2.63543347834077</v>
      </c>
      <c r="DOY32" s="1">
        <v>2.2143404103197302</v>
      </c>
      <c r="DOZ32" s="1">
        <v>1.76551954309795</v>
      </c>
      <c r="DPA32" s="1">
        <v>1.1936810295412801</v>
      </c>
      <c r="DPB32" s="1">
        <v>2.2035224168225902</v>
      </c>
      <c r="DPC32" s="1">
        <v>2.4773817532670499</v>
      </c>
      <c r="DPD32" s="1">
        <v>2.0654676724656502</v>
      </c>
      <c r="DPE32" s="1">
        <v>1.7213983755215101</v>
      </c>
      <c r="DPF32" s="1">
        <v>2.2331738553809402</v>
      </c>
      <c r="DPG32" s="1">
        <v>2.5503873613585801</v>
      </c>
      <c r="DPH32" s="1">
        <v>1.25623653320592</v>
      </c>
      <c r="DPI32" s="1">
        <v>2.2207094048795701</v>
      </c>
      <c r="DPJ32" s="1">
        <v>2.5936404485022999</v>
      </c>
      <c r="DPK32" s="1">
        <v>2.8632395627800902</v>
      </c>
      <c r="DPL32" s="1">
        <v>2.64108723767455</v>
      </c>
      <c r="DPM32" s="1">
        <v>1.92033207153959</v>
      </c>
      <c r="DPN32" s="1">
        <v>2.2570542779446598</v>
      </c>
      <c r="DPO32" s="1">
        <v>1</v>
      </c>
      <c r="DPP32" s="1">
        <v>2.1191568746903</v>
      </c>
      <c r="DPQ32" s="1">
        <v>1.94086497596672</v>
      </c>
      <c r="DPR32" s="1">
        <v>2.1191568746903</v>
      </c>
      <c r="DPS32" s="1">
        <v>2.0501476580203</v>
      </c>
      <c r="DPT32" s="1">
        <v>2.0563330349511602</v>
      </c>
      <c r="DPU32" s="1">
        <v>2.46071747541877</v>
      </c>
      <c r="DPV32" s="1">
        <v>2.4968189856998499</v>
      </c>
      <c r="DPW32" s="1">
        <v>2.7140949425013901</v>
      </c>
      <c r="DPX32" s="1">
        <v>2.6506183162264398</v>
      </c>
      <c r="DPY32" s="1">
        <v>2.06844561835435</v>
      </c>
      <c r="DPZ32" s="1">
        <v>1</v>
      </c>
      <c r="DQA32" s="1">
        <v>1</v>
      </c>
      <c r="DQB32" s="1">
        <v>1.3888114134735201</v>
      </c>
      <c r="DQC32" s="1">
        <v>1.67219025118825</v>
      </c>
      <c r="DQD32" s="1">
        <v>2.2143404103197302</v>
      </c>
      <c r="DQE32" s="1">
        <v>2.85887992636441</v>
      </c>
      <c r="DQF32" s="1">
        <v>2.6853296349723701</v>
      </c>
      <c r="DQG32" s="1">
        <v>2.9919015695139479</v>
      </c>
      <c r="DQH32" s="1">
        <v>1</v>
      </c>
      <c r="DQI32" s="1">
        <v>1</v>
      </c>
      <c r="DQJ32" s="1">
        <v>3.0322479616714602</v>
      </c>
      <c r="DQK32" s="1">
        <v>1</v>
      </c>
      <c r="DQL32" s="1">
        <v>1</v>
      </c>
      <c r="DQM32" s="1">
        <v>2.0375061776916801</v>
      </c>
      <c r="DQN32" s="1">
        <v>2.6607042470706799</v>
      </c>
      <c r="DQO32" s="1">
        <v>1.4423229557455699</v>
      </c>
      <c r="DQP32" s="1">
        <v>1.8269813369119901</v>
      </c>
      <c r="DQQ32" s="1">
        <v>1.8473258307854199</v>
      </c>
      <c r="DQR32" s="1">
        <v>2.4750461681278</v>
      </c>
      <c r="DQS32" s="1">
        <v>2.33167019053261</v>
      </c>
      <c r="DQT32" s="1">
        <v>2.8979348365453399</v>
      </c>
      <c r="DQU32" s="1">
        <v>1.14643813528577</v>
      </c>
      <c r="DQV32" s="1">
        <v>1.29336255471145</v>
      </c>
      <c r="DQW32" s="1">
        <v>1</v>
      </c>
      <c r="DQX32" s="1">
        <v>2.5620905431946501</v>
      </c>
      <c r="DQY32" s="1">
        <v>1.3592661646067501</v>
      </c>
      <c r="DQZ32" s="1">
        <v>2.8239369691682401</v>
      </c>
      <c r="DRA32" s="1">
        <v>2.0277572046905501</v>
      </c>
      <c r="DRB32" s="1">
        <v>2.7812957125264401</v>
      </c>
      <c r="DRC32" s="1">
        <v>1.9368152311976301</v>
      </c>
      <c r="DRD32" s="1">
        <v>2.5513767961048099</v>
      </c>
      <c r="DRE32" s="1">
        <v>2.5582164112810002</v>
      </c>
      <c r="DRF32" s="1">
        <v>1</v>
      </c>
      <c r="DRG32" s="1">
        <v>1</v>
      </c>
      <c r="DRH32" s="1">
        <v>1.27508089845686</v>
      </c>
      <c r="DRI32" s="1">
        <v>2.7652884739347998</v>
      </c>
      <c r="DRJ32" s="1">
        <v>2.1296898921993002</v>
      </c>
      <c r="DRK32" s="1">
        <v>2.2723058444020898</v>
      </c>
      <c r="DRL32" s="1">
        <v>1.76551954309795</v>
      </c>
      <c r="DRM32" s="1">
        <v>1.1708482036433101</v>
      </c>
      <c r="DRN32" s="1">
        <v>2.2100508498751399</v>
      </c>
      <c r="DRO32" s="1">
        <v>2.5513767961048099</v>
      </c>
      <c r="DRP32" s="1">
        <v>2.6171576656949398</v>
      </c>
      <c r="DRQ32" s="1">
        <v>2.5434098999853698</v>
      </c>
      <c r="DRR32" s="1">
        <v>2.5239024727338202</v>
      </c>
      <c r="DRS32" s="1">
        <v>2.1270723871194601</v>
      </c>
      <c r="DRT32" s="1">
        <v>2.66529011330636</v>
      </c>
      <c r="DRU32" s="1">
        <v>2.0563330349511602</v>
      </c>
      <c r="DRV32" s="1">
        <v>2.3780888786387901</v>
      </c>
      <c r="DRW32" s="1">
        <v>1</v>
      </c>
      <c r="DRX32" s="1">
        <v>2.40510720181909</v>
      </c>
      <c r="DRY32" s="1">
        <v>2.4797192354395698</v>
      </c>
      <c r="DRZ32" s="1">
        <v>2.3397494816808799</v>
      </c>
      <c r="DSA32" s="1">
        <v>2.88209173546666</v>
      </c>
      <c r="DSB32" s="1">
        <v>2.5513767961048099</v>
      </c>
      <c r="DSC32" s="1">
        <v>2.6154555367906802</v>
      </c>
      <c r="DSD32" s="1">
        <v>2.3116267318705099</v>
      </c>
      <c r="DSE32" s="1">
        <v>2.1879153546499901</v>
      </c>
      <c r="DSF32" s="1">
        <v>2.5678259555106502</v>
      </c>
      <c r="DSG32" s="1">
        <v>2.7314034051704899</v>
      </c>
      <c r="DSH32" s="1">
        <v>2.4331455370003399</v>
      </c>
      <c r="DSI32" s="1">
        <v>3.1133048042889699</v>
      </c>
      <c r="DSJ32" s="1">
        <v>2.25512771614317</v>
      </c>
      <c r="DSK32" s="1">
        <v>1.4423229557455699</v>
      </c>
      <c r="DSL32" s="1">
        <v>2.37067959582386</v>
      </c>
      <c r="DSM32" s="1">
        <v>2.6514040186694401</v>
      </c>
      <c r="DSN32" s="1">
        <v>2.1810428340307499</v>
      </c>
      <c r="DSO32" s="1">
        <v>2.2472611268804701</v>
      </c>
      <c r="DSP32" s="1">
        <v>1.0644579892269199</v>
      </c>
      <c r="DSQ32" s="1">
        <v>2.3523947879741098</v>
      </c>
      <c r="DSR32" s="1">
        <v>1.70791066571311</v>
      </c>
      <c r="DSS32" s="1">
        <v>2.6033717491008601</v>
      </c>
      <c r="DST32" s="1">
        <v>3.1868772629521298</v>
      </c>
      <c r="DSU32" s="1">
        <v>2.8196952542239901</v>
      </c>
      <c r="DSV32" s="1">
        <v>1.80009818017478</v>
      </c>
      <c r="DSW32" s="1">
        <v>2.4785520669660599</v>
      </c>
      <c r="DSX32" s="1">
        <v>2.34925809551279</v>
      </c>
      <c r="DSY32" s="1">
        <v>1.8056367663059301</v>
      </c>
      <c r="DSZ32" s="1">
        <v>1.7146649928625399</v>
      </c>
      <c r="DTA32" s="1">
        <v>1</v>
      </c>
      <c r="DTB32" s="1">
        <v>2.90716942146982</v>
      </c>
      <c r="DTC32" s="1">
        <v>2.5363185043512102</v>
      </c>
      <c r="DTD32" s="1">
        <v>2.37067959582386</v>
      </c>
      <c r="DTE32" s="1">
        <v>1</v>
      </c>
      <c r="DTF32" s="1">
        <v>1</v>
      </c>
      <c r="DTG32" s="1">
        <v>2.1001292033598098</v>
      </c>
      <c r="DTH32" s="1">
        <v>1.94086497596672</v>
      </c>
      <c r="DTI32" s="1">
        <v>2.2647470083535302</v>
      </c>
      <c r="DTJ32" s="1">
        <v>2.7474195769489902</v>
      </c>
      <c r="DTK32" s="1">
        <v>1.7945577512547599</v>
      </c>
      <c r="DTL32" s="1">
        <v>2.79728831997389</v>
      </c>
      <c r="DTM32" s="1">
        <v>2.0501476580203</v>
      </c>
      <c r="DTN32" s="1">
        <v>1.25623653320592</v>
      </c>
      <c r="DTO32" s="1">
        <v>3.3962098118969299</v>
      </c>
      <c r="DTP32" s="1">
        <v>2.2628306348556602</v>
      </c>
      <c r="DTQ32" s="1">
        <v>2.5207323783320099</v>
      </c>
      <c r="DTR32" s="1">
        <v>2.3397494816808799</v>
      </c>
      <c r="DTS32" s="1">
        <v>2.3910939662706299</v>
      </c>
      <c r="DTT32" s="1">
        <v>3.13660960183639</v>
      </c>
      <c r="DTU32" s="1">
        <v>2.6772783704394998</v>
      </c>
      <c r="DTV32" s="1">
        <v>1</v>
      </c>
      <c r="DTW32" s="1">
        <v>2.7772020041268299</v>
      </c>
      <c r="DTX32" s="1">
        <v>3.3768268781744402</v>
      </c>
      <c r="DTY32" s="1">
        <v>2.7604375628309299</v>
      </c>
      <c r="DTZ32" s="1">
        <v>2.13484620892477</v>
      </c>
      <c r="DUA32" s="1">
        <v>1.8619523749214499</v>
      </c>
      <c r="DUB32" s="1">
        <v>2.1424833236595</v>
      </c>
      <c r="DUC32" s="1">
        <v>2.9753996373560998</v>
      </c>
      <c r="DUD32" s="1">
        <v>2.82499095617387</v>
      </c>
      <c r="DUE32" s="1">
        <v>2.7120601424610702</v>
      </c>
      <c r="DUF32" s="1">
        <v>2.0624315531626101</v>
      </c>
      <c r="DUG32" s="1">
        <v>2.1879153546499901</v>
      </c>
      <c r="DUH32" s="1">
        <v>1.45484486000851</v>
      </c>
      <c r="DUI32" s="1">
        <v>1.4295908022232999</v>
      </c>
      <c r="DUJ32" s="1">
        <v>3.71392797731558</v>
      </c>
      <c r="DUK32" s="1">
        <v>3.7721632190104102</v>
      </c>
      <c r="DUL32" s="1">
        <v>2.47386635578669</v>
      </c>
      <c r="DUM32" s="1">
        <v>2.7772020041268299</v>
      </c>
      <c r="DUN32" s="1">
        <v>3.0694571872277701</v>
      </c>
      <c r="DUO32" s="1">
        <v>3.0721174930008801</v>
      </c>
      <c r="DUP32" s="1">
        <v>2.43186211252997</v>
      </c>
      <c r="DUQ32" s="1">
        <v>2.4703222705439201</v>
      </c>
      <c r="DUR32" s="1">
        <v>1.89437145385624</v>
      </c>
      <c r="DUS32" s="1">
        <v>1.8269813369119901</v>
      </c>
      <c r="DUT32" s="1">
        <v>2.07733156112899</v>
      </c>
      <c r="DUU32" s="1">
        <v>2.85839280975364</v>
      </c>
      <c r="DUV32" s="1">
        <v>1.3888114134735201</v>
      </c>
      <c r="DUW32" s="1">
        <v>3.24263582988161</v>
      </c>
      <c r="DUX32" s="1">
        <v>1</v>
      </c>
      <c r="DUY32" s="1">
        <v>3.4357026558842501</v>
      </c>
      <c r="DUZ32" s="1">
        <v>2.4446380305015798</v>
      </c>
      <c r="DVA32" s="1">
        <v>2.6757966659491799</v>
      </c>
      <c r="DVB32" s="1">
        <v>2.9629798549600701</v>
      </c>
      <c r="DVC32" s="1">
        <v>1</v>
      </c>
      <c r="DVD32" s="1">
        <v>1.6796095717797599</v>
      </c>
      <c r="DVE32" s="1">
        <v>2.09736144456549</v>
      </c>
      <c r="DVF32" s="1">
        <v>2.7628660424620102</v>
      </c>
      <c r="DVG32" s="1">
        <v>2.6831461397795802</v>
      </c>
      <c r="DVH32" s="1">
        <v>2.5611252453276898</v>
      </c>
      <c r="DVI32" s="1">
        <v>1.0644579892269199</v>
      </c>
      <c r="DVJ32" s="1">
        <v>2.3445298112424502</v>
      </c>
      <c r="DVK32" s="1">
        <v>2.21648259735246</v>
      </c>
      <c r="DVL32" s="1">
        <v>2.1399420230699802</v>
      </c>
      <c r="DVM32" s="1">
        <v>2.3780888786387901</v>
      </c>
      <c r="DVN32" s="1">
        <v>2.1001292033598098</v>
      </c>
      <c r="DVO32" s="1">
        <v>2.5630537002703</v>
      </c>
      <c r="DVP32" s="1">
        <v>2.9978012563540601</v>
      </c>
      <c r="DVQ32" s="1">
        <v>1.29336255471145</v>
      </c>
      <c r="DVR32" s="1">
        <v>2.5513767961048099</v>
      </c>
      <c r="DVS32" s="1">
        <v>2.3751329935171599</v>
      </c>
      <c r="DVT32" s="1">
        <v>1.8321255425340099</v>
      </c>
      <c r="DVU32" s="1">
        <v>1.14643813528577</v>
      </c>
      <c r="DVV32" s="1">
        <v>2.5207323783320099</v>
      </c>
      <c r="DVW32" s="1">
        <v>2.83125531520461</v>
      </c>
      <c r="DVX32" s="1">
        <v>2.4370208425856101</v>
      </c>
      <c r="DVY32" s="1">
        <v>2.2685311703868201</v>
      </c>
      <c r="DVZ32" s="1">
        <v>3.14850702546484</v>
      </c>
      <c r="DWA32" s="1">
        <v>1.7213983755215101</v>
      </c>
      <c r="DWB32" s="1">
        <v>1.70791066571311</v>
      </c>
      <c r="DWC32" s="1">
        <v>1</v>
      </c>
      <c r="DWD32" s="1">
        <v>2.2797125608209301</v>
      </c>
      <c r="DWE32" s="1">
        <v>3.1328166128192501</v>
      </c>
      <c r="DWF32" s="1">
        <v>1.8164401679561399</v>
      </c>
      <c r="DWG32" s="1">
        <v>2.6780173312839799</v>
      </c>
      <c r="DWH32" s="1">
        <v>2.0277572046905501</v>
      </c>
      <c r="DWI32" s="1">
        <v>1.92033207153959</v>
      </c>
      <c r="DWJ32" s="1">
        <v>2.43186211252997</v>
      </c>
      <c r="DWK32">
        <v>4</v>
      </c>
    </row>
    <row r="33" spans="1:3313" x14ac:dyDescent="0.35">
      <c r="A33" s="1">
        <v>3.78482761422931</v>
      </c>
      <c r="B33" s="1">
        <v>2.1779403070086101</v>
      </c>
      <c r="C33" s="1">
        <v>2.1203435624380198</v>
      </c>
      <c r="D33" s="1">
        <v>2.78955956094409</v>
      </c>
      <c r="E33" s="1">
        <v>3.27297810907368</v>
      </c>
      <c r="F33" s="1">
        <v>3.2687861774026898</v>
      </c>
      <c r="G33" s="1">
        <v>3.4478569929057299</v>
      </c>
      <c r="H33" s="1">
        <v>3.5074875093289699</v>
      </c>
      <c r="I33" s="1">
        <v>3.6237773608397998</v>
      </c>
      <c r="J33" s="1">
        <v>3.6161498022053502</v>
      </c>
      <c r="K33" s="1">
        <v>1.5358002908249</v>
      </c>
      <c r="L33" s="1">
        <v>2.1375756336820402</v>
      </c>
      <c r="M33" s="1">
        <v>1.8805849560649801</v>
      </c>
      <c r="N33" s="1">
        <v>3.21562434672507</v>
      </c>
      <c r="O33" s="1">
        <v>2.5602295339143999</v>
      </c>
      <c r="P33" s="1">
        <v>2.8624951275358899</v>
      </c>
      <c r="Q33" s="1">
        <v>3.3101067781774001</v>
      </c>
      <c r="R33" s="1">
        <v>2.66319190916089</v>
      </c>
      <c r="S33" s="1">
        <v>1</v>
      </c>
      <c r="T33" s="1">
        <v>3.4545765812724598</v>
      </c>
      <c r="U33" s="1">
        <v>2.2288621285305599</v>
      </c>
      <c r="V33" s="1">
        <v>2.01853407042818</v>
      </c>
      <c r="W33" s="1">
        <v>1.86510397464113</v>
      </c>
      <c r="X33" s="1">
        <v>2.64454690338165</v>
      </c>
      <c r="Y33" s="1">
        <v>2.5378946179813702</v>
      </c>
      <c r="Z33" s="1">
        <v>2.8115750058705902</v>
      </c>
      <c r="AA33" s="1">
        <v>2.4398062113933299</v>
      </c>
      <c r="AB33" s="1">
        <v>2.28269007226822</v>
      </c>
      <c r="AC33" s="1">
        <v>3.5558885173874999</v>
      </c>
      <c r="AD33" s="1">
        <v>2.5866885532400499</v>
      </c>
      <c r="AE33" s="1">
        <v>2.6107133821919501</v>
      </c>
      <c r="AF33" s="1">
        <v>1.8905886677054899</v>
      </c>
      <c r="AG33" s="1">
        <v>3.0968995898154099</v>
      </c>
      <c r="AH33" s="1">
        <v>2.2379205663503798</v>
      </c>
      <c r="AI33" s="1">
        <v>2.0222221045077098</v>
      </c>
      <c r="AJ33" s="1">
        <v>1.52439612210384</v>
      </c>
      <c r="AK33" s="1">
        <v>1</v>
      </c>
      <c r="AL33" s="1">
        <v>2.0772588636929501</v>
      </c>
      <c r="AM33" s="1">
        <v>2.7196212723403601</v>
      </c>
      <c r="AN33" s="1">
        <v>3.21188109218344</v>
      </c>
      <c r="AO33" s="1">
        <v>2.8356208251724802</v>
      </c>
      <c r="AP33" s="1">
        <v>3.2075643576761301</v>
      </c>
      <c r="AQ33" s="1">
        <v>2.3605555484026701</v>
      </c>
      <c r="AR33" s="1">
        <v>3.2654970568498101</v>
      </c>
      <c r="AS33" s="1">
        <v>1</v>
      </c>
      <c r="AT33" s="1">
        <v>1.52439612210384</v>
      </c>
      <c r="AU33" s="1">
        <v>1.5883837683787301</v>
      </c>
      <c r="AV33" s="1">
        <v>2.8803333171261301</v>
      </c>
      <c r="AW33" s="1">
        <v>2.3414543097530598</v>
      </c>
      <c r="AX33" s="1">
        <v>3.2243180634098998</v>
      </c>
      <c r="AY33" s="1">
        <v>1.8150461760646299</v>
      </c>
      <c r="AZ33" s="1">
        <v>2.0900110240071501</v>
      </c>
      <c r="BA33" s="1">
        <v>2.75375919200913</v>
      </c>
      <c r="BB33" s="1">
        <v>3.3511348002042602</v>
      </c>
      <c r="BC33" s="1">
        <v>3.3227545945611898</v>
      </c>
      <c r="BD33" s="1">
        <v>2.9703096759660799</v>
      </c>
      <c r="BE33" s="1">
        <v>3.5677331375856598</v>
      </c>
      <c r="BF33" s="1">
        <v>2.23342765066745</v>
      </c>
      <c r="BG33" s="1">
        <v>3.1844415686646799</v>
      </c>
      <c r="BH33" s="1">
        <v>3.05859302868206</v>
      </c>
      <c r="BI33" s="1">
        <v>3.1175993789811698</v>
      </c>
      <c r="BJ33" s="1">
        <v>3.0831656600905402</v>
      </c>
      <c r="BK33" s="1">
        <v>3.4164740791002202</v>
      </c>
      <c r="BL33" s="1">
        <v>1.55762748842683</v>
      </c>
      <c r="BM33" s="1">
        <v>3.20675033998819</v>
      </c>
      <c r="BN33" s="1">
        <v>1</v>
      </c>
      <c r="BO33" s="1">
        <v>1.67769818147451</v>
      </c>
      <c r="BP33" s="1">
        <v>1.8091555317471799</v>
      </c>
      <c r="BQ33" s="1">
        <v>3.0250517696458101</v>
      </c>
      <c r="BR33" s="1">
        <v>1.08778141780954</v>
      </c>
      <c r="BS33" s="1">
        <v>2.6579445769813299</v>
      </c>
      <c r="BT33" s="1">
        <v>1</v>
      </c>
      <c r="BU33" s="1">
        <v>2.3805187580704299</v>
      </c>
      <c r="BV33" s="1">
        <v>2.1906117978136002</v>
      </c>
      <c r="BW33" s="1">
        <v>1.71633728788955</v>
      </c>
      <c r="BX33" s="1">
        <v>1</v>
      </c>
      <c r="BY33" s="1">
        <v>2.12904505988796</v>
      </c>
      <c r="BZ33" s="1">
        <v>2.1906117978136002</v>
      </c>
      <c r="CA33" s="1">
        <v>2.17277801465585</v>
      </c>
      <c r="CB33" s="1">
        <v>2.4194104740862201</v>
      </c>
      <c r="CC33" s="1">
        <v>2.3933294722382299</v>
      </c>
      <c r="CD33" s="1">
        <v>1</v>
      </c>
      <c r="CE33" s="1">
        <v>2.7428978723277799</v>
      </c>
      <c r="CF33" s="1">
        <v>1.86510397464113</v>
      </c>
      <c r="CG33" s="1">
        <v>1</v>
      </c>
      <c r="CH33" s="1">
        <v>3.4308519603143899</v>
      </c>
      <c r="CI33" s="1">
        <v>2.6499478911422201</v>
      </c>
      <c r="CJ33" s="1">
        <v>2.9583775122727101</v>
      </c>
      <c r="CK33" s="1">
        <v>3.4039471250964799</v>
      </c>
      <c r="CL33" s="1">
        <v>3.4676436171387701</v>
      </c>
      <c r="CM33" s="1">
        <v>3.3108482385954319</v>
      </c>
      <c r="CN33" s="1">
        <v>1.4628470358316701</v>
      </c>
      <c r="CO33" s="1">
        <v>2.29861294775995</v>
      </c>
      <c r="CP33" s="1">
        <v>1</v>
      </c>
      <c r="CQ33" s="1">
        <v>2.46065733632265</v>
      </c>
      <c r="CR33" s="1">
        <v>2.7761125268139102</v>
      </c>
      <c r="CS33" s="1">
        <v>1.2440295890300199</v>
      </c>
      <c r="CT33" s="1">
        <v>2.2029240276377999</v>
      </c>
      <c r="CU33" s="1">
        <v>2.3756087522455198</v>
      </c>
      <c r="CV33" s="1">
        <v>2.8731694154423502</v>
      </c>
      <c r="CW33" s="1">
        <v>3.1061738924480502</v>
      </c>
      <c r="CX33" s="1">
        <v>3.1102394402014899</v>
      </c>
      <c r="CY33" s="1">
        <v>1</v>
      </c>
      <c r="CZ33" s="1">
        <v>1</v>
      </c>
      <c r="DA33" s="1">
        <v>2.7530388925762699</v>
      </c>
      <c r="DB33" s="1">
        <v>3.4231950667048601</v>
      </c>
      <c r="DC33" s="1">
        <v>3.43997497449294</v>
      </c>
      <c r="DD33" s="1">
        <v>1</v>
      </c>
      <c r="DE33" s="1">
        <v>3.5221807076680398</v>
      </c>
      <c r="DF33" s="1">
        <v>1</v>
      </c>
      <c r="DG33" s="1">
        <v>2.3622562207831002</v>
      </c>
      <c r="DH33" s="1">
        <v>1</v>
      </c>
      <c r="DI33" s="1">
        <v>1.73086299204649</v>
      </c>
      <c r="DJ33" s="1">
        <v>2.3101833275716901</v>
      </c>
      <c r="DK33" s="1">
        <v>2.3432115901797501</v>
      </c>
      <c r="DL33" s="1">
        <v>1.3238706065405099</v>
      </c>
      <c r="DM33" s="1">
        <v>1</v>
      </c>
      <c r="DN33" s="1">
        <v>2.76715586608218</v>
      </c>
      <c r="DO33" s="1">
        <v>2.9084796571852798</v>
      </c>
      <c r="DP33" s="1">
        <v>1.73086299204649</v>
      </c>
      <c r="DQ33" s="1">
        <v>2.5239414654597101</v>
      </c>
      <c r="DR33" s="1">
        <v>3.2972460543543001</v>
      </c>
      <c r="DS33" s="1">
        <v>1.47596158919242</v>
      </c>
      <c r="DT33" s="1">
        <v>3.09932145743482</v>
      </c>
      <c r="DU33" s="1">
        <v>2.53212987067185</v>
      </c>
      <c r="DV33" s="1">
        <v>3.2271768628275401</v>
      </c>
      <c r="DW33" s="1">
        <v>3.2126855585039902</v>
      </c>
      <c r="DX33" s="1">
        <v>3.1209061052211702</v>
      </c>
      <c r="DY33" s="1">
        <v>3.42566298993493</v>
      </c>
      <c r="DZ33" s="1">
        <v>2.9976091544016201</v>
      </c>
      <c r="EA33" s="1">
        <v>2.6481550146494501</v>
      </c>
      <c r="EB33" s="1">
        <v>2.0506117305295399</v>
      </c>
      <c r="EC33" s="1">
        <v>1.5883837683787301</v>
      </c>
      <c r="ED33" s="1">
        <v>2.1980519517243402</v>
      </c>
      <c r="EE33" s="1">
        <v>1.9239689648754701</v>
      </c>
      <c r="EF33" s="1">
        <v>3.5653530549218799</v>
      </c>
      <c r="EG33" s="1">
        <v>2.4027083466919499</v>
      </c>
      <c r="EH33" s="1">
        <v>2.3288483069111998</v>
      </c>
      <c r="EI33" s="1">
        <v>2.3324788575233599</v>
      </c>
      <c r="EJ33" s="1">
        <v>2.28269007226822</v>
      </c>
      <c r="EK33" s="1">
        <v>1</v>
      </c>
      <c r="EL33" s="1">
        <v>3.1446582564726202</v>
      </c>
      <c r="EM33" s="1">
        <v>3.3318239531735099</v>
      </c>
      <c r="EN33" s="1">
        <v>2.0222221045077098</v>
      </c>
      <c r="EO33" s="1">
        <v>2.3025040923557101</v>
      </c>
      <c r="EP33" s="1">
        <v>1.1728946977521799</v>
      </c>
      <c r="EQ33" s="1">
        <v>1.70130888522808</v>
      </c>
      <c r="ER33" s="1">
        <v>2.3639502593966402</v>
      </c>
      <c r="ES33" s="1">
        <v>2.1855988105823099</v>
      </c>
      <c r="ET33" s="1">
        <v>2.3378783778012</v>
      </c>
      <c r="EU33" s="1">
        <v>1</v>
      </c>
      <c r="EV33" s="1">
        <v>2.2847013785241801</v>
      </c>
      <c r="EW33" s="1">
        <v>2.4383682796879298</v>
      </c>
      <c r="EX33" s="1">
        <v>2.3519701444468599</v>
      </c>
      <c r="EY33" s="1">
        <v>1</v>
      </c>
      <c r="EZ33" s="1">
        <v>1.99576677904997</v>
      </c>
      <c r="FA33" s="1">
        <v>1</v>
      </c>
      <c r="FB33" s="1">
        <v>3.1979638617705599</v>
      </c>
      <c r="FC33" s="1">
        <v>3.04444959965263</v>
      </c>
      <c r="FD33" s="1">
        <v>2.21489680756022</v>
      </c>
      <c r="FE33" s="1">
        <v>1.83803008298532</v>
      </c>
      <c r="FF33" s="1">
        <v>1.77173442538677</v>
      </c>
      <c r="FG33" s="1">
        <v>2.21961071930144</v>
      </c>
      <c r="FH33" s="1">
        <v>1.4628470358316701</v>
      </c>
      <c r="FI33" s="1">
        <v>2.3605555484026701</v>
      </c>
      <c r="FJ33" s="1">
        <v>3.0627135686805902</v>
      </c>
      <c r="FK33" s="1">
        <v>3.0664340195480899</v>
      </c>
      <c r="FL33" s="1">
        <v>3.2219642565868001</v>
      </c>
      <c r="FM33" s="1">
        <v>2.95558192924284</v>
      </c>
      <c r="FN33" s="1">
        <v>2.4297199892494401</v>
      </c>
      <c r="FO33" s="1">
        <v>3.2821415631763098</v>
      </c>
      <c r="FP33" s="1">
        <v>3.12386143697274</v>
      </c>
      <c r="FQ33" s="1">
        <v>1.1728946977521799</v>
      </c>
      <c r="FR33" s="1">
        <v>3.1906929929308401</v>
      </c>
      <c r="FS33" s="1">
        <v>3.1354983864581198</v>
      </c>
      <c r="FT33" s="1">
        <v>2.9766113025354199</v>
      </c>
      <c r="FU33" s="1">
        <v>2.6232286092158699</v>
      </c>
      <c r="FV33" s="1">
        <v>2.5580482290829898</v>
      </c>
      <c r="FW33" s="1">
        <v>1.1179338350396399</v>
      </c>
      <c r="FX33" s="1">
        <v>1.95070553477386</v>
      </c>
      <c r="FY33" s="1">
        <v>1</v>
      </c>
      <c r="FZ33" s="1">
        <v>2.21961071930144</v>
      </c>
      <c r="GA33" s="1">
        <v>2.34849957028384</v>
      </c>
      <c r="GB33" s="1">
        <v>3.2086482420242399</v>
      </c>
      <c r="GC33" s="1">
        <v>2.5634810853944101</v>
      </c>
      <c r="GD33" s="1">
        <v>3.4325155286717801</v>
      </c>
      <c r="GE33" s="1">
        <v>2.2887186002668098</v>
      </c>
      <c r="GF33" s="1">
        <v>2.5180003792354499</v>
      </c>
      <c r="GG33" s="1">
        <v>3.2803256412521602</v>
      </c>
      <c r="GH33" s="1">
        <v>2.9707605143983198</v>
      </c>
      <c r="GI33" s="1">
        <v>2.4179198729977398</v>
      </c>
      <c r="GJ33" s="1">
        <v>2.42680394551487</v>
      </c>
      <c r="GK33" s="1">
        <v>3.5738679422954198</v>
      </c>
      <c r="GL33" s="1">
        <v>2.4984346202043599</v>
      </c>
      <c r="GM33" s="1">
        <v>1.3752977382173399</v>
      </c>
      <c r="GN33" s="1">
        <v>2.3519701444468599</v>
      </c>
      <c r="GO33" s="1">
        <v>1.9193919267738599</v>
      </c>
      <c r="GP33" s="1">
        <v>3.3420395430980601</v>
      </c>
      <c r="GQ33" s="1">
        <v>2.3214741510305599</v>
      </c>
      <c r="GR33" s="1">
        <v>2.4440447959180802</v>
      </c>
      <c r="GS33" s="1">
        <v>2.9859112479312699</v>
      </c>
      <c r="GT33" s="1">
        <v>2.5514255987210999</v>
      </c>
      <c r="GU33" s="1">
        <v>1.5009222391903001</v>
      </c>
      <c r="GV33" s="1">
        <v>2.17277801465585</v>
      </c>
      <c r="GW33" s="1">
        <v>3.1660391617074701</v>
      </c>
      <c r="GX33" s="1">
        <v>3.3943395903669802</v>
      </c>
      <c r="GY33" s="1">
        <v>1.66124460895933</v>
      </c>
      <c r="GZ33" s="1">
        <v>3.2243180634098998</v>
      </c>
      <c r="HA33" s="1">
        <v>2.8613611364075702</v>
      </c>
      <c r="HB33" s="1">
        <v>1.9996524253660799</v>
      </c>
      <c r="HC33" s="1">
        <v>1</v>
      </c>
      <c r="HD33" s="1">
        <v>1</v>
      </c>
      <c r="HE33" s="1">
        <v>1.9592322490509999</v>
      </c>
      <c r="HF33" s="1">
        <v>2.29861294775995</v>
      </c>
      <c r="HG33" s="1">
        <v>3.3835999599339002</v>
      </c>
      <c r="HH33" s="1">
        <v>3.37572943887259</v>
      </c>
      <c r="HI33" s="1">
        <v>3.2626527643777101</v>
      </c>
      <c r="HJ33" s="1">
        <v>2.7566132900729401</v>
      </c>
      <c r="HK33" s="1">
        <v>2.6472557932012202</v>
      </c>
      <c r="HL33" s="1">
        <v>2.27244501904898</v>
      </c>
      <c r="HM33" s="1">
        <v>3.3880709918202001</v>
      </c>
      <c r="HN33" s="1">
        <v>3.1293933882447802</v>
      </c>
      <c r="HO33" s="1">
        <v>2.3689745156523898</v>
      </c>
      <c r="HP33" s="1">
        <v>2.69511377134224</v>
      </c>
      <c r="HQ33" s="1">
        <v>3.7188146334881198</v>
      </c>
      <c r="HR33" s="1">
        <v>2.42680394551487</v>
      </c>
      <c r="HS33" s="1">
        <v>2.0506117305295399</v>
      </c>
      <c r="HT33" s="1">
        <v>2.31399369548976</v>
      </c>
      <c r="HU33" s="1">
        <v>2.3706425999569101</v>
      </c>
      <c r="HV33" s="1">
        <v>3.3829081433902699</v>
      </c>
      <c r="HW33" s="1">
        <v>3.19629780363781</v>
      </c>
      <c r="HX33" s="1">
        <v>1</v>
      </c>
      <c r="HY33" s="1">
        <v>2.16488795754795</v>
      </c>
      <c r="HZ33" s="1">
        <v>3.41106891383482</v>
      </c>
      <c r="IA33" s="1">
        <v>1</v>
      </c>
      <c r="IB33" s="1">
        <v>2.7370017020633202</v>
      </c>
      <c r="IC33" s="1">
        <v>1.9193919267738599</v>
      </c>
      <c r="ID33" s="1">
        <v>2.4908851094536</v>
      </c>
      <c r="IE33" s="1">
        <v>3.48921856502281</v>
      </c>
      <c r="IF33" s="1">
        <v>1.5883837683787301</v>
      </c>
      <c r="IG33" s="1">
        <v>3.1937838912119898</v>
      </c>
      <c r="IH33" s="1">
        <v>1</v>
      </c>
      <c r="II33" s="1">
        <v>2.16488795754795</v>
      </c>
      <c r="IJ33" s="1">
        <v>2.3101833275716901</v>
      </c>
      <c r="IK33" s="1">
        <v>3.12679679382954</v>
      </c>
      <c r="IL33" s="1">
        <v>2.31399369548976</v>
      </c>
      <c r="IM33" s="1">
        <v>2.4103722653019499</v>
      </c>
      <c r="IN33" s="1">
        <v>1.7236198355154599</v>
      </c>
      <c r="IO33" s="1">
        <v>2.0148144490870501</v>
      </c>
      <c r="IP33" s="1">
        <v>3.05859302868206</v>
      </c>
      <c r="IQ33" s="1">
        <v>2.2966432556428802</v>
      </c>
      <c r="IR33" s="1">
        <v>2.4057901623025102</v>
      </c>
      <c r="IS33" s="1">
        <v>1.14643813528577</v>
      </c>
      <c r="IT33" s="1">
        <v>1.8597985474805701</v>
      </c>
      <c r="IU33" s="1">
        <v>1</v>
      </c>
      <c r="IV33" s="1">
        <v>1.7236198355154599</v>
      </c>
      <c r="IW33" s="1">
        <v>1.9147132869736201</v>
      </c>
      <c r="IX33" s="1">
        <v>2.2946866242794401</v>
      </c>
      <c r="IY33" s="1">
        <v>2.2101579376532401</v>
      </c>
      <c r="IZ33" s="1">
        <v>2.3288483069111998</v>
      </c>
      <c r="JA33" s="1">
        <v>3.13453727593033</v>
      </c>
      <c r="JB33" s="1">
        <v>2.2490025749097602</v>
      </c>
      <c r="JC33" s="1">
        <v>3.3678644746291999</v>
      </c>
      <c r="JD33" s="1">
        <v>2.4179198729977398</v>
      </c>
      <c r="JE33" s="1">
        <v>3.2985518028982601</v>
      </c>
      <c r="JF33" s="1">
        <v>3.4572564862835402</v>
      </c>
      <c r="JG33" s="1">
        <v>3.4036197586031101</v>
      </c>
      <c r="JH33" s="1">
        <v>2.46065733632265</v>
      </c>
      <c r="JI33" s="1">
        <v>2.5155957002684501</v>
      </c>
      <c r="JJ33" s="1">
        <v>3.1853012855206799</v>
      </c>
      <c r="JK33" s="1">
        <v>2.8084000491080299</v>
      </c>
      <c r="JL33" s="1">
        <v>2.2101579376532401</v>
      </c>
      <c r="JM33" s="1">
        <v>3.4583794613709</v>
      </c>
      <c r="JN33" s="1">
        <v>2.7039616520914902</v>
      </c>
      <c r="JO33" s="1">
        <v>1</v>
      </c>
      <c r="JP33" s="1">
        <v>2.73995979323933</v>
      </c>
      <c r="JQ33" s="1">
        <v>3.21215030143542</v>
      </c>
      <c r="JR33" s="1">
        <v>2.1190397327593038</v>
      </c>
      <c r="JS33" s="1">
        <v>3.4511613999080599</v>
      </c>
      <c r="JT33" s="1">
        <v>3.4410066300145101</v>
      </c>
      <c r="JU33" s="1">
        <v>2.93407910417727</v>
      </c>
      <c r="JV33" s="1">
        <v>3.03465251659496</v>
      </c>
      <c r="JW33" s="1">
        <v>1.0199466816788401</v>
      </c>
      <c r="JX33" s="1">
        <v>2.8759347639195001</v>
      </c>
      <c r="JY33" s="1">
        <v>3.1960185830196202</v>
      </c>
      <c r="JZ33" s="1">
        <v>2.2511757000067401</v>
      </c>
      <c r="KA33" s="1">
        <v>1.57840997033124</v>
      </c>
      <c r="KB33" s="1">
        <v>3.1707866595788801</v>
      </c>
      <c r="KC33" s="1">
        <v>1</v>
      </c>
      <c r="KD33" s="1">
        <v>2.280058033287061</v>
      </c>
      <c r="KE33" s="1">
        <v>1.88564387183576</v>
      </c>
      <c r="KF33" s="1">
        <v>2.37230430181289</v>
      </c>
      <c r="KG33" s="1">
        <v>1</v>
      </c>
      <c r="KH33" s="1">
        <v>1.83803008298532</v>
      </c>
      <c r="KI33" s="1">
        <v>1.4885507165004399</v>
      </c>
      <c r="KJ33" s="1">
        <v>2.1855988105823099</v>
      </c>
      <c r="KK33" s="1">
        <v>1</v>
      </c>
      <c r="KL33" s="1">
        <v>2.2619286729906398</v>
      </c>
      <c r="KM33" s="1">
        <v>2.2555137128195302</v>
      </c>
      <c r="KN33" s="1">
        <v>2.2703527017761802</v>
      </c>
      <c r="KO33" s="1">
        <v>2.0148144490870501</v>
      </c>
      <c r="KP33" s="1">
        <v>3.0559475873388999</v>
      </c>
      <c r="KQ33" s="1">
        <v>2.2619286729906398</v>
      </c>
      <c r="KR33" s="1">
        <v>2.3025040923557101</v>
      </c>
      <c r="KS33" s="1">
        <v>2.0608111197913499</v>
      </c>
      <c r="KT33" s="1">
        <v>1</v>
      </c>
      <c r="KU33" s="1">
        <v>2.0148144490870501</v>
      </c>
      <c r="KV33" s="1">
        <v>2.1200856457930368</v>
      </c>
      <c r="KW33" s="1">
        <v>2.7370017020633202</v>
      </c>
      <c r="KX33" s="1">
        <v>1</v>
      </c>
      <c r="KY33" s="1">
        <v>2.3044474408661801</v>
      </c>
      <c r="KZ33" s="1">
        <v>1</v>
      </c>
      <c r="LA33" s="1">
        <v>2.8550525079095999</v>
      </c>
      <c r="LB33" s="1">
        <v>1</v>
      </c>
      <c r="LC33" s="1">
        <v>3.7952131241196199</v>
      </c>
      <c r="LD33" s="1">
        <v>3.8591292869421001</v>
      </c>
      <c r="LE33" s="1">
        <v>3.84911278089678</v>
      </c>
      <c r="LF33" s="1">
        <v>1.66124460895933</v>
      </c>
      <c r="LG33" s="1">
        <v>1.1978316933288999</v>
      </c>
      <c r="LH33" s="1">
        <v>1</v>
      </c>
      <c r="LI33" s="1">
        <v>1.9239689648754701</v>
      </c>
      <c r="LJ33" s="1">
        <v>1.5128177585648701</v>
      </c>
      <c r="LK33" s="1">
        <v>2.29861294775995</v>
      </c>
      <c r="LL33" s="1">
        <v>3.1149344164919799</v>
      </c>
      <c r="LM33" s="1">
        <v>2.6116914514980198</v>
      </c>
      <c r="LN33" s="1">
        <v>2.5239414654597101</v>
      </c>
      <c r="LO33" s="1">
        <v>2.8775901659371499</v>
      </c>
      <c r="LP33" s="1">
        <v>2.9657565658017901</v>
      </c>
      <c r="LQ33" s="1">
        <v>2.8731694154423502</v>
      </c>
      <c r="LR33" s="1">
        <v>2.66405876470199</v>
      </c>
      <c r="LS33" s="1">
        <v>1</v>
      </c>
      <c r="LT33" s="1">
        <v>1</v>
      </c>
      <c r="LU33" s="1">
        <v>2.2946866242794401</v>
      </c>
      <c r="LV33" s="1">
        <v>3.4658644726947001</v>
      </c>
      <c r="LW33" s="1">
        <v>1</v>
      </c>
      <c r="LX33" s="1">
        <v>2.6675183256334898</v>
      </c>
      <c r="LY33" s="1">
        <v>2.2029240276377999</v>
      </c>
      <c r="LZ33" s="1">
        <v>1.8091555317471799</v>
      </c>
      <c r="MA33" s="1">
        <v>2.0222221045077098</v>
      </c>
      <c r="MB33" s="1">
        <v>2.3917464441450802</v>
      </c>
      <c r="MC33" s="1">
        <v>1.78454597405452</v>
      </c>
      <c r="MD33" s="1">
        <v>1</v>
      </c>
      <c r="ME33" s="1">
        <v>1</v>
      </c>
      <c r="MF33" s="1">
        <v>2.0258790832933702</v>
      </c>
      <c r="MG33" s="1">
        <v>1.9285494670016601</v>
      </c>
      <c r="MH33" s="1">
        <v>1</v>
      </c>
      <c r="MI33" s="1">
        <v>2.1084635412036001</v>
      </c>
      <c r="MJ33" s="1">
        <v>1.9879342652321601</v>
      </c>
      <c r="MK33" s="1">
        <v>2.6008531488712401</v>
      </c>
      <c r="ML33" s="1">
        <v>2.2053397214315198</v>
      </c>
      <c r="MM33" s="1">
        <v>2.7370017020633202</v>
      </c>
      <c r="MN33" s="1">
        <v>1</v>
      </c>
      <c r="MO33" s="1">
        <v>1.8703453710809601</v>
      </c>
      <c r="MP33" s="1">
        <v>1.7652213663049801</v>
      </c>
      <c r="MQ33" s="1">
        <v>2.2745042226558798</v>
      </c>
      <c r="MR33" s="1">
        <v>2.1114641515866501</v>
      </c>
      <c r="MS33" s="1">
        <v>1.96345726011671</v>
      </c>
      <c r="MT33" s="1">
        <v>1</v>
      </c>
      <c r="MU33" s="1">
        <v>2.2053397214315198</v>
      </c>
      <c r="MV33" s="1">
        <v>2.4179198729977398</v>
      </c>
      <c r="MW33" s="1">
        <v>1.86510397464113</v>
      </c>
      <c r="MX33" s="1">
        <v>2.1906117978136002</v>
      </c>
      <c r="MY33" s="1">
        <v>1.94635399722627</v>
      </c>
      <c r="MZ33" s="1">
        <v>1</v>
      </c>
      <c r="NA33" s="1">
        <v>2.32516660979296</v>
      </c>
      <c r="NB33" s="1">
        <v>1.35869609957381</v>
      </c>
      <c r="NC33" s="1">
        <v>1</v>
      </c>
      <c r="ND33" s="1">
        <v>1.9799124103347201</v>
      </c>
      <c r="NE33" s="1">
        <v>1.3911116137027999</v>
      </c>
      <c r="NF33" s="1">
        <v>2.1347506861086099</v>
      </c>
      <c r="NG33" s="1">
        <v>2.3689745156523898</v>
      </c>
      <c r="NH33" s="1">
        <v>1.1728946977521799</v>
      </c>
      <c r="NI33" s="1">
        <v>1</v>
      </c>
      <c r="NJ33" s="1">
        <v>2.1174038844163401</v>
      </c>
      <c r="NK33" s="1">
        <v>2.20049482173865</v>
      </c>
      <c r="NL33" s="1">
        <v>3.5470445263892199</v>
      </c>
      <c r="NM33" s="1">
        <v>1</v>
      </c>
      <c r="NN33" s="1">
        <v>2.9902766813932198</v>
      </c>
      <c r="NO33" s="1">
        <v>2.35543236247055</v>
      </c>
      <c r="NP33" s="1">
        <v>1.5467893516312601</v>
      </c>
      <c r="NQ33" s="1">
        <v>2.3063606828610501</v>
      </c>
      <c r="NR33" s="1">
        <v>1.68574173860226</v>
      </c>
      <c r="NS33" s="1">
        <v>1.56808433131539</v>
      </c>
      <c r="NT33" s="1">
        <v>2.37888824959041</v>
      </c>
      <c r="NU33" s="1">
        <v>3.64523259256142</v>
      </c>
      <c r="NV33" s="1">
        <v>2.4934162228671299</v>
      </c>
      <c r="NW33" s="1">
        <v>1</v>
      </c>
      <c r="NX33" s="1">
        <v>2.0931414047511501</v>
      </c>
      <c r="NY33" s="1">
        <v>3.1020767926628801</v>
      </c>
      <c r="NZ33" s="1">
        <v>2.19309675807227</v>
      </c>
      <c r="OA33" s="1">
        <v>2.2682736719666199</v>
      </c>
      <c r="OB33" s="1">
        <v>2.1830419572906399</v>
      </c>
      <c r="OC33" s="1">
        <v>2.0804821790680399</v>
      </c>
      <c r="OD33" s="1">
        <v>1.8323811602470399</v>
      </c>
      <c r="OE33" s="1">
        <v>1.7518177877368799</v>
      </c>
      <c r="OF33" s="1">
        <v>2.3177500288422301</v>
      </c>
      <c r="OG33" s="1">
        <v>2.3519701444468599</v>
      </c>
      <c r="OH33" s="1">
        <v>2.4551952019275798</v>
      </c>
      <c r="OI33" s="1">
        <v>1</v>
      </c>
      <c r="OJ33" s="1">
        <v>2.1525999888262164</v>
      </c>
      <c r="OK33" s="1">
        <v>1</v>
      </c>
      <c r="OL33" s="1">
        <v>2.38696244121462</v>
      </c>
      <c r="OM33" s="1">
        <v>1</v>
      </c>
      <c r="ON33" s="1">
        <v>1</v>
      </c>
      <c r="OO33" s="1">
        <v>2.4633703272924099</v>
      </c>
      <c r="OP33" s="1">
        <v>1</v>
      </c>
      <c r="OQ33" s="1">
        <v>1</v>
      </c>
      <c r="OR33" s="1">
        <v>1.68574173860226</v>
      </c>
      <c r="OS33" s="1">
        <v>1.97584522546757</v>
      </c>
      <c r="OT33" s="1">
        <v>1</v>
      </c>
      <c r="OU33" s="1">
        <v>1.7518177877368799</v>
      </c>
      <c r="OV33" s="1">
        <v>2.2379205663503798</v>
      </c>
      <c r="OW33" s="1">
        <v>1</v>
      </c>
      <c r="OX33" s="1">
        <v>1</v>
      </c>
      <c r="OY33" s="1">
        <v>2.2379205663503798</v>
      </c>
      <c r="OZ33" s="1">
        <v>2.2029240276377999</v>
      </c>
      <c r="PA33" s="1">
        <v>2.7558977126753099</v>
      </c>
      <c r="PB33" s="1">
        <v>1</v>
      </c>
      <c r="PC33" s="1">
        <v>1</v>
      </c>
      <c r="PD33" s="1">
        <v>3.1867247252939102</v>
      </c>
      <c r="PE33" s="1">
        <v>2.35543236247055</v>
      </c>
      <c r="PF33" s="1">
        <v>1</v>
      </c>
      <c r="PG33" s="1">
        <v>3.2042963789611201</v>
      </c>
      <c r="PH33" s="1">
        <v>2.7272565137622999</v>
      </c>
      <c r="PI33" s="1">
        <v>2.8277439488858702</v>
      </c>
      <c r="PJ33" s="1">
        <v>2.6752099053186198</v>
      </c>
      <c r="PK33" s="1">
        <v>2.72115909708217</v>
      </c>
      <c r="PL33" s="1">
        <v>3.44306105227313</v>
      </c>
      <c r="PM33" s="1">
        <v>1.6528263025609999</v>
      </c>
      <c r="PN33" s="1">
        <v>3.1245140061313799</v>
      </c>
      <c r="PO33" s="1">
        <v>1.34163233577805</v>
      </c>
      <c r="PP33" s="1">
        <v>2.4538226850407399</v>
      </c>
      <c r="PQ33" s="1">
        <v>2.73995979323933</v>
      </c>
      <c r="PR33" s="1">
        <v>1.5009222391903001</v>
      </c>
      <c r="PS33" s="1">
        <v>1.8490506905695101</v>
      </c>
      <c r="PT33" s="1">
        <v>1</v>
      </c>
      <c r="PU33" s="1">
        <v>1.4494783991873601</v>
      </c>
      <c r="PV33" s="1">
        <v>1</v>
      </c>
      <c r="PW33" s="1">
        <v>1.28578227377939</v>
      </c>
      <c r="PX33" s="1">
        <v>2.80392120760522</v>
      </c>
      <c r="PY33" s="1">
        <v>2.21727332612932</v>
      </c>
      <c r="PZ33" s="1">
        <v>1</v>
      </c>
      <c r="QA33" s="1">
        <v>1.83803008298532</v>
      </c>
      <c r="QB33" s="1">
        <v>1</v>
      </c>
      <c r="QC33" s="1">
        <v>2.0222221045077098</v>
      </c>
      <c r="QD33" s="1">
        <v>2.44966349415333</v>
      </c>
      <c r="QE33" s="1">
        <v>1.8490506905695101</v>
      </c>
      <c r="QF33" s="1">
        <v>3.02907519723595</v>
      </c>
      <c r="QG33" s="1">
        <v>3.2879852589166099</v>
      </c>
      <c r="QH33" s="1">
        <v>2.31962648415564</v>
      </c>
      <c r="QI33" s="1">
        <v>1</v>
      </c>
      <c r="QJ33" s="1">
        <v>2.20774205260695</v>
      </c>
      <c r="QK33" s="1">
        <v>3.04561241197425</v>
      </c>
      <c r="QL33" s="1">
        <v>3.2706555489529801</v>
      </c>
      <c r="QM33" s="1">
        <v>3.0362335394173399</v>
      </c>
      <c r="QN33" s="1">
        <v>1</v>
      </c>
      <c r="QO33" s="1">
        <v>3.1245140061313799</v>
      </c>
      <c r="QP33" s="1">
        <v>1.7908479039654299</v>
      </c>
      <c r="QQ33" s="1">
        <v>2.3025040923557101</v>
      </c>
      <c r="QR33" s="1">
        <v>1.9285494670016601</v>
      </c>
      <c r="QS33" s="1">
        <v>1.6390028150792377</v>
      </c>
      <c r="QT33" s="1">
        <v>2.3063606828610501</v>
      </c>
      <c r="QU33" s="1">
        <v>2.23113813602972</v>
      </c>
      <c r="QV33" s="1">
        <v>1.5982431916536199</v>
      </c>
      <c r="QW33" s="1">
        <v>2.3360993400850898</v>
      </c>
      <c r="QX33" s="1">
        <v>2.4844849090319401</v>
      </c>
      <c r="QY33" s="1">
        <v>1.9419584165308099</v>
      </c>
      <c r="QZ33" s="1">
        <v>1.7518177877368799</v>
      </c>
      <c r="RA33" s="1">
        <v>1.4065401804339599</v>
      </c>
      <c r="RB33" s="1">
        <v>2.2661611122193999</v>
      </c>
      <c r="RC33" s="1">
        <v>1</v>
      </c>
      <c r="RD33" s="1">
        <v>2.4282644148272201</v>
      </c>
      <c r="RE33" s="1">
        <v>1.3752977382173399</v>
      </c>
      <c r="RF33" s="1">
        <v>1.34163233577805</v>
      </c>
      <c r="RG33" s="1">
        <v>1.9239689648754701</v>
      </c>
      <c r="RH33" s="1">
        <v>1.95070553477386</v>
      </c>
      <c r="RI33" s="1">
        <v>2.5968499023628699</v>
      </c>
      <c r="RJ33" s="1">
        <v>1</v>
      </c>
      <c r="RK33" s="1">
        <v>1.70130888522808</v>
      </c>
      <c r="RL33" s="1">
        <v>2.2125338361866098</v>
      </c>
      <c r="RM33" s="1">
        <v>1</v>
      </c>
      <c r="RN33" s="1">
        <v>2.74654857689031</v>
      </c>
      <c r="RO33" s="1">
        <v>1.47596158919242</v>
      </c>
      <c r="RP33" s="1">
        <v>1.70884563804818</v>
      </c>
      <c r="RQ33" s="1">
        <v>2.5958488051466699</v>
      </c>
      <c r="RR33" s="1">
        <v>3.7967699298028399</v>
      </c>
      <c r="RS33" s="1">
        <v>1.4494783991873601</v>
      </c>
      <c r="RT33" s="1">
        <v>2.2765537086243102</v>
      </c>
      <c r="RU33" s="1">
        <v>2.6902226686726598</v>
      </c>
      <c r="RV33" s="1">
        <v>2.17277801465585</v>
      </c>
      <c r="RW33" s="1">
        <v>3.0358378232359402</v>
      </c>
      <c r="RX33" s="1">
        <v>1</v>
      </c>
      <c r="RY33" s="1">
        <v>1.78454597405452</v>
      </c>
      <c r="RZ33" s="1">
        <v>1.9099836949398401</v>
      </c>
      <c r="SA33" s="1">
        <v>1</v>
      </c>
      <c r="SB33" s="1">
        <v>1</v>
      </c>
      <c r="SC33" s="1">
        <v>1.9879342652321601</v>
      </c>
      <c r="SD33" s="1">
        <v>1</v>
      </c>
      <c r="SE33" s="1">
        <v>2.44966349415333</v>
      </c>
      <c r="SF33" s="1">
        <v>1</v>
      </c>
      <c r="SG33" s="1">
        <v>2.4468632314825198</v>
      </c>
      <c r="SH33" s="1">
        <v>3.7490735496644101</v>
      </c>
      <c r="SI33" s="1">
        <v>1</v>
      </c>
      <c r="SJ33" s="1">
        <v>2.1568821644393799</v>
      </c>
      <c r="SK33" s="1">
        <v>1.9419584165308099</v>
      </c>
      <c r="SL33" s="1">
        <v>2.01853407042818</v>
      </c>
      <c r="SM33" s="1">
        <v>1.4065401804339599</v>
      </c>
      <c r="SN33" s="1">
        <v>2.6116914514980198</v>
      </c>
      <c r="SO33" s="1">
        <v>2.0962493831896101</v>
      </c>
      <c r="SP33" s="1">
        <v>2.8006964625486899</v>
      </c>
      <c r="SQ33" s="1">
        <v>1.08778141780954</v>
      </c>
      <c r="SR33" s="1">
        <v>1</v>
      </c>
      <c r="SS33" s="1">
        <v>2.0772588636929501</v>
      </c>
      <c r="ST33" s="1">
        <v>3.0486981092619301</v>
      </c>
      <c r="SU33" s="1">
        <v>2.6735093289290899</v>
      </c>
      <c r="SV33" s="1">
        <v>2.3063606828610501</v>
      </c>
      <c r="SW33" s="1">
        <v>1</v>
      </c>
      <c r="SX33" s="1">
        <v>2.68110549913979</v>
      </c>
      <c r="SY33" s="1">
        <v>1.94635399722627</v>
      </c>
      <c r="SZ33" s="1">
        <v>2.9703096759660799</v>
      </c>
      <c r="TA33" s="1">
        <v>1</v>
      </c>
      <c r="TB33" s="1">
        <v>1</v>
      </c>
      <c r="TC33" s="1">
        <v>2.3378783778012</v>
      </c>
      <c r="TD33" s="1">
        <v>2.693489516603</v>
      </c>
      <c r="TE33" s="1">
        <v>2.5458388325102601</v>
      </c>
      <c r="TF33" s="1">
        <v>1</v>
      </c>
      <c r="TG33" s="1">
        <v>2.7280127066612301</v>
      </c>
      <c r="TH33" s="1">
        <v>3.0334639660774001</v>
      </c>
      <c r="TI33" s="1">
        <v>2.2125338361866098</v>
      </c>
      <c r="TJ33" s="1">
        <v>1</v>
      </c>
      <c r="TK33" s="1">
        <v>2.5435838463957401</v>
      </c>
      <c r="TL33" s="1">
        <v>1.9285494670016601</v>
      </c>
      <c r="TM33" s="1">
        <v>1.94635399722627</v>
      </c>
      <c r="TN33" s="1">
        <v>2.7436273375708802</v>
      </c>
      <c r="TO33" s="1">
        <v>1.52439612210384</v>
      </c>
      <c r="TP33" s="1">
        <v>1</v>
      </c>
      <c r="TQ33" s="1">
        <v>1.9592322490509999</v>
      </c>
      <c r="TR33" s="1">
        <v>1</v>
      </c>
      <c r="TS33" s="1">
        <v>1</v>
      </c>
      <c r="TT33" s="1">
        <v>2.5239414654597101</v>
      </c>
      <c r="TU33" s="1">
        <v>2.5083276745471199</v>
      </c>
      <c r="TV33" s="1">
        <v>2.1023993998649799</v>
      </c>
      <c r="TW33" s="1">
        <v>2.44966349415333</v>
      </c>
      <c r="TX33" s="1">
        <v>2.4311707014832602</v>
      </c>
      <c r="TY33" s="1">
        <v>1.74491854244135</v>
      </c>
      <c r="TZ33" s="1">
        <v>2.44263652578223</v>
      </c>
      <c r="UA33" s="1">
        <v>2.4551952019275798</v>
      </c>
      <c r="UB33" s="1">
        <v>1</v>
      </c>
      <c r="UC33" s="1">
        <v>1.055378331375</v>
      </c>
      <c r="UD33" s="1">
        <v>1.4212747912103501</v>
      </c>
      <c r="UE33" s="1">
        <v>1.9004217534577399</v>
      </c>
      <c r="UF33" s="1">
        <v>2.3214741510305599</v>
      </c>
      <c r="UG33" s="1">
        <v>1.78454597405452</v>
      </c>
      <c r="UH33" s="1">
        <v>1.8905886677054899</v>
      </c>
      <c r="UI33" s="1">
        <v>1.79705969469997</v>
      </c>
      <c r="UJ33" s="1">
        <v>1</v>
      </c>
      <c r="UK33" s="1">
        <v>1.8805849560649801</v>
      </c>
      <c r="UL33" s="1">
        <v>1.74491854244135</v>
      </c>
      <c r="UM33" s="1">
        <v>2.4896069662677198</v>
      </c>
      <c r="UN33" s="1">
        <v>2.38696244121462</v>
      </c>
      <c r="UO33" s="1">
        <v>1</v>
      </c>
      <c r="UP33" s="1">
        <v>1</v>
      </c>
      <c r="UQ33" s="1">
        <v>1.4650974760780411</v>
      </c>
      <c r="UR33" s="1">
        <v>2.4524304936996</v>
      </c>
      <c r="US33" s="1">
        <v>2.5547434839641801</v>
      </c>
      <c r="UT33" s="1">
        <v>2.2598088229546298</v>
      </c>
      <c r="UU33" s="1">
        <v>1</v>
      </c>
      <c r="UV33" s="1">
        <v>1.7652213663049801</v>
      </c>
      <c r="UW33" s="1">
        <v>1</v>
      </c>
      <c r="UX33" s="1">
        <v>1.55762748842683</v>
      </c>
      <c r="UY33" s="1">
        <v>1.97584522546757</v>
      </c>
      <c r="UZ33" s="1">
        <v>2.1084635412036001</v>
      </c>
      <c r="VA33" s="1">
        <v>1.95070553477386</v>
      </c>
      <c r="VB33" s="1">
        <v>2.4194104740862201</v>
      </c>
      <c r="VC33" s="1">
        <v>2.46065733632265</v>
      </c>
      <c r="VD33" s="1">
        <v>2.4454640856786098</v>
      </c>
      <c r="VE33" s="1">
        <v>1.8267225201689901</v>
      </c>
      <c r="VF33" s="1">
        <v>2.1459729028021801</v>
      </c>
      <c r="VG33" s="1">
        <v>1.1728946977521799</v>
      </c>
      <c r="VH33" s="1">
        <v>1.416414349865339</v>
      </c>
      <c r="VI33" s="1">
        <v>1</v>
      </c>
      <c r="VJ33" s="1">
        <v>2.5286339313605701</v>
      </c>
      <c r="VK33" s="1">
        <v>1.6087645859683948</v>
      </c>
      <c r="VL33" s="1">
        <v>1.9419584165308099</v>
      </c>
      <c r="VM33" s="1">
        <v>2.1023993998649799</v>
      </c>
      <c r="VN33" s="1">
        <v>2.01853407042818</v>
      </c>
      <c r="VO33" s="1">
        <v>1.8905886677054899</v>
      </c>
      <c r="VP33" s="1">
        <v>1.4628470358316701</v>
      </c>
      <c r="VQ33" s="1">
        <v>1</v>
      </c>
      <c r="VR33" s="1">
        <v>1.96345726011671</v>
      </c>
      <c r="VS33" s="1">
        <v>2.09933527768596</v>
      </c>
      <c r="VT33" s="1">
        <v>2.3622562207831002</v>
      </c>
      <c r="VU33" s="1">
        <v>2.3964783222021002</v>
      </c>
      <c r="VV33" s="1">
        <v>1.2440295890300199</v>
      </c>
      <c r="VW33" s="1">
        <v>2.27244501904898</v>
      </c>
      <c r="VX33" s="1">
        <v>1.2440295890300199</v>
      </c>
      <c r="VY33" s="1">
        <v>1.14643813528577</v>
      </c>
      <c r="VZ33" s="1">
        <v>1</v>
      </c>
      <c r="WA33" s="1">
        <v>2.0035036147425398</v>
      </c>
      <c r="WB33" s="1">
        <v>1</v>
      </c>
      <c r="WC33" s="1">
        <v>1</v>
      </c>
      <c r="WD33" s="1">
        <v>1.88564387183576</v>
      </c>
      <c r="WE33" s="1">
        <v>2.7692369701474102</v>
      </c>
      <c r="WF33" s="1">
        <v>2.2242481009625901</v>
      </c>
      <c r="WG33" s="1">
        <v>2.6785912105817702</v>
      </c>
      <c r="WH33" s="1">
        <v>2.5591402509858598</v>
      </c>
      <c r="WI33" s="1">
        <v>1</v>
      </c>
      <c r="WJ33" s="1">
        <v>1.8267225201689901</v>
      </c>
      <c r="WK33" s="1">
        <v>2.0608111197913499</v>
      </c>
      <c r="WL33" s="1">
        <v>1</v>
      </c>
      <c r="WM33" s="1">
        <v>2.1487260163981499</v>
      </c>
      <c r="WN33" s="1">
        <v>1.8490506905695101</v>
      </c>
      <c r="WO33" s="1">
        <v>2.71028664770289</v>
      </c>
      <c r="WP33" s="1">
        <v>1</v>
      </c>
      <c r="WQ33" s="1">
        <v>2.3233346185990502</v>
      </c>
      <c r="WR33" s="1">
        <v>2.4482578841964702</v>
      </c>
      <c r="WS33" s="1">
        <v>2.5480821705205998</v>
      </c>
      <c r="WT33" s="1">
        <v>1.7585334222372899</v>
      </c>
      <c r="WU33" s="1">
        <v>1.6077766037416901</v>
      </c>
      <c r="WV33" s="1">
        <v>2.8814246031774502</v>
      </c>
      <c r="WW33" s="1">
        <v>2.8492473819143198</v>
      </c>
      <c r="WX33" s="1">
        <v>1.6275004465391703</v>
      </c>
      <c r="WY33" s="1">
        <v>2.2219355998280101</v>
      </c>
      <c r="WZ33" s="1">
        <v>1.8597985474805701</v>
      </c>
      <c r="XA33" s="1">
        <v>1</v>
      </c>
      <c r="XB33" s="1">
        <v>1.79705969469997</v>
      </c>
      <c r="XC33" s="1">
        <v>1.96345726011671</v>
      </c>
      <c r="XD33" s="1">
        <v>2.31399369548976</v>
      </c>
      <c r="XE33" s="1">
        <v>1.8544882250444299</v>
      </c>
      <c r="XF33" s="1">
        <v>1.35869609957381</v>
      </c>
      <c r="XG33" s="1">
        <v>1.9879342652321601</v>
      </c>
      <c r="XH33" s="1">
        <v>1.9099836949398401</v>
      </c>
      <c r="XI33" s="1">
        <v>1.73086299204649</v>
      </c>
      <c r="XJ33" s="1">
        <v>2.2687620013462961</v>
      </c>
      <c r="XK33" s="1">
        <v>2.0401670364828499</v>
      </c>
      <c r="XL33" s="1">
        <v>1.7908479039654299</v>
      </c>
      <c r="XM33" s="1">
        <v>1</v>
      </c>
      <c r="XN33" s="1">
        <v>1.6263403673750401</v>
      </c>
      <c r="XO33" s="1">
        <v>2.5968499023628699</v>
      </c>
      <c r="XP33" s="1">
        <v>1</v>
      </c>
      <c r="XQ33" s="1">
        <v>1</v>
      </c>
      <c r="XR33" s="1">
        <v>2.0962493831896101</v>
      </c>
      <c r="XS33" s="1">
        <v>2.18049862323201</v>
      </c>
      <c r="XT33" s="1">
        <v>2.31399369548976</v>
      </c>
      <c r="XU33" s="1">
        <v>2.2907244800192199</v>
      </c>
      <c r="XV33" s="1">
        <v>1</v>
      </c>
      <c r="XW33" s="1">
        <v>2.1319072427743899</v>
      </c>
      <c r="XX33" s="1">
        <v>2.2598088229546298</v>
      </c>
      <c r="XY33" s="1">
        <v>1</v>
      </c>
      <c r="XZ33" s="1">
        <v>2.38374357583531</v>
      </c>
      <c r="YA33" s="1">
        <v>1.8031155548900299</v>
      </c>
      <c r="YB33" s="1">
        <v>2.6184560372229302</v>
      </c>
      <c r="YC33" s="1">
        <v>1</v>
      </c>
      <c r="YD33" s="1">
        <v>1.34163233577805</v>
      </c>
      <c r="YE33" s="1">
        <v>2.2661611122193999</v>
      </c>
      <c r="YF33" s="1">
        <v>1.95070553477386</v>
      </c>
      <c r="YG33" s="1">
        <v>1</v>
      </c>
      <c r="YH33" s="1">
        <v>2.4369414512390399</v>
      </c>
      <c r="YI33" s="1">
        <v>1.6935510855959099</v>
      </c>
      <c r="YJ33" s="1">
        <v>1.8490506905695101</v>
      </c>
      <c r="YK33" s="1">
        <v>2.1855988105823099</v>
      </c>
      <c r="YL33" s="1">
        <v>2.0471580011283099</v>
      </c>
      <c r="YM33" s="1">
        <v>2.3025040923557101</v>
      </c>
      <c r="YN33" s="1">
        <v>2.21489680756022</v>
      </c>
      <c r="YO33" s="1">
        <v>2.1261638888058401</v>
      </c>
      <c r="YP33" s="1">
        <v>2.1319072427743899</v>
      </c>
      <c r="YQ33" s="1">
        <v>2.1779403070086101</v>
      </c>
      <c r="YR33" s="1">
        <v>1</v>
      </c>
      <c r="YS33" s="1">
        <v>1.8597985474805701</v>
      </c>
      <c r="YT33" s="1">
        <v>1.7782236267661</v>
      </c>
      <c r="YU33" s="1">
        <v>1.8323811602470399</v>
      </c>
      <c r="YV33" s="1">
        <v>1.9549657310584201</v>
      </c>
      <c r="YW33" s="1">
        <v>1.055378331375</v>
      </c>
      <c r="YX33" s="1">
        <v>2.4793017206977201</v>
      </c>
      <c r="YY33" s="1">
        <v>1</v>
      </c>
      <c r="YZ33" s="1">
        <v>1.9375178920173499</v>
      </c>
      <c r="ZA33" s="1">
        <v>2.4238518244406899</v>
      </c>
      <c r="ZB33" s="1">
        <v>1.78454597405452</v>
      </c>
      <c r="ZC33" s="1">
        <v>1.7782236267661</v>
      </c>
      <c r="ZD33" s="1">
        <v>1.6441430505099199</v>
      </c>
      <c r="ZE33" s="1">
        <v>1</v>
      </c>
      <c r="ZF33" s="1">
        <v>2.7576376160394256</v>
      </c>
      <c r="ZG33" s="1">
        <v>1.9436979812745698</v>
      </c>
      <c r="ZH33" s="1">
        <v>2.3519701444468599</v>
      </c>
      <c r="ZI33" s="1">
        <v>2.0641583724631198</v>
      </c>
      <c r="ZJ33" s="1">
        <v>2.46740089695255</v>
      </c>
      <c r="ZK33" s="1">
        <v>1.66124460895933</v>
      </c>
      <c r="ZL33" s="1">
        <v>1.1179338350396399</v>
      </c>
      <c r="ZM33" s="1">
        <v>1.6528263025609999</v>
      </c>
      <c r="ZN33" s="1">
        <v>2.0772588636929501</v>
      </c>
      <c r="ZO33" s="1">
        <v>2.8703804925465</v>
      </c>
      <c r="ZP33" s="1">
        <v>1.8703453710809601</v>
      </c>
      <c r="ZQ33" s="1">
        <v>2.1431709932001799</v>
      </c>
      <c r="ZR33" s="1">
        <v>2.5978596602625998</v>
      </c>
      <c r="ZS33" s="1">
        <v>1</v>
      </c>
      <c r="ZT33" s="1">
        <v>2.1347506861086099</v>
      </c>
      <c r="ZU33" s="1">
        <v>1.79705969469997</v>
      </c>
      <c r="ZV33" s="1">
        <v>2.2640618707178799</v>
      </c>
      <c r="ZW33" s="1">
        <v>2.3519701444468599</v>
      </c>
      <c r="ZX33" s="1">
        <v>1.9996524253660799</v>
      </c>
      <c r="ZY33" s="1">
        <v>1.70130888522808</v>
      </c>
      <c r="ZZ33" s="1">
        <v>2.3177500288422301</v>
      </c>
      <c r="AAA33" s="1">
        <v>2.3772515964780401</v>
      </c>
      <c r="AAB33" s="1">
        <v>1</v>
      </c>
      <c r="AAC33" s="1">
        <v>2.3537047035721699</v>
      </c>
      <c r="AAD33" s="1">
        <v>2.0707395628491998</v>
      </c>
      <c r="AAE33" s="1">
        <v>2.5390384415692999</v>
      </c>
      <c r="AAF33" s="1">
        <v>2.1779403070086101</v>
      </c>
      <c r="AAG33" s="1">
        <v>1.35869609957381</v>
      </c>
      <c r="AAH33" s="1">
        <v>1</v>
      </c>
      <c r="AAI33" s="1">
        <v>1</v>
      </c>
      <c r="AAJ33" s="1">
        <v>1.95070553477386</v>
      </c>
      <c r="AAK33" s="1">
        <v>1.9004217534577399</v>
      </c>
      <c r="AAL33" s="1">
        <v>2.37888824959041</v>
      </c>
      <c r="AAM33" s="1">
        <v>1</v>
      </c>
      <c r="AAN33" s="1">
        <v>2.4883250503577199</v>
      </c>
      <c r="AAO33" s="1">
        <v>2.7657653849286898</v>
      </c>
      <c r="AAP33" s="1">
        <v>2.3082868886291101</v>
      </c>
      <c r="AAQ33" s="1">
        <v>2.6959279998627901</v>
      </c>
      <c r="AAR33" s="1">
        <v>1</v>
      </c>
      <c r="AAS33" s="1">
        <v>2.7767955855716302</v>
      </c>
      <c r="AAT33" s="1">
        <v>2.3414543097530598</v>
      </c>
      <c r="AAU33" s="1">
        <v>2.4510491975791302</v>
      </c>
      <c r="AAV33" s="1">
        <v>1</v>
      </c>
      <c r="AAW33" s="1">
        <v>1</v>
      </c>
      <c r="AAX33" s="1">
        <v>1.73790792337464</v>
      </c>
      <c r="AAY33" s="1">
        <v>2.0436765856027201</v>
      </c>
      <c r="AAZ33" s="1">
        <v>2.57523404401093</v>
      </c>
      <c r="ABA33" s="1">
        <v>2.38696244121462</v>
      </c>
      <c r="ABB33" s="1">
        <v>1.7782236267661</v>
      </c>
      <c r="ABC33" s="1">
        <v>2.4440447959180802</v>
      </c>
      <c r="ABD33" s="1">
        <v>1</v>
      </c>
      <c r="ABE33" s="1">
        <v>2.1203435624380198</v>
      </c>
      <c r="ABF33" s="1">
        <v>1</v>
      </c>
      <c r="ABG33" s="1">
        <v>2.5645713848355598</v>
      </c>
      <c r="ABH33" s="1">
        <v>2.0574378682129399</v>
      </c>
      <c r="ABI33" s="1">
        <v>1.8091555317471799</v>
      </c>
      <c r="ABJ33" s="1">
        <v>2.38696244121462</v>
      </c>
      <c r="ABK33" s="1">
        <v>2.0574378682129399</v>
      </c>
      <c r="ABL33" s="1">
        <v>2.4034959362987678</v>
      </c>
      <c r="ABM33" s="1">
        <v>1.3238706065405099</v>
      </c>
      <c r="ABN33" s="1">
        <v>3.0593437539889701</v>
      </c>
      <c r="ABO33" s="1">
        <v>2.0401670364828499</v>
      </c>
      <c r="ABP33" s="1">
        <v>1.5467893516312601</v>
      </c>
      <c r="ABQ33" s="1">
        <v>1.9052020286623199</v>
      </c>
      <c r="ABR33" s="1">
        <v>2.0641583724631198</v>
      </c>
      <c r="ABS33" s="1">
        <v>1.9996524253660799</v>
      </c>
      <c r="ABT33" s="1">
        <v>1.78454597405452</v>
      </c>
      <c r="ABU33" s="1">
        <v>2.74727194098939</v>
      </c>
      <c r="ABV33" s="1">
        <v>1</v>
      </c>
      <c r="ABW33" s="1">
        <v>2.9006783980319502</v>
      </c>
      <c r="ABX33" s="1">
        <v>2.5856524535775298</v>
      </c>
      <c r="ABY33" s="1">
        <v>2.0772588636929501</v>
      </c>
      <c r="ABZ33" s="1">
        <v>1.4212747912103501</v>
      </c>
      <c r="ACA33" s="1">
        <v>1.6695957810243101</v>
      </c>
      <c r="ACB33" s="1">
        <v>2.46065733632265</v>
      </c>
      <c r="ACC33" s="1">
        <v>2.1023993998649799</v>
      </c>
      <c r="ACD33" s="1">
        <v>2.1622357237662002</v>
      </c>
      <c r="ACE33" s="1">
        <v>2.21727332612932</v>
      </c>
      <c r="ACF33" s="1">
        <v>1.8031155548900299</v>
      </c>
      <c r="ACG33" s="1">
        <v>2.6785912105817702</v>
      </c>
      <c r="ACH33" s="1">
        <v>1.9052020286623199</v>
      </c>
      <c r="ACI33" s="1">
        <v>1.8267225201689901</v>
      </c>
      <c r="ACJ33" s="1">
        <v>2.4208959765748101</v>
      </c>
      <c r="ACK33" s="1">
        <v>2.0772588636929501</v>
      </c>
      <c r="ACL33" s="1">
        <v>2.2423923313757399</v>
      </c>
      <c r="ACM33" s="1">
        <v>1.9147132869736201</v>
      </c>
      <c r="ACN33" s="1">
        <v>2.1906117978136002</v>
      </c>
      <c r="ACO33" s="1">
        <v>2.0471580011283099</v>
      </c>
      <c r="ACP33" s="1">
        <v>2.6885799830542099</v>
      </c>
      <c r="ACQ33" s="1">
        <v>1.8354584364927036</v>
      </c>
      <c r="ACR33" s="1">
        <v>1.7782236267661</v>
      </c>
      <c r="ACS33" s="1">
        <v>2.0506117305295399</v>
      </c>
      <c r="ACT33" s="1">
        <v>1.2440295890300199</v>
      </c>
      <c r="ACU33" s="1">
        <v>1</v>
      </c>
      <c r="ACV33" s="1">
        <v>2.1144441724452498</v>
      </c>
      <c r="ACW33" s="1">
        <v>1</v>
      </c>
      <c r="ACX33" s="1">
        <v>2.1779403070086101</v>
      </c>
      <c r="ACY33" s="1">
        <v>2.3396700242444601</v>
      </c>
      <c r="ACZ33" s="1">
        <v>1.6935510855959099</v>
      </c>
      <c r="ADA33" s="1">
        <v>2.6675183256334898</v>
      </c>
      <c r="ADB33" s="1">
        <v>2.35543236247055</v>
      </c>
      <c r="ADC33" s="1">
        <v>1.93308216236979</v>
      </c>
      <c r="ADD33" s="1">
        <v>2.0740114460089498</v>
      </c>
      <c r="ADE33" s="1">
        <v>2.7188503131141202</v>
      </c>
      <c r="ADF33" s="1">
        <v>2.8128398544340198</v>
      </c>
      <c r="ADG33" s="1">
        <v>2.2745042226558798</v>
      </c>
      <c r="ADH33" s="1">
        <v>2.2288621285305599</v>
      </c>
      <c r="ADI33" s="1">
        <v>1</v>
      </c>
      <c r="ADJ33" s="1">
        <v>1.6695957810243101</v>
      </c>
      <c r="ADK33" s="1">
        <v>2.5203787129775601</v>
      </c>
      <c r="ADL33" s="1">
        <v>1.56808433131539</v>
      </c>
      <c r="ADM33" s="1">
        <v>2.3706425999569101</v>
      </c>
      <c r="ADN33" s="1">
        <v>1.9419584165308099</v>
      </c>
      <c r="ADO33" s="1">
        <v>2.3805187580704299</v>
      </c>
      <c r="ADP33" s="1">
        <v>2.3025040923557101</v>
      </c>
      <c r="ADQ33" s="1">
        <v>1.4710602245183104</v>
      </c>
      <c r="ADR33" s="1">
        <v>1.5982431916536199</v>
      </c>
      <c r="ADS33" s="1">
        <v>3.0405548736424302</v>
      </c>
      <c r="ADT33" s="1">
        <v>1.4494783991873601</v>
      </c>
      <c r="ADU33" s="1">
        <v>1.8209235878813199</v>
      </c>
      <c r="ADV33" s="1">
        <v>2.21489680756022</v>
      </c>
      <c r="ADW33" s="1">
        <v>1.1978316933288999</v>
      </c>
      <c r="ADX33" s="1">
        <v>3.8065937137703898</v>
      </c>
      <c r="ADY33" s="1">
        <v>3.81703026951674</v>
      </c>
      <c r="ADZ33" s="1">
        <v>2.0506117305295399</v>
      </c>
      <c r="AEA33" s="1">
        <v>1</v>
      </c>
      <c r="AEB33" s="1">
        <v>2.4369414512390399</v>
      </c>
      <c r="AEC33" s="1">
        <v>1.9147132869736201</v>
      </c>
      <c r="AED33" s="1">
        <v>2.3082868886291101</v>
      </c>
      <c r="AEE33" s="1">
        <v>1.66124460895933</v>
      </c>
      <c r="AEF33" s="1">
        <v>2.4468632314825198</v>
      </c>
      <c r="AEG33" s="1">
        <v>1.8150461760646299</v>
      </c>
      <c r="AEH33" s="1">
        <v>2.6307532197218801</v>
      </c>
      <c r="AEI33" s="1">
        <v>2.4282644148272201</v>
      </c>
      <c r="AEJ33" s="1">
        <v>1.6528263025609999</v>
      </c>
      <c r="AEK33" s="1">
        <v>1</v>
      </c>
      <c r="AEL33" s="1">
        <v>2.6222762086545699</v>
      </c>
      <c r="AEM33" s="1">
        <v>1.86510397464113</v>
      </c>
      <c r="AEN33" s="1">
        <v>2.0401670364828499</v>
      </c>
      <c r="AEO33" s="1">
        <v>2.80967416476564</v>
      </c>
      <c r="AEP33" s="1">
        <v>1</v>
      </c>
      <c r="AEQ33" s="1">
        <v>1</v>
      </c>
      <c r="AER33" s="1">
        <v>1.57840997033124</v>
      </c>
      <c r="AES33" s="1">
        <v>1.4494783991873601</v>
      </c>
      <c r="AET33" s="1">
        <v>2.2555137128195302</v>
      </c>
      <c r="AEU33" s="1">
        <v>1.5883837683787301</v>
      </c>
      <c r="AEV33" s="1">
        <v>2.1261638888058401</v>
      </c>
      <c r="AEW33" s="1">
        <v>1.9193919267738599</v>
      </c>
      <c r="AEX33" s="1">
        <v>2.2847013785241801</v>
      </c>
      <c r="AEY33" s="1">
        <v>1.9419584165308099</v>
      </c>
      <c r="AEZ33" s="1">
        <v>2.3571531758239601</v>
      </c>
      <c r="AFA33" s="1">
        <v>2.2242481009625901</v>
      </c>
      <c r="AFB33" s="1">
        <v>2.4256198966455615</v>
      </c>
      <c r="AFC33" s="1">
        <v>1.1728946977521799</v>
      </c>
      <c r="AFD33" s="1">
        <v>1</v>
      </c>
      <c r="AFE33" s="1">
        <v>2.7047594752438302</v>
      </c>
      <c r="AFF33" s="1">
        <v>2.1622357237662002</v>
      </c>
      <c r="AFG33" s="1">
        <v>2.66405876470199</v>
      </c>
      <c r="AFH33" s="1">
        <v>1.57840997033124</v>
      </c>
      <c r="AFI33" s="1">
        <v>1.9035738419184844</v>
      </c>
      <c r="AFJ33" s="1">
        <v>1</v>
      </c>
      <c r="AFK33" s="1">
        <v>2.48705348878143</v>
      </c>
      <c r="AFL33" s="1">
        <v>1.9099836949398401</v>
      </c>
      <c r="AFM33" s="1">
        <v>1.71633728788955</v>
      </c>
      <c r="AFN33" s="1">
        <v>1.8323811602470399</v>
      </c>
      <c r="AFO33" s="1">
        <v>1.66124460895933</v>
      </c>
      <c r="AFP33" s="1">
        <v>1.80249169281148</v>
      </c>
      <c r="AFQ33" s="1">
        <v>2.2640618707178799</v>
      </c>
      <c r="AFR33" s="1">
        <v>2.7882320252763599</v>
      </c>
      <c r="AFS33" s="1">
        <v>2.4896069662677198</v>
      </c>
      <c r="AFT33" s="1">
        <v>2.1403823245594</v>
      </c>
      <c r="AFU33" s="1">
        <v>2.3360993400850898</v>
      </c>
      <c r="AFV33" s="1">
        <v>2.7487228104527901</v>
      </c>
      <c r="AFW33" s="1">
        <v>1.9419584165308099</v>
      </c>
      <c r="AFX33" s="1">
        <v>1.88564387183576</v>
      </c>
      <c r="AFY33" s="1">
        <v>2.5580482290829898</v>
      </c>
      <c r="AFZ33" s="1">
        <v>1.08778141780954</v>
      </c>
      <c r="AGA33" s="1">
        <v>1.1179338350396399</v>
      </c>
      <c r="AGB33" s="1">
        <v>2.4282644148272201</v>
      </c>
      <c r="AGC33" s="1">
        <v>2.4700722152901098</v>
      </c>
      <c r="AGD33" s="1">
        <v>1.5467893516312601</v>
      </c>
      <c r="AGE33" s="1">
        <v>1.6172100945574299</v>
      </c>
      <c r="AGF33" s="1">
        <v>2.1830419572906399</v>
      </c>
      <c r="AGG33" s="1">
        <v>1</v>
      </c>
      <c r="AGH33" s="1">
        <v>2.3324788575233599</v>
      </c>
      <c r="AGI33" s="1">
        <v>1.35869609957381</v>
      </c>
      <c r="AGJ33" s="1">
        <v>2.5095385335524298</v>
      </c>
      <c r="AGK33" s="1">
        <v>3.2012796577269498</v>
      </c>
      <c r="AGL33" s="1">
        <v>1.6263403673750401</v>
      </c>
      <c r="AGM33" s="1">
        <v>2.5815173094258101</v>
      </c>
      <c r="AGN33" s="1">
        <v>1</v>
      </c>
      <c r="AGO33" s="1">
        <v>2.4996870826183999</v>
      </c>
      <c r="AGP33" s="1">
        <v>2.55364033623135</v>
      </c>
      <c r="AGQ33" s="1">
        <v>1.9004217534577399</v>
      </c>
      <c r="AGR33" s="1">
        <v>2.0401670364828499</v>
      </c>
      <c r="AGS33" s="1">
        <v>2.5378946179813702</v>
      </c>
      <c r="AGT33" s="1">
        <v>1.7782236267661</v>
      </c>
      <c r="AGU33" s="1">
        <v>1</v>
      </c>
      <c r="AGV33" s="1">
        <v>1.28578227377939</v>
      </c>
      <c r="AGW33" s="1">
        <v>1.5982431916536199</v>
      </c>
      <c r="AGX33" s="1">
        <v>2.3901576247082601</v>
      </c>
      <c r="AGY33" s="1">
        <v>1.9004217534577399</v>
      </c>
      <c r="AGZ33" s="1">
        <v>1</v>
      </c>
      <c r="AHA33" s="1">
        <v>2.0574378682129399</v>
      </c>
      <c r="AHB33" s="1">
        <v>2.3360993400850898</v>
      </c>
      <c r="AHC33" s="1">
        <v>1.5883837683787301</v>
      </c>
      <c r="AHD33" s="1">
        <v>2.1675240924202099</v>
      </c>
      <c r="AHE33" s="1">
        <v>1.68574173860226</v>
      </c>
      <c r="AHF33" s="1">
        <v>2.2745042226558798</v>
      </c>
      <c r="AHG33" s="1">
        <v>1.14643813528577</v>
      </c>
      <c r="AHH33" s="1">
        <v>2.0401670364828499</v>
      </c>
      <c r="AHI33" s="1">
        <v>2.34849957028384</v>
      </c>
      <c r="AHJ33" s="1">
        <v>1.8031155548900299</v>
      </c>
      <c r="AHK33" s="1">
        <v>1.7680526637577889</v>
      </c>
      <c r="AHL33" s="1">
        <v>2.0471580011283099</v>
      </c>
      <c r="AHM33" s="1">
        <v>1.7652213663049801</v>
      </c>
      <c r="AHN33" s="1">
        <v>1</v>
      </c>
      <c r="AHO33" s="1">
        <v>2.5143883492883701</v>
      </c>
      <c r="AHP33" s="1">
        <v>2.0148144490870501</v>
      </c>
      <c r="AHQ33" s="1">
        <v>2.17277801465585</v>
      </c>
      <c r="AHR33" s="1">
        <v>2.7615595087498401</v>
      </c>
      <c r="AHS33" s="1">
        <v>1.9996524253660799</v>
      </c>
      <c r="AHT33" s="1">
        <v>2.2887186002668098</v>
      </c>
      <c r="AHU33" s="1">
        <v>2.18049862323201</v>
      </c>
      <c r="AHV33" s="1">
        <v>2.2907244800192199</v>
      </c>
      <c r="AHW33" s="1">
        <v>1.1728946977521799</v>
      </c>
      <c r="AHX33" s="1">
        <v>2.5514255987210999</v>
      </c>
      <c r="AHY33" s="1">
        <v>1.43552585149865</v>
      </c>
      <c r="AHZ33" s="1">
        <v>1.8323811602470399</v>
      </c>
      <c r="AIA33" s="1">
        <v>1</v>
      </c>
      <c r="AIB33" s="1">
        <v>2.2490025749097602</v>
      </c>
      <c r="AIC33" s="1">
        <v>1.74491854244135</v>
      </c>
      <c r="AID33" s="1">
        <v>2.5309676815719202</v>
      </c>
      <c r="AIE33" s="1">
        <v>2.5469619500025802</v>
      </c>
      <c r="AIF33" s="1">
        <v>2.3571531758239601</v>
      </c>
      <c r="AIG33" s="1">
        <v>2.4383682796879298</v>
      </c>
      <c r="AIH33" s="1">
        <v>2.2598088229546298</v>
      </c>
      <c r="AII33" s="1">
        <v>2.8240607174186501</v>
      </c>
      <c r="AIJ33" s="1">
        <v>1.99576677904997</v>
      </c>
      <c r="AIK33" s="1">
        <v>2.2053397214315198</v>
      </c>
      <c r="AIL33" s="1">
        <v>1.8490506905695101</v>
      </c>
      <c r="AIM33" s="1">
        <v>2.1144441724452498</v>
      </c>
      <c r="AIN33" s="1">
        <v>1</v>
      </c>
      <c r="AIO33" s="1">
        <v>1.7908479039654299</v>
      </c>
      <c r="AIP33" s="1">
        <v>1</v>
      </c>
      <c r="AIQ33" s="1">
        <v>1.28578227377939</v>
      </c>
      <c r="AIR33" s="1">
        <v>2.5667202513490501</v>
      </c>
      <c r="AIS33" s="1">
        <v>1.34163233577805</v>
      </c>
      <c r="AIT33" s="1">
        <v>2.4510491975791302</v>
      </c>
      <c r="AIU33" s="1">
        <v>1.6353832040475</v>
      </c>
      <c r="AIV33" s="1">
        <v>2.1144441724452498</v>
      </c>
      <c r="AIW33" s="1">
        <v>1</v>
      </c>
      <c r="AIX33" s="1">
        <v>1</v>
      </c>
      <c r="AIY33" s="1">
        <v>1</v>
      </c>
      <c r="AIZ33" s="1">
        <v>1</v>
      </c>
      <c r="AJA33" s="1">
        <v>1.8955330394840699</v>
      </c>
      <c r="AJB33" s="1">
        <v>2.3673186409296898</v>
      </c>
      <c r="AJC33" s="1">
        <v>1.3089238005872059</v>
      </c>
      <c r="AJD33" s="1">
        <v>1.6695957810243101</v>
      </c>
      <c r="AJE33" s="1">
        <v>1.3752977382173399</v>
      </c>
      <c r="AJF33" s="1">
        <v>2.3396700242444601</v>
      </c>
      <c r="AJG33" s="1">
        <v>2.5887421711074698</v>
      </c>
      <c r="AJH33" s="1">
        <v>2.12904505988796</v>
      </c>
      <c r="AJI33" s="1">
        <v>1</v>
      </c>
      <c r="AJJ33" s="1">
        <v>1.6172100945574299</v>
      </c>
      <c r="AJK33" s="1">
        <v>1.1728946977521799</v>
      </c>
      <c r="AJL33" s="1">
        <v>1.28578227377939</v>
      </c>
      <c r="AJM33" s="1">
        <v>1.5009222391903001</v>
      </c>
      <c r="AJN33" s="1">
        <v>2.4383682796879298</v>
      </c>
      <c r="AJO33" s="1">
        <v>1.95070553477386</v>
      </c>
      <c r="AJP33" s="1">
        <v>1.55762748842683</v>
      </c>
      <c r="AJQ33" s="1">
        <v>2.0641583724631198</v>
      </c>
      <c r="AJR33" s="1">
        <v>1.70130888522808</v>
      </c>
      <c r="AJS33" s="1">
        <v>2.2490025749097602</v>
      </c>
      <c r="AJT33" s="1">
        <v>2.0608111197913499</v>
      </c>
      <c r="AJU33" s="1">
        <v>2.44966349415333</v>
      </c>
      <c r="AJV33" s="1">
        <v>2.8228281759980902</v>
      </c>
      <c r="AJW33" s="1">
        <v>2.3805187580704299</v>
      </c>
      <c r="AJX33" s="1">
        <v>1.7518177877368799</v>
      </c>
      <c r="AJY33" s="1">
        <v>1</v>
      </c>
      <c r="AJZ33" s="1">
        <v>2.5401792605222702</v>
      </c>
      <c r="AKA33" s="1">
        <v>2.55364033623135</v>
      </c>
      <c r="AKB33" s="1">
        <v>2.4687459892536698</v>
      </c>
      <c r="AKC33" s="1">
        <v>1</v>
      </c>
      <c r="AKD33" s="1">
        <v>1.9717395908877799</v>
      </c>
      <c r="AKE33" s="1">
        <v>2.1149683481017996</v>
      </c>
      <c r="AKF33" s="1">
        <v>2.0871205854993673</v>
      </c>
      <c r="AKG33" s="1">
        <v>1.5358002908249</v>
      </c>
      <c r="AKH33" s="1">
        <v>2.7530388925762699</v>
      </c>
      <c r="AKI33" s="1">
        <v>2.4011591990237902</v>
      </c>
      <c r="AKJ33" s="1">
        <v>1.9918460536449001</v>
      </c>
      <c r="AKK33" s="1">
        <v>2.2101579376532401</v>
      </c>
      <c r="AKL33" s="1">
        <v>1.70130888522808</v>
      </c>
      <c r="AKM33" s="1">
        <v>2.8720571606855199</v>
      </c>
      <c r="AKN33" s="1">
        <v>1</v>
      </c>
      <c r="AKO33" s="1">
        <v>1</v>
      </c>
      <c r="AKP33" s="1">
        <v>1.6528263025609999</v>
      </c>
      <c r="AKQ33" s="1">
        <v>2.0471580011283099</v>
      </c>
      <c r="AKR33" s="1">
        <v>1</v>
      </c>
      <c r="AKS33" s="1">
        <v>1</v>
      </c>
      <c r="AKT33" s="1">
        <v>1.79705969469997</v>
      </c>
      <c r="AKU33" s="1">
        <v>1</v>
      </c>
      <c r="AKV33" s="1">
        <v>2.37888824959041</v>
      </c>
      <c r="AKW33" s="1">
        <v>2.24681852121005</v>
      </c>
      <c r="AKX33" s="1">
        <v>1.9375178920173499</v>
      </c>
      <c r="AKY33" s="1">
        <v>1.5128177585648701</v>
      </c>
      <c r="AKZ33" s="1">
        <v>2.38374357583531</v>
      </c>
      <c r="ALA33" s="1">
        <v>1.70884563804818</v>
      </c>
      <c r="ALB33" s="1">
        <v>2.5928094110842599</v>
      </c>
      <c r="ALC33" s="1">
        <v>1.6528263025609999</v>
      </c>
      <c r="ALD33" s="1">
        <v>2.9946030680707798</v>
      </c>
      <c r="ALE33" s="1">
        <v>2.3901576247082601</v>
      </c>
      <c r="ALF33" s="1">
        <v>1.8209235878813199</v>
      </c>
      <c r="ALG33" s="1">
        <v>1.93308216236979</v>
      </c>
      <c r="ALH33" s="1">
        <v>2.0295055254265799</v>
      </c>
      <c r="ALI33" s="1">
        <v>2.1980519517243402</v>
      </c>
      <c r="ALJ33" s="1">
        <v>2.21489680756022</v>
      </c>
      <c r="ALK33" s="1">
        <v>2.3673186409296898</v>
      </c>
      <c r="ALL33" s="1">
        <v>1.596826405864662</v>
      </c>
      <c r="ALM33" s="1">
        <v>2.6097437723029899</v>
      </c>
      <c r="ALN33" s="1">
        <v>2.2511757000067401</v>
      </c>
      <c r="ALO33" s="1">
        <v>1</v>
      </c>
      <c r="ALP33" s="1">
        <v>2.19309675807227</v>
      </c>
      <c r="ALQ33" s="1">
        <v>1.7908479039654299</v>
      </c>
      <c r="ALR33" s="1">
        <v>2.0931414047511501</v>
      </c>
      <c r="ALS33" s="1">
        <v>1.6528263025609999</v>
      </c>
      <c r="ALT33" s="1">
        <v>3.2261383026375698</v>
      </c>
      <c r="ALU33" s="1">
        <v>2.0251870345951049</v>
      </c>
      <c r="ALV33" s="1">
        <v>1.2440295890300199</v>
      </c>
      <c r="ALW33" s="1">
        <v>2.5667202513490501</v>
      </c>
      <c r="ALX33" s="1">
        <v>2.6279493037848698</v>
      </c>
      <c r="ALY33" s="1">
        <v>1</v>
      </c>
      <c r="ALZ33" s="1">
        <v>2.4073229078396401</v>
      </c>
      <c r="AMA33" s="1">
        <v>2.5191977440844102</v>
      </c>
      <c r="AMB33" s="1">
        <v>2.3342928715484601</v>
      </c>
      <c r="AMC33" s="1">
        <v>1.7518177877368799</v>
      </c>
      <c r="AMD33" s="1">
        <v>2.2242481009625901</v>
      </c>
      <c r="AME33" s="1">
        <v>2.0574378682129399</v>
      </c>
      <c r="AMF33" s="1">
        <v>2.6241686073911401</v>
      </c>
      <c r="AMG33" s="1">
        <v>2.5928094110842599</v>
      </c>
      <c r="AMH33" s="1">
        <v>1.99576677904997</v>
      </c>
      <c r="AMI33" s="1">
        <v>1.4885507165004399</v>
      </c>
      <c r="AMJ33" s="1">
        <v>1.56808433131539</v>
      </c>
      <c r="AMK33" s="1">
        <v>2.19309675807227</v>
      </c>
      <c r="AML33" s="1">
        <v>2.5917989457305399</v>
      </c>
      <c r="AMM33" s="1">
        <v>1.3752977382173399</v>
      </c>
      <c r="AMN33" s="1">
        <v>1.4494783991873601</v>
      </c>
      <c r="AMO33" s="1">
        <v>1</v>
      </c>
      <c r="AMP33" s="1">
        <v>1.4065401804339599</v>
      </c>
      <c r="AMQ33" s="1">
        <v>2.16488795754795</v>
      </c>
      <c r="AMR33" s="1">
        <v>2.1753668310613499</v>
      </c>
      <c r="AMS33" s="1">
        <v>2.4282644148272201</v>
      </c>
      <c r="AMT33" s="1">
        <v>2.1023993998649799</v>
      </c>
      <c r="AMU33" s="1">
        <v>1.95070553477386</v>
      </c>
      <c r="AMV33" s="1">
        <v>2.5887421711074698</v>
      </c>
      <c r="AMW33" s="1">
        <v>2.0962493831896101</v>
      </c>
      <c r="AMX33" s="1">
        <v>1</v>
      </c>
      <c r="AMY33" s="1">
        <v>1</v>
      </c>
      <c r="AMZ33" s="1">
        <v>1.88564387183576</v>
      </c>
      <c r="ANA33" s="1">
        <v>2.09933527768596</v>
      </c>
      <c r="ANB33" s="1">
        <v>1.95070553477386</v>
      </c>
      <c r="ANC33" s="1">
        <v>1.6263403673750401</v>
      </c>
      <c r="AND33" s="1">
        <v>2.2219355998280101</v>
      </c>
      <c r="ANE33" s="1">
        <v>2.4779889762508902</v>
      </c>
      <c r="ANF33" s="1">
        <v>2.6174931010962599</v>
      </c>
      <c r="ANG33" s="1">
        <v>2.2745042226558798</v>
      </c>
      <c r="ANH33" s="1">
        <v>2.1261638888058401</v>
      </c>
      <c r="ANI33" s="1">
        <v>2.6544075905526299</v>
      </c>
      <c r="ANJ33" s="1">
        <v>2.3094576543002723</v>
      </c>
      <c r="ANK33" s="1">
        <v>1.14643813528577</v>
      </c>
      <c r="ANL33" s="1">
        <v>1.9717395908877799</v>
      </c>
      <c r="ANM33" s="1">
        <v>2.29861294775995</v>
      </c>
      <c r="ANN33" s="1">
        <v>2.3449814139272598</v>
      </c>
      <c r="ANO33" s="1">
        <v>1.3752977382173399</v>
      </c>
      <c r="ANP33" s="1">
        <v>2.2926990030439298</v>
      </c>
      <c r="ANQ33" s="1">
        <v>1.7236198355154599</v>
      </c>
      <c r="ANR33" s="1">
        <v>2.37230430181289</v>
      </c>
      <c r="ANS33" s="1">
        <v>2.4454640856786098</v>
      </c>
      <c r="ANT33" s="1">
        <v>1</v>
      </c>
      <c r="ANU33" s="1">
        <v>1.7585334222372899</v>
      </c>
      <c r="ANV33" s="1">
        <v>1</v>
      </c>
      <c r="ANW33" s="1">
        <v>1</v>
      </c>
      <c r="ANX33" s="1">
        <v>2.8301779154648101</v>
      </c>
      <c r="ANY33" s="1">
        <v>2.0804821790680399</v>
      </c>
      <c r="ANZ33" s="1">
        <v>1.5009222391903001</v>
      </c>
      <c r="AOA33" s="1">
        <v>2.1319072427743899</v>
      </c>
      <c r="AOB33" s="1">
        <v>1.77173442538677</v>
      </c>
      <c r="AOC33" s="1">
        <v>1.70130888522808</v>
      </c>
      <c r="AOD33" s="1">
        <v>2.2706335475499837</v>
      </c>
      <c r="AOE33" s="1">
        <v>2.0740114460089498</v>
      </c>
      <c r="AOF33" s="1">
        <v>2.0331019366638499</v>
      </c>
      <c r="AOG33" s="1">
        <v>2.16488795754795</v>
      </c>
      <c r="AOH33" s="1">
        <v>2.9276833939740099</v>
      </c>
      <c r="AOI33" s="1">
        <v>1.2440295890300199</v>
      </c>
      <c r="AOJ33" s="1">
        <v>2.5804801945862299</v>
      </c>
      <c r="AOK33" s="1">
        <v>2.3537047035721699</v>
      </c>
      <c r="AOL33" s="1">
        <v>2.7063421984224001</v>
      </c>
      <c r="AOM33" s="1">
        <v>1</v>
      </c>
      <c r="AON33" s="1">
        <v>2.1319072427743899</v>
      </c>
      <c r="AOO33" s="1">
        <v>2.1881125371650199</v>
      </c>
      <c r="AOP33" s="1">
        <v>2.3885629713980698</v>
      </c>
      <c r="AOQ33" s="1">
        <v>1</v>
      </c>
      <c r="AOR33" s="1">
        <v>1</v>
      </c>
      <c r="AOS33" s="1">
        <v>1.8031155548900299</v>
      </c>
      <c r="AOT33" s="1">
        <v>1.57840997033124</v>
      </c>
      <c r="AOU33" s="1">
        <v>2.1595671932336198</v>
      </c>
      <c r="AOV33" s="1">
        <v>2.20049482173865</v>
      </c>
      <c r="AOW33" s="1">
        <v>2.7436273375708802</v>
      </c>
      <c r="AOX33" s="1">
        <v>1.70130888522808</v>
      </c>
      <c r="AOY33" s="1">
        <v>2.2576785748691801</v>
      </c>
      <c r="AOZ33" s="1">
        <v>1.8031155548900299</v>
      </c>
      <c r="APA33" s="1">
        <v>1.2440295890300199</v>
      </c>
      <c r="APB33" s="1">
        <v>2.2926990030439298</v>
      </c>
      <c r="APC33" s="1">
        <v>2.0641583724631198</v>
      </c>
      <c r="APD33" s="1">
        <v>2.0707395628491998</v>
      </c>
      <c r="APE33" s="1">
        <v>1.6172100945574299</v>
      </c>
      <c r="APF33" s="1">
        <v>2.0962493831896101</v>
      </c>
      <c r="APG33" s="1">
        <v>1.47596158919242</v>
      </c>
      <c r="APH33" s="1">
        <v>2.5309676815719202</v>
      </c>
      <c r="API33" s="1">
        <v>1.8267225201689901</v>
      </c>
      <c r="APJ33" s="1">
        <v>2.2029240276377999</v>
      </c>
      <c r="APK33" s="1">
        <v>1.56808433131539</v>
      </c>
      <c r="APL33" s="1">
        <v>2.2242481009625901</v>
      </c>
      <c r="APM33" s="1">
        <v>1.9717395908877799</v>
      </c>
      <c r="APN33" s="1">
        <v>1.14643813528577</v>
      </c>
      <c r="APO33" s="1">
        <v>1.8805849560649801</v>
      </c>
      <c r="APP33" s="1">
        <v>2.2029240276377999</v>
      </c>
      <c r="APQ33" s="1">
        <v>2.0962493831896101</v>
      </c>
      <c r="APR33" s="1">
        <v>2.1675240924202099</v>
      </c>
      <c r="APS33" s="1">
        <v>1.3911116137027999</v>
      </c>
      <c r="APT33" s="1">
        <v>2.5203787129775601</v>
      </c>
      <c r="APU33" s="1">
        <v>1.47596158919242</v>
      </c>
      <c r="APV33" s="1">
        <v>2.6390779009398702</v>
      </c>
      <c r="APW33" s="1">
        <v>1.56808433131539</v>
      </c>
      <c r="APX33" s="1">
        <v>2.3980442268420101</v>
      </c>
      <c r="APY33" s="1">
        <v>1</v>
      </c>
      <c r="APZ33" s="1">
        <v>2.7264990018844899</v>
      </c>
      <c r="AQA33" s="1">
        <v>2.2265741302892899</v>
      </c>
      <c r="AQB33" s="1">
        <v>2.1431709932001799</v>
      </c>
      <c r="AQC33" s="1">
        <v>2.4340736537850498</v>
      </c>
      <c r="AQD33" s="1">
        <v>2.6544075905526299</v>
      </c>
      <c r="AQE33" s="1">
        <v>1.8323811602470399</v>
      </c>
      <c r="AQF33" s="1">
        <v>2.5469619500025802</v>
      </c>
      <c r="AQG33" s="1">
        <v>2.1431709932001799</v>
      </c>
      <c r="AQH33" s="1">
        <v>1.6935510855959099</v>
      </c>
      <c r="AQI33" s="1">
        <v>1.5982431916536199</v>
      </c>
      <c r="AQJ33" s="1">
        <v>2.3821251522253202</v>
      </c>
      <c r="AQK33" s="1">
        <v>1.79705969469997</v>
      </c>
      <c r="AQL33" s="1">
        <v>2.0931414047511501</v>
      </c>
      <c r="AQM33" s="1">
        <v>2.2029240276377999</v>
      </c>
      <c r="AQN33" s="1">
        <v>2.7842248954399</v>
      </c>
      <c r="AQO33" s="1">
        <v>2.4088502629120301</v>
      </c>
      <c r="AQP33" s="1">
        <v>2.24681852121005</v>
      </c>
      <c r="AQQ33" s="1">
        <v>3.0226221725782301</v>
      </c>
      <c r="AQR33" s="1">
        <v>1</v>
      </c>
      <c r="AQS33" s="1">
        <v>2.1881125371650199</v>
      </c>
      <c r="AQT33" s="1">
        <v>2.0506117305295399</v>
      </c>
      <c r="AQU33" s="1">
        <v>2.1203435624380198</v>
      </c>
      <c r="AQV33" s="1">
        <v>1</v>
      </c>
      <c r="AQW33" s="1">
        <v>1.6172100945574299</v>
      </c>
      <c r="AQX33" s="1">
        <v>2.1023993998649799</v>
      </c>
      <c r="AQY33" s="1">
        <v>1.8209235878813199</v>
      </c>
      <c r="AQZ33" s="1">
        <v>2.3639502593966402</v>
      </c>
      <c r="ARA33" s="1">
        <v>1.5358002908249</v>
      </c>
      <c r="ARB33" s="1">
        <v>2.5928094110842599</v>
      </c>
      <c r="ARC33" s="1">
        <v>2.1487260163981499</v>
      </c>
      <c r="ARD33" s="1">
        <v>1.9033557593804158</v>
      </c>
      <c r="ARE33" s="1">
        <v>3.06234126950587</v>
      </c>
      <c r="ARF33" s="1">
        <v>2.9779475520613601</v>
      </c>
      <c r="ARG33" s="1">
        <v>2.5503139801449102</v>
      </c>
      <c r="ARH33" s="1">
        <v>1.9239689648754701</v>
      </c>
      <c r="ARI33" s="1">
        <v>2.4844849090319401</v>
      </c>
      <c r="ARJ33" s="1">
        <v>1.34163233577805</v>
      </c>
      <c r="ARK33" s="1">
        <v>2.7657653849286898</v>
      </c>
      <c r="ARL33" s="1">
        <v>2.4103722653019499</v>
      </c>
      <c r="ARM33" s="1">
        <v>3.00440736417633</v>
      </c>
      <c r="ARN33" s="1">
        <v>2.3449814139272598</v>
      </c>
      <c r="ARO33" s="1">
        <v>2.4524304936996</v>
      </c>
      <c r="ARP33" s="1">
        <v>2.7767955855716302</v>
      </c>
      <c r="ARQ33" s="1">
        <v>1.7652213663049801</v>
      </c>
      <c r="ARR33" s="1">
        <v>2.6769038486886498</v>
      </c>
      <c r="ARS33" s="1">
        <v>2.5866885532400499</v>
      </c>
      <c r="ART33" s="1">
        <v>1.8754664158663901</v>
      </c>
      <c r="ARU33" s="1">
        <v>2.32516660979296</v>
      </c>
      <c r="ARV33" s="1">
        <v>2.2887186002668098</v>
      </c>
      <c r="ARW33" s="1">
        <v>2.5143883492883701</v>
      </c>
      <c r="ARX33" s="1">
        <v>2.4208959765748101</v>
      </c>
      <c r="ARY33" s="1">
        <v>2.28269007226822</v>
      </c>
      <c r="ARZ33" s="1">
        <v>2.1881125371650199</v>
      </c>
      <c r="ASA33" s="1">
        <v>2.3996045056896902</v>
      </c>
      <c r="ASB33" s="1">
        <v>3.3239777247952502</v>
      </c>
      <c r="ASC33" s="1">
        <v>2.0035036147425398</v>
      </c>
      <c r="ASD33" s="1">
        <v>2.21727332612932</v>
      </c>
      <c r="ASE33" s="1">
        <v>2.56779071053354</v>
      </c>
      <c r="ASF33" s="1">
        <v>2.5709980101097099</v>
      </c>
      <c r="ASG33" s="1">
        <v>2.4282644148272201</v>
      </c>
      <c r="ASH33" s="1">
        <v>2.94804600801963</v>
      </c>
      <c r="ASI33" s="1">
        <v>2.4896069662677198</v>
      </c>
      <c r="ASJ33" s="1">
        <v>1.9717395908877799</v>
      </c>
      <c r="ASK33" s="1">
        <v>2.2867258553538199</v>
      </c>
      <c r="ASL33" s="1">
        <v>2.4454640856786098</v>
      </c>
      <c r="ASM33" s="1">
        <v>2.0931414047511501</v>
      </c>
      <c r="ASN33" s="1">
        <v>2.3537047035721699</v>
      </c>
      <c r="ASO33" s="1">
        <v>2.4297199892494401</v>
      </c>
      <c r="ASP33" s="1">
        <v>3.1027629037125601</v>
      </c>
      <c r="ASQ33" s="1">
        <v>2.0962493831896101</v>
      </c>
      <c r="ASR33" s="1">
        <v>2.4253385482796301</v>
      </c>
      <c r="ASS33" s="1">
        <v>2.17277801465585</v>
      </c>
      <c r="AST33" s="1">
        <v>2.2598088229546298</v>
      </c>
      <c r="ASU33" s="1">
        <v>2.5866885532400499</v>
      </c>
      <c r="ASV33" s="1">
        <v>2.7608595738130601</v>
      </c>
      <c r="ASW33" s="1">
        <v>2.8058473399184498</v>
      </c>
      <c r="ASX33" s="1">
        <v>2.4565633948601802</v>
      </c>
      <c r="ASY33" s="1">
        <v>1</v>
      </c>
      <c r="ASZ33" s="1">
        <v>1.30513631894364</v>
      </c>
      <c r="ATA33" s="1">
        <v>2.27244501904898</v>
      </c>
      <c r="ATB33" s="1">
        <v>1.56808433131539</v>
      </c>
      <c r="ATC33" s="1">
        <v>2.3639502593966402</v>
      </c>
      <c r="ATD33" s="1">
        <v>2.3605555484026701</v>
      </c>
      <c r="ATE33" s="1">
        <v>2.4340736537850498</v>
      </c>
      <c r="ATF33" s="1">
        <v>2.1779403070086101</v>
      </c>
      <c r="ATG33" s="1">
        <v>1.9004217534577399</v>
      </c>
      <c r="ATH33" s="1">
        <v>1.8805849560649801</v>
      </c>
      <c r="ATI33" s="1">
        <v>1.9419584165308099</v>
      </c>
      <c r="ATJ33" s="1">
        <v>2.21961071930144</v>
      </c>
      <c r="ATK33" s="1">
        <v>2.1084635412036001</v>
      </c>
      <c r="ATL33" s="1">
        <v>2.8344143450042099</v>
      </c>
      <c r="ATM33" s="1">
        <v>1.5009222391903001</v>
      </c>
      <c r="ATN33" s="1">
        <v>2.2847013785241801</v>
      </c>
      <c r="ATO33" s="1">
        <v>2.3432115901797501</v>
      </c>
      <c r="ATP33" s="1">
        <v>1.9193919267738599</v>
      </c>
      <c r="ATQ33" s="1">
        <v>1.47596158919242</v>
      </c>
      <c r="ATR33" s="1">
        <v>1.4212747912103501</v>
      </c>
      <c r="ATS33" s="1">
        <v>1</v>
      </c>
      <c r="ATT33" s="1">
        <v>1.68574173860226</v>
      </c>
      <c r="ATU33" s="1">
        <v>3.0254574321704899</v>
      </c>
      <c r="ATV33" s="1">
        <v>2.0073209529227398</v>
      </c>
      <c r="ATW33" s="1">
        <v>2.3432115901797501</v>
      </c>
      <c r="ATX33" s="1">
        <v>2.8313962055487099</v>
      </c>
      <c r="ATY33" s="1">
        <v>2.4766867429456401</v>
      </c>
      <c r="ATZ33" s="1">
        <v>2.70156798505593</v>
      </c>
      <c r="AUA33" s="1">
        <v>2.0110626947297301</v>
      </c>
      <c r="AUB33" s="1">
        <v>2.9222010824978799</v>
      </c>
      <c r="AUC33" s="1">
        <v>2.2533622398330699</v>
      </c>
      <c r="AUD33" s="1">
        <v>2.2576785748691801</v>
      </c>
      <c r="AUE33" s="1">
        <v>2.6918591643641299</v>
      </c>
      <c r="AUF33" s="1">
        <v>2.5131909554173602</v>
      </c>
      <c r="AUG33" s="1">
        <v>2.2703527017761802</v>
      </c>
      <c r="AUH33" s="1">
        <v>2.0836817472743001</v>
      </c>
      <c r="AUI33" s="1">
        <v>2.23113813602972</v>
      </c>
      <c r="AUJ33" s="1">
        <v>2.3432115901797501</v>
      </c>
      <c r="AUK33" s="1">
        <v>1.52439612210384</v>
      </c>
      <c r="AUL33" s="1">
        <v>1</v>
      </c>
      <c r="AUM33" s="1">
        <v>1.79705969469997</v>
      </c>
      <c r="AUN33" s="1">
        <v>1.5358002908249</v>
      </c>
      <c r="AUO33" s="1">
        <v>2.4482578841964702</v>
      </c>
      <c r="AUP33" s="1">
        <v>1.99576677904997</v>
      </c>
      <c r="AUQ33" s="1">
        <v>2.2555137128195302</v>
      </c>
      <c r="AUR33" s="1">
        <v>2.6279493037848698</v>
      </c>
      <c r="AUS33" s="1">
        <v>2.5645713848355598</v>
      </c>
      <c r="AUT33" s="1">
        <v>2.2288621285305599</v>
      </c>
      <c r="AUU33" s="1">
        <v>2.7842248954399</v>
      </c>
      <c r="AUV33" s="1">
        <v>2.21961071930144</v>
      </c>
      <c r="AUW33" s="1">
        <v>2.1779403070086101</v>
      </c>
      <c r="AUX33" s="1">
        <v>2.9889689798174999</v>
      </c>
      <c r="AUY33" s="1">
        <v>2.6910372643636902</v>
      </c>
      <c r="AUZ33" s="1">
        <v>1.8905886677054899</v>
      </c>
      <c r="AVA33" s="1">
        <v>2.31962648415564</v>
      </c>
      <c r="AVB33" s="1">
        <v>2.2125338361866098</v>
      </c>
      <c r="AVC33" s="1">
        <v>2.1830419572906399</v>
      </c>
      <c r="AVD33" s="1">
        <v>2.3360993400850898</v>
      </c>
      <c r="AVE33" s="1">
        <v>2.7087182602845701</v>
      </c>
      <c r="AVF33" s="1">
        <v>2.5741817970578702</v>
      </c>
      <c r="AVG33" s="1">
        <v>2.5401792605222702</v>
      </c>
      <c r="AVH33" s="1">
        <v>1.93308216236979</v>
      </c>
      <c r="AVI33" s="1">
        <v>2.88685154727811</v>
      </c>
      <c r="AVJ33" s="1">
        <v>2.7219259722387901</v>
      </c>
      <c r="AVK33" s="1">
        <v>2.5835954675922501</v>
      </c>
      <c r="AVL33" s="1">
        <v>2.4934162228671299</v>
      </c>
      <c r="AVM33" s="1">
        <v>2.4524304936996</v>
      </c>
      <c r="AVN33" s="1">
        <v>2.6860997719959201</v>
      </c>
      <c r="AVO33" s="1">
        <v>2.66405876470199</v>
      </c>
      <c r="AVP33" s="1">
        <v>1.94635399722627</v>
      </c>
      <c r="AVQ33" s="1">
        <v>2.70316236059573</v>
      </c>
      <c r="AVR33" s="1">
        <v>1.8955330394840699</v>
      </c>
      <c r="AVS33" s="1">
        <v>2.20049482173865</v>
      </c>
      <c r="AVT33" s="1">
        <v>2.4740559244378901</v>
      </c>
      <c r="AVU33" s="1">
        <v>2.2533622398330699</v>
      </c>
      <c r="AVV33" s="1">
        <v>3.1129299306059499</v>
      </c>
      <c r="AVW33" s="1">
        <v>2.2533622398330699</v>
      </c>
      <c r="AVX33" s="1">
        <v>2.6561748918385502</v>
      </c>
      <c r="AVY33" s="1">
        <v>1.7585334222372899</v>
      </c>
      <c r="AVZ33" s="1">
        <v>2.4355099196407002</v>
      </c>
      <c r="AWA33" s="1">
        <v>1</v>
      </c>
      <c r="AWB33" s="1">
        <v>2.1174038844163401</v>
      </c>
      <c r="AWC33" s="1">
        <v>2.1779403070086101</v>
      </c>
      <c r="AWD33" s="1">
        <v>2.5958488051466699</v>
      </c>
      <c r="AWE33" s="1">
        <v>2.5866885532400499</v>
      </c>
      <c r="AWF33" s="1">
        <v>2.2926990030439298</v>
      </c>
      <c r="AWG33" s="1">
        <v>2.4297199892494401</v>
      </c>
      <c r="AWH33" s="1">
        <v>1.4212747912103501</v>
      </c>
      <c r="AWI33" s="1">
        <v>2.5887421711074698</v>
      </c>
      <c r="AWJ33" s="1">
        <v>1.73790792337464</v>
      </c>
      <c r="AWK33" s="1">
        <v>2.1261638888058401</v>
      </c>
      <c r="AWL33" s="1">
        <v>1.8150461760646299</v>
      </c>
      <c r="AWM33" s="1">
        <v>2.7573200965466702</v>
      </c>
      <c r="AWN33" s="1">
        <v>1</v>
      </c>
      <c r="AWO33" s="1">
        <v>2.8463185521399801</v>
      </c>
      <c r="AWP33" s="1">
        <v>1.9052020286623199</v>
      </c>
      <c r="AWQ33" s="1">
        <v>2.12904505988796</v>
      </c>
      <c r="AWR33" s="1">
        <v>2.1144441724452498</v>
      </c>
      <c r="AWS33" s="1">
        <v>2.5215695475572901</v>
      </c>
      <c r="AWT33" s="1">
        <v>2.9933083483213898</v>
      </c>
      <c r="AWU33" s="1">
        <v>1.8905886677054899</v>
      </c>
      <c r="AWV33" s="1">
        <v>3.0152549419703298</v>
      </c>
      <c r="AWW33" s="1">
        <v>2.7317821000238398</v>
      </c>
      <c r="AWX33" s="1">
        <v>2.4073229078396401</v>
      </c>
      <c r="AWY33" s="1">
        <v>1</v>
      </c>
      <c r="AWZ33" s="1">
        <v>2.2555137128195302</v>
      </c>
      <c r="AXA33" s="1">
        <v>2.4551952019275798</v>
      </c>
      <c r="AXB33" s="1">
        <v>2.4164241381895799</v>
      </c>
      <c r="AXC33" s="1">
        <v>2.1980519517243402</v>
      </c>
      <c r="AXD33" s="1">
        <v>2.7317821000238398</v>
      </c>
      <c r="AXE33" s="1">
        <v>2.27244501904898</v>
      </c>
      <c r="AXF33" s="1">
        <v>2.1906117978136002</v>
      </c>
      <c r="AXG33" s="1">
        <v>2.5741817970578702</v>
      </c>
      <c r="AXH33" s="1">
        <v>2.1114641515866501</v>
      </c>
      <c r="AXI33" s="1">
        <v>2.5907861238608798</v>
      </c>
      <c r="AXJ33" s="1">
        <v>2.8134675635244601</v>
      </c>
      <c r="AXK33" s="1">
        <v>2.48059614818172</v>
      </c>
      <c r="AXL33" s="1">
        <v>2.6463547060207602</v>
      </c>
      <c r="AXM33" s="1">
        <v>2.0148144490870501</v>
      </c>
      <c r="AXN33" s="1">
        <v>1</v>
      </c>
      <c r="AXO33" s="1">
        <v>1.9419584165308099</v>
      </c>
      <c r="AXP33" s="1">
        <v>2.5447128030211701</v>
      </c>
      <c r="AXQ33" s="1">
        <v>1.4212747912103501</v>
      </c>
      <c r="AXR33" s="1">
        <v>2.1054420548016899</v>
      </c>
      <c r="AXS33" s="1">
        <v>2.6335492470377102</v>
      </c>
      <c r="AXT33" s="1">
        <v>2.7428978723277799</v>
      </c>
      <c r="AXU33" s="1">
        <v>2.5978596602625998</v>
      </c>
      <c r="AXV33" s="1">
        <v>2.6316872303753698</v>
      </c>
      <c r="AXW33" s="1">
        <v>1.9592322490509999</v>
      </c>
      <c r="AXX33" s="1">
        <v>2.6399941974002901</v>
      </c>
      <c r="AXY33" s="1">
        <v>2.6614435202968201</v>
      </c>
      <c r="AXZ33" s="1">
        <v>1.9996524253660799</v>
      </c>
      <c r="AYA33" s="1">
        <v>2.2847013785241801</v>
      </c>
      <c r="AYB33" s="1">
        <v>2.4593020003160699</v>
      </c>
      <c r="AYC33" s="1">
        <v>1.0965982369048308</v>
      </c>
      <c r="AYD33" s="1">
        <v>3.38926534033157</v>
      </c>
      <c r="AYE33" s="1">
        <v>2.20049482173865</v>
      </c>
      <c r="AYF33" s="1">
        <v>2.5167997040816199</v>
      </c>
      <c r="AYG33" s="1">
        <v>2.79022181013638</v>
      </c>
      <c r="AYH33" s="1">
        <v>3.1290676451949802</v>
      </c>
      <c r="AYI33" s="1">
        <v>2.8737215722023</v>
      </c>
      <c r="AYJ33" s="1">
        <v>2.8178561239177999</v>
      </c>
      <c r="AYK33" s="1">
        <v>2.65085126517637</v>
      </c>
      <c r="AYL33" s="1">
        <v>2.5251225841582499</v>
      </c>
      <c r="AYM33" s="1">
        <v>3.35648478060522</v>
      </c>
      <c r="AYN33" s="1">
        <v>3.1912553422462602</v>
      </c>
      <c r="AYO33" s="1">
        <v>3.2633661778180598</v>
      </c>
      <c r="AYP33" s="1">
        <v>1.2216749970707701</v>
      </c>
      <c r="AYQ33" s="1">
        <v>1.67769818147451</v>
      </c>
      <c r="AYR33" s="1">
        <v>3.42273097083085</v>
      </c>
      <c r="AYS33" s="1">
        <v>2.72039086538526</v>
      </c>
      <c r="AYT33" s="1">
        <v>3.2396772886155798</v>
      </c>
      <c r="AYU33" s="1">
        <v>2.2598088229546298</v>
      </c>
      <c r="AYV33" s="1">
        <v>1.7782236267661</v>
      </c>
      <c r="AYW33" s="1">
        <v>1.98394185898389</v>
      </c>
      <c r="AYX33" s="1">
        <v>2.3342928715484601</v>
      </c>
      <c r="AYY33" s="1">
        <v>1.83803008298532</v>
      </c>
      <c r="AYZ33" s="1">
        <v>2.9620803413548602</v>
      </c>
      <c r="AZA33" s="1">
        <v>3.1918197566661202</v>
      </c>
      <c r="AZB33" s="1">
        <v>2.0900110240071501</v>
      </c>
      <c r="AZC33" s="1">
        <v>2.56779071053354</v>
      </c>
      <c r="AZD33" s="1">
        <v>2.2847013785241801</v>
      </c>
      <c r="AZE33" s="1">
        <v>1.8490506905695101</v>
      </c>
      <c r="AZF33" s="1">
        <v>1.9099836949398401</v>
      </c>
      <c r="AZG33" s="1">
        <v>2.1855988105823099</v>
      </c>
      <c r="AZH33" s="1">
        <v>2.4340736537850498</v>
      </c>
      <c r="AZI33" s="1">
        <v>2.4011591990237902</v>
      </c>
      <c r="AZJ33" s="1">
        <v>2.12904505988796</v>
      </c>
      <c r="AZK33" s="1">
        <v>1.30513631894364</v>
      </c>
      <c r="AZL33" s="1">
        <v>2.3101833275716901</v>
      </c>
      <c r="AZM33" s="1">
        <v>2.8013419575966698</v>
      </c>
      <c r="AZN33" s="1">
        <v>2.0035036147425398</v>
      </c>
      <c r="AZO33" s="1">
        <v>2.6856281058268578</v>
      </c>
      <c r="AZP33" s="1">
        <v>1.70884563804818</v>
      </c>
      <c r="AZQ33" s="1">
        <v>2.2926990030439298</v>
      </c>
      <c r="AZR33" s="1">
        <v>1.9918460536449001</v>
      </c>
      <c r="AZS33" s="1">
        <v>1.8323811602470399</v>
      </c>
      <c r="AZT33" s="1">
        <v>2.27244501904898</v>
      </c>
      <c r="AZU33" s="1">
        <v>2.1403823245594</v>
      </c>
      <c r="AZV33" s="1">
        <v>2.1084635412036001</v>
      </c>
      <c r="AZW33" s="1">
        <v>2.6517430804162099</v>
      </c>
      <c r="AZX33" s="1">
        <v>2.4468632314825198</v>
      </c>
      <c r="AZY33" s="1">
        <v>2.4482578841964702</v>
      </c>
      <c r="AZZ33" s="1">
        <v>2.24459870132887</v>
      </c>
      <c r="BAA33" s="1">
        <v>2.41190577475682</v>
      </c>
      <c r="BAB33" s="1">
        <v>2.1203435624380198</v>
      </c>
      <c r="BAC33" s="1">
        <v>2.3449814139272598</v>
      </c>
      <c r="BAD33" s="1">
        <v>1</v>
      </c>
      <c r="BAE33" s="1">
        <v>2.4057901623025102</v>
      </c>
      <c r="BAF33" s="1">
        <v>1.7236198355154599</v>
      </c>
      <c r="BAG33" s="1">
        <v>2.0222221045077098</v>
      </c>
      <c r="BAH33" s="1">
        <v>1.7782236267661</v>
      </c>
      <c r="BAI33" s="1">
        <v>1.55762748842683</v>
      </c>
      <c r="BAJ33" s="1">
        <v>2.91207319080742</v>
      </c>
      <c r="BAK33" s="1">
        <v>2.3414543097530598</v>
      </c>
      <c r="BAL33" s="1">
        <v>2.0772588636929501</v>
      </c>
      <c r="BAM33" s="1">
        <v>2.6298171960185202</v>
      </c>
      <c r="BAN33" s="1">
        <v>2.7487228104527901</v>
      </c>
      <c r="BAO33" s="1">
        <v>1.34163233577805</v>
      </c>
      <c r="BAP33" s="1">
        <v>2.56779071053354</v>
      </c>
      <c r="BAQ33" s="1">
        <v>2.8013419575966698</v>
      </c>
      <c r="BAR33" s="1">
        <v>2.3025040923557101</v>
      </c>
      <c r="BAS33" s="1">
        <v>1</v>
      </c>
      <c r="BAT33" s="1">
        <v>2.4579424213640002</v>
      </c>
      <c r="BAU33" s="1">
        <v>2.0401670364828499</v>
      </c>
      <c r="BAV33" s="1">
        <v>2.7980979320624901</v>
      </c>
      <c r="BAW33" s="1">
        <v>2.79744759371754</v>
      </c>
      <c r="BAX33" s="1">
        <v>1</v>
      </c>
      <c r="BAY33" s="1">
        <v>2.3233346185990502</v>
      </c>
      <c r="BAZ33" s="1">
        <v>1.78454597405452</v>
      </c>
      <c r="BBA33" s="1">
        <v>1.8754664158663901</v>
      </c>
      <c r="BBB33" s="1">
        <v>1</v>
      </c>
      <c r="BBC33" s="1">
        <v>2.4727272029128202</v>
      </c>
      <c r="BBD33" s="1">
        <v>1.0199466816788401</v>
      </c>
      <c r="BBE33" s="1">
        <v>1.9375178920173499</v>
      </c>
      <c r="BBF33" s="1">
        <v>2.8890045995170501</v>
      </c>
      <c r="BBG33" s="1">
        <v>1.7908479039654299</v>
      </c>
      <c r="BBH33" s="1">
        <v>2.6174931010962599</v>
      </c>
      <c r="BBI33" s="1">
        <v>1.9419584165308099</v>
      </c>
      <c r="BBJ33" s="1">
        <v>1</v>
      </c>
      <c r="BBK33" s="1">
        <v>1.3911116137027999</v>
      </c>
      <c r="BBL33" s="1">
        <v>2.6213217149035399</v>
      </c>
      <c r="BBM33" s="1">
        <v>2.8975226281563198</v>
      </c>
      <c r="BBN33" s="1">
        <v>2.7063421984224001</v>
      </c>
      <c r="BBO33" s="1">
        <v>2.1906117978136002</v>
      </c>
      <c r="BBP33" s="1">
        <v>2.23342765066745</v>
      </c>
      <c r="BBQ33" s="1">
        <v>1.43552585149865</v>
      </c>
      <c r="BBR33" s="1">
        <v>2.4282644148272201</v>
      </c>
      <c r="BBS33" s="1">
        <v>3.1031021280313298</v>
      </c>
      <c r="BBT33" s="1">
        <v>2.2219355998280101</v>
      </c>
      <c r="BBU33" s="1">
        <v>2.4194104740862201</v>
      </c>
      <c r="BBV33" s="1">
        <v>1.9592322490509999</v>
      </c>
      <c r="BBW33" s="1">
        <v>2.1595671932336198</v>
      </c>
      <c r="BBX33" s="1">
        <v>2.0110626947297301</v>
      </c>
      <c r="BBY33" s="1">
        <v>2.48059614818172</v>
      </c>
      <c r="BBZ33" s="1">
        <v>2.27244501904898</v>
      </c>
      <c r="BCA33" s="1">
        <v>2.3853559906808099</v>
      </c>
      <c r="BCB33" s="1">
        <v>1.28578227377939</v>
      </c>
      <c r="BCC33" s="1">
        <v>2.06744284277638</v>
      </c>
      <c r="BCD33" s="1">
        <v>1.7782236267661</v>
      </c>
      <c r="BCE33" s="1">
        <v>1.68574173860226</v>
      </c>
      <c r="BCF33" s="1">
        <v>2.1347506861086099</v>
      </c>
      <c r="BCG33" s="1">
        <v>2.12904505988796</v>
      </c>
      <c r="BCH33" s="1">
        <v>2.7774703221621699</v>
      </c>
      <c r="BCI33" s="1">
        <v>3.1618439676851899</v>
      </c>
      <c r="BCJ33" s="1">
        <v>2.1830419572906399</v>
      </c>
      <c r="BCK33" s="1">
        <v>2.20774205260695</v>
      </c>
      <c r="BCL33" s="1">
        <v>2.2265741302892899</v>
      </c>
      <c r="BCM33" s="1">
        <v>2.0506117305295399</v>
      </c>
      <c r="BCN33" s="1">
        <v>2.1487260163981499</v>
      </c>
      <c r="BCO33" s="1">
        <v>2.1114641515866501</v>
      </c>
      <c r="BCP33" s="1">
        <v>2.3082868886291101</v>
      </c>
      <c r="BCQ33" s="1">
        <v>1.9285494670016601</v>
      </c>
      <c r="BCR33" s="1">
        <v>2.52275712579788</v>
      </c>
      <c r="BCS33" s="1">
        <v>2.7023615953418201</v>
      </c>
      <c r="BCT33" s="1">
        <v>2.2640618707178799</v>
      </c>
      <c r="BCU33" s="1">
        <v>1.74491854244135</v>
      </c>
      <c r="BCV33" s="1">
        <v>2.4134171251093699</v>
      </c>
      <c r="BCW33" s="1">
        <v>2.1980519517243402</v>
      </c>
      <c r="BCX33" s="1">
        <v>3.1202447955463701</v>
      </c>
      <c r="BCY33" s="1">
        <v>2.1675240924202099</v>
      </c>
      <c r="BCZ33" s="1">
        <v>2.85332092948875</v>
      </c>
      <c r="BDA33" s="1">
        <v>2.0836817472743001</v>
      </c>
      <c r="BDB33" s="1">
        <v>2.0506117305295399</v>
      </c>
      <c r="BDC33" s="1">
        <v>2.6007962467130157</v>
      </c>
      <c r="BDD33" s="1">
        <v>2.6048306194291602</v>
      </c>
      <c r="BDE33" s="1">
        <v>2.5569414085627198</v>
      </c>
      <c r="BDF33" s="1">
        <v>1.9799124103347201</v>
      </c>
      <c r="BDG33" s="1">
        <v>2.46065733632265</v>
      </c>
      <c r="BDH33" s="1">
        <v>1</v>
      </c>
      <c r="BDI33" s="1">
        <v>2.19309675807227</v>
      </c>
      <c r="BDJ33" s="1">
        <v>1.9004217534577399</v>
      </c>
      <c r="BDK33" s="1">
        <v>2.5203787129775601</v>
      </c>
      <c r="BDL33" s="1">
        <v>2.4971923582534998</v>
      </c>
      <c r="BDM33" s="1">
        <v>1.95070553477386</v>
      </c>
      <c r="BDN33" s="1">
        <v>2.2786164336678301</v>
      </c>
      <c r="BDO33" s="1">
        <v>2.1955675806597301</v>
      </c>
      <c r="BDP33" s="1">
        <v>2.3571531758239601</v>
      </c>
      <c r="BDQ33" s="1">
        <v>1.8150461760646299</v>
      </c>
      <c r="BDR33" s="1">
        <v>2.6463547060207602</v>
      </c>
      <c r="BDS33" s="1">
        <v>2.2265741302892899</v>
      </c>
      <c r="BDT33" s="1">
        <v>2.3158654307367801</v>
      </c>
      <c r="BDU33" s="1">
        <v>2.1980519517243402</v>
      </c>
      <c r="BDV33" s="1">
        <v>2.3917464441450802</v>
      </c>
      <c r="BDW33" s="1">
        <v>2.2265741302892899</v>
      </c>
      <c r="BDX33" s="1">
        <v>1.4065401804339599</v>
      </c>
      <c r="BDY33" s="1">
        <v>3.1542535087537402</v>
      </c>
      <c r="BDZ33" s="1">
        <v>2.5928094110842599</v>
      </c>
      <c r="BEA33" s="1">
        <v>2.0148144490870501</v>
      </c>
      <c r="BEB33" s="1">
        <v>1.9879342652321601</v>
      </c>
      <c r="BEC33" s="1">
        <v>2.8240607174186501</v>
      </c>
      <c r="BED33" s="1">
        <v>1.9918460536449001</v>
      </c>
      <c r="BEE33" s="1">
        <v>2.46740089695255</v>
      </c>
      <c r="BEF33" s="1">
        <v>2.4383682796879298</v>
      </c>
      <c r="BEG33" s="1">
        <v>2.24681852121005</v>
      </c>
      <c r="BEH33" s="1">
        <v>2.6409085646816601</v>
      </c>
      <c r="BEI33" s="1">
        <v>2.9437565963515202</v>
      </c>
      <c r="BEJ33" s="1">
        <v>2.4510491975791302</v>
      </c>
      <c r="BEK33" s="1">
        <v>1.9717395908877799</v>
      </c>
      <c r="BEL33" s="1">
        <v>2.2029240276377999</v>
      </c>
      <c r="BEM33" s="1">
        <v>2.3996045056896902</v>
      </c>
      <c r="BEN33" s="1">
        <v>2.1023993998649799</v>
      </c>
      <c r="BEO33" s="1">
        <v>2.20049482173865</v>
      </c>
      <c r="BEP33" s="1">
        <v>2.3063606828610501</v>
      </c>
      <c r="BEQ33" s="1">
        <v>1.9419584165308099</v>
      </c>
      <c r="BER33" s="1">
        <v>2.5203787129775601</v>
      </c>
      <c r="BES33" s="1">
        <v>3.1085514940989798</v>
      </c>
      <c r="BET33" s="1">
        <v>2.6335492470377102</v>
      </c>
      <c r="BEU33" s="1">
        <v>2.3656377157946098</v>
      </c>
      <c r="BEV33" s="1">
        <v>2.8544760818722401</v>
      </c>
      <c r="BEW33" s="1">
        <v>1.9996524253660799</v>
      </c>
      <c r="BEX33" s="1">
        <v>2.3519701444468599</v>
      </c>
      <c r="BEY33" s="1">
        <v>3.0813761157695101</v>
      </c>
      <c r="BEZ33" s="1">
        <v>2.2265741302892899</v>
      </c>
      <c r="BFA33" s="1">
        <v>2.5856524535775298</v>
      </c>
      <c r="BFB33" s="1">
        <v>2.4223764152241798</v>
      </c>
      <c r="BFC33" s="1">
        <v>1.8490506905695101</v>
      </c>
      <c r="BFD33" s="1">
        <v>2.1595671932336198</v>
      </c>
      <c r="BFE33" s="1">
        <v>1.9717395908877799</v>
      </c>
      <c r="BFF33" s="1">
        <v>2.0471580011283099</v>
      </c>
      <c r="BFG33" s="1">
        <v>3.2910956652576902</v>
      </c>
      <c r="BFH33" s="1">
        <v>2.9967523936992801</v>
      </c>
      <c r="BFI33" s="1">
        <v>1.9375178920173499</v>
      </c>
      <c r="BFJ33" s="1">
        <v>2.9074436091675002</v>
      </c>
      <c r="BFK33" s="1">
        <v>2.3044474408661801</v>
      </c>
      <c r="BFL33" s="1">
        <v>2.6666583547893299</v>
      </c>
      <c r="BFM33" s="1">
        <v>1.43552585149865</v>
      </c>
      <c r="BFN33" s="1">
        <v>2.2907244800192199</v>
      </c>
      <c r="BFO33" s="1">
        <v>2.15146178712433</v>
      </c>
      <c r="BFP33" s="1">
        <v>2.4620234446356299</v>
      </c>
      <c r="BFQ33" s="1">
        <v>3.1951826132185301</v>
      </c>
      <c r="BFR33" s="1">
        <v>2.1779403070086101</v>
      </c>
      <c r="BFS33" s="1">
        <v>2.8698240688639598</v>
      </c>
      <c r="BFT33" s="1">
        <v>2.7774703221621699</v>
      </c>
      <c r="BFU33" s="1">
        <v>2.42680394551487</v>
      </c>
      <c r="BFV33" s="1">
        <v>1.8754664158663901</v>
      </c>
      <c r="BFW33" s="1">
        <v>2.97928425793142</v>
      </c>
      <c r="BFX33" s="1">
        <v>2.2887186002668098</v>
      </c>
      <c r="BFY33" s="1">
        <v>2.9110510203281299</v>
      </c>
      <c r="BFZ33" s="1">
        <v>2.40425198811691</v>
      </c>
      <c r="BGA33" s="1">
        <v>2.7087182602845701</v>
      </c>
      <c r="BGB33" s="1">
        <v>2.3571531758239601</v>
      </c>
      <c r="BGC33" s="1">
        <v>2.4208959765748101</v>
      </c>
      <c r="BGD33" s="1">
        <v>2.2288621285305599</v>
      </c>
      <c r="BGE33" s="1">
        <v>2.9958939394684201</v>
      </c>
      <c r="BGF33" s="1">
        <v>2.0401670364828499</v>
      </c>
      <c r="BGG33" s="1">
        <v>2.1753668310613499</v>
      </c>
      <c r="BGH33" s="1">
        <v>2.9648392456458499</v>
      </c>
      <c r="BGI33" s="1">
        <v>2.6785912105817702</v>
      </c>
      <c r="BGJ33" s="1">
        <v>2.38696244121462</v>
      </c>
      <c r="BGK33" s="1">
        <v>1.8905886677054899</v>
      </c>
      <c r="BGL33" s="1">
        <v>2.7808643369833401</v>
      </c>
      <c r="BGM33" s="1">
        <v>2.94279651198348</v>
      </c>
      <c r="BGN33" s="1">
        <v>2.46740089695255</v>
      </c>
      <c r="BGO33" s="1">
        <v>1.95070553477386</v>
      </c>
      <c r="BGP33" s="1">
        <v>2.4620234446356299</v>
      </c>
      <c r="BGQ33" s="1">
        <v>2.17017367380627</v>
      </c>
      <c r="BGR33" s="1">
        <v>3.0937647823370602</v>
      </c>
      <c r="BGS33" s="1">
        <v>2.5378946179813702</v>
      </c>
      <c r="BGT33" s="1">
        <v>2.71420398058273</v>
      </c>
      <c r="BGU33" s="1">
        <v>3.58681451850271</v>
      </c>
      <c r="BGV33" s="1">
        <v>2.41190577475682</v>
      </c>
      <c r="BGW33" s="1">
        <v>3.3157562925354198</v>
      </c>
      <c r="BGX33" s="1">
        <v>2.7869004192001401</v>
      </c>
      <c r="BGY33" s="1">
        <v>1</v>
      </c>
      <c r="BGZ33" s="1">
        <v>2.01853407042818</v>
      </c>
      <c r="BHA33" s="1">
        <v>2.4208959765748101</v>
      </c>
      <c r="BHB33" s="1">
        <v>2.0110626947297301</v>
      </c>
      <c r="BHC33" s="1">
        <v>2.4253385482796301</v>
      </c>
      <c r="BHD33" s="1">
        <v>3.2406815132406299</v>
      </c>
      <c r="BHE33" s="1">
        <v>3.49254109176014</v>
      </c>
      <c r="BHF33" s="1">
        <v>1.56808433131539</v>
      </c>
      <c r="BHG33" s="1">
        <v>2.0540382106848698</v>
      </c>
      <c r="BHH33" s="1">
        <v>2.2511757000067401</v>
      </c>
      <c r="BHI33" s="1">
        <v>2.86363211044244</v>
      </c>
      <c r="BHJ33" s="1">
        <v>2.38696244121462</v>
      </c>
      <c r="BHK33" s="1">
        <v>2.3214741510305599</v>
      </c>
      <c r="BHL33" s="1">
        <v>2.6561748918385502</v>
      </c>
      <c r="BHM33" s="1">
        <v>3.04831359394875</v>
      </c>
      <c r="BHN33" s="1">
        <v>2.76015096451352</v>
      </c>
      <c r="BHO33" s="1">
        <v>2.1347506861086099</v>
      </c>
      <c r="BHP33" s="1">
        <v>2.9712108853032499</v>
      </c>
      <c r="BHQ33" s="1">
        <v>1</v>
      </c>
      <c r="BHR33" s="1">
        <v>2.2356799185646898</v>
      </c>
      <c r="BHS33" s="1">
        <v>1.6263403673750401</v>
      </c>
      <c r="BHT33" s="1">
        <v>2.31962648415564</v>
      </c>
      <c r="BHU33" s="1">
        <v>2.0641583724631198</v>
      </c>
      <c r="BHV33" s="1">
        <v>2.1487260163981499</v>
      </c>
      <c r="BHW33" s="1">
        <v>1.3238706065405099</v>
      </c>
      <c r="BHX33" s="1">
        <v>3.1041284654625598</v>
      </c>
      <c r="BHY33" s="1">
        <v>2.6860997719959201</v>
      </c>
      <c r="BHZ33" s="1">
        <v>2.2356799185646898</v>
      </c>
      <c r="BIA33" s="1">
        <v>1</v>
      </c>
      <c r="BIB33" s="1">
        <v>1.6353832040475</v>
      </c>
      <c r="BIC33" s="1">
        <v>3.1648433909076199</v>
      </c>
      <c r="BID33" s="1">
        <v>1</v>
      </c>
      <c r="BIE33" s="1">
        <v>1.6528263025609999</v>
      </c>
      <c r="BIF33" s="1">
        <v>2.46065733632265</v>
      </c>
      <c r="BIG33" s="1">
        <v>2.0222221045077098</v>
      </c>
      <c r="BIH33" s="1">
        <v>1.0199466816788401</v>
      </c>
      <c r="BII33" s="1">
        <v>3.0262635341580202</v>
      </c>
      <c r="BIJ33" s="1">
        <v>1.71633728788955</v>
      </c>
      <c r="BIK33" s="1">
        <v>1.9676415640830101</v>
      </c>
      <c r="BIL33" s="1">
        <v>2.6902226686726598</v>
      </c>
      <c r="BIM33" s="1">
        <v>1.9799124103347201</v>
      </c>
      <c r="BIN33" s="1">
        <v>2.2619286729906398</v>
      </c>
      <c r="BIO33" s="1">
        <v>2.0035036147425398</v>
      </c>
      <c r="BIP33" s="1">
        <v>1.73086299204649</v>
      </c>
      <c r="BIQ33" s="1">
        <v>2.4282644148272201</v>
      </c>
      <c r="BIR33" s="1">
        <v>2.2598088229546298</v>
      </c>
      <c r="BIS33" s="1">
        <v>2.3772515964780401</v>
      </c>
      <c r="BIT33" s="1">
        <v>2.1895003981434318</v>
      </c>
      <c r="BIU33" s="1">
        <v>2.44966349415333</v>
      </c>
      <c r="BIV33" s="1">
        <v>2.2101579376532401</v>
      </c>
      <c r="BIW33" s="1">
        <v>2.0540382106848698</v>
      </c>
      <c r="BIX33" s="1">
        <v>2.42680394551487</v>
      </c>
      <c r="BIY33" s="1">
        <v>1.70130888522808</v>
      </c>
      <c r="BIZ33" s="1">
        <v>2.5070999194041699</v>
      </c>
      <c r="BJA33" s="1">
        <v>2.5514255987210999</v>
      </c>
      <c r="BJB33" s="1">
        <v>2.1347506861086099</v>
      </c>
      <c r="BJC33" s="1">
        <v>2.395608072781048</v>
      </c>
      <c r="BJD33" s="1">
        <v>2.3980442268420101</v>
      </c>
      <c r="BJE33" s="1">
        <v>2.4700722152901098</v>
      </c>
      <c r="BJF33" s="1">
        <v>2.4996870826183999</v>
      </c>
      <c r="BJG33" s="1">
        <v>2.1568821644393799</v>
      </c>
      <c r="BJH33" s="1">
        <v>2.4057901623025102</v>
      </c>
      <c r="BJI33" s="1">
        <v>2.4551952019275798</v>
      </c>
      <c r="BJJ33" s="1">
        <v>1.9996524253660799</v>
      </c>
      <c r="BJK33" s="1">
        <v>2.4412236742426101</v>
      </c>
      <c r="BJL33" s="1">
        <v>2.2423923313757399</v>
      </c>
      <c r="BJM33" s="1">
        <v>2.4398062113933299</v>
      </c>
      <c r="BJN33" s="1">
        <v>2.2265741302892899</v>
      </c>
      <c r="BJO33" s="1">
        <v>1.9717395908877799</v>
      </c>
      <c r="BJP33" s="1">
        <v>1.3911116137027999</v>
      </c>
      <c r="BJQ33" s="1">
        <v>2.4223764152241798</v>
      </c>
      <c r="BJR33" s="1">
        <v>2.50216755831029</v>
      </c>
      <c r="BJS33" s="1">
        <v>2.4883250503577199</v>
      </c>
      <c r="BJT33" s="1">
        <v>3.2148253106924898</v>
      </c>
      <c r="BJU33" s="1">
        <v>2.5877109650189101</v>
      </c>
      <c r="BJV33" s="1">
        <v>3.3574164320112301</v>
      </c>
      <c r="BJW33" s="1">
        <v>3.1554757181201998</v>
      </c>
      <c r="BJX33" s="1">
        <v>2.3233346185990502</v>
      </c>
      <c r="BJY33" s="1">
        <v>3.36441402560521</v>
      </c>
      <c r="BJZ33" s="1">
        <v>1.99576677904997</v>
      </c>
      <c r="BKA33" s="1">
        <v>2.3414543097530598</v>
      </c>
      <c r="BKB33" s="1">
        <v>2.3739596698754699</v>
      </c>
      <c r="BKC33" s="1">
        <v>1</v>
      </c>
      <c r="BKD33" s="1">
        <v>2.6344772701607302</v>
      </c>
      <c r="BKE33" s="1">
        <v>2.4934162228671299</v>
      </c>
      <c r="BKF33" s="1">
        <v>2.3324788575233599</v>
      </c>
      <c r="BKG33" s="1">
        <v>2.2576785748691801</v>
      </c>
      <c r="BKH33" s="1">
        <v>2.6399941974002901</v>
      </c>
      <c r="BKI33" s="1">
        <v>2.68027204194214</v>
      </c>
      <c r="BKJ33" s="1">
        <v>1</v>
      </c>
      <c r="BKK33" s="1">
        <v>2.2786164336678301</v>
      </c>
      <c r="BKL33" s="1">
        <v>1.73086299204649</v>
      </c>
      <c r="BKM33" s="1">
        <v>1</v>
      </c>
      <c r="BKN33" s="1">
        <v>1</v>
      </c>
      <c r="BKO33" s="1">
        <v>2.5095385335524298</v>
      </c>
      <c r="BKP33" s="1">
        <v>1.73790792337464</v>
      </c>
      <c r="BKQ33" s="1">
        <v>2.24459870132887</v>
      </c>
      <c r="BKR33" s="1">
        <v>2.31399369548976</v>
      </c>
      <c r="BKS33" s="1">
        <v>3.0098628976168502</v>
      </c>
      <c r="BKT33" s="1">
        <v>2.9980369017650998</v>
      </c>
      <c r="BKU33" s="1">
        <v>2.5367477738897501</v>
      </c>
      <c r="BKV33" s="1">
        <v>2.4971923582534998</v>
      </c>
      <c r="BKW33" s="1">
        <v>2.3467440546048501</v>
      </c>
      <c r="BKX33" s="1">
        <v>1.9147132869736201</v>
      </c>
      <c r="BKY33" s="1">
        <v>2.6752099053186198</v>
      </c>
      <c r="BKZ33" s="1">
        <v>2.1855988105823099</v>
      </c>
      <c r="BLA33" s="1">
        <v>2.5239414654597101</v>
      </c>
      <c r="BLB33" s="1">
        <v>1.5128177585648701</v>
      </c>
      <c r="BLC33" s="1">
        <v>1.97584522546757</v>
      </c>
      <c r="BLD33" s="1">
        <v>2.38374357583531</v>
      </c>
      <c r="BLE33" s="1">
        <v>2.1023993998649799</v>
      </c>
      <c r="BLF33" s="1">
        <v>2.6427315440817298</v>
      </c>
      <c r="BLG33" s="1">
        <v>2.0436765856027201</v>
      </c>
      <c r="BLH33" s="1">
        <v>2.6107133821919501</v>
      </c>
      <c r="BLI33" s="1">
        <v>2.31962648415564</v>
      </c>
      <c r="BLJ33" s="1">
        <v>1.88564387183576</v>
      </c>
      <c r="BLK33" s="1">
        <v>2.7530388925762699</v>
      </c>
      <c r="BLL33" s="1">
        <v>2.2703527017761802</v>
      </c>
      <c r="BLM33" s="1">
        <v>2.5413170905842999</v>
      </c>
      <c r="BLN33" s="1">
        <v>1.70884563804818</v>
      </c>
      <c r="BLO33" s="1">
        <v>2.1023993998649799</v>
      </c>
      <c r="BLP33" s="1">
        <v>2.0295416637597214</v>
      </c>
      <c r="BLQ33" s="1">
        <v>2.94757094902491</v>
      </c>
      <c r="BLR33" s="1">
        <v>2.5344449600889498</v>
      </c>
      <c r="BLS33" s="1">
        <v>2.2288621285305599</v>
      </c>
      <c r="BLT33" s="1">
        <v>2.2907244800192199</v>
      </c>
      <c r="BLU33" s="1">
        <v>2.6657966776894901</v>
      </c>
      <c r="BLV33" s="1">
        <v>1.8905886677054899</v>
      </c>
      <c r="BLW33" s="1">
        <v>2.1261638888058401</v>
      </c>
      <c r="BLX33" s="1">
        <v>1.9717395908877799</v>
      </c>
      <c r="BLY33" s="1">
        <v>1.94635399722627</v>
      </c>
      <c r="BLZ33" s="1">
        <v>1.79705969469997</v>
      </c>
      <c r="BMA33" s="1">
        <v>2.3044474408661801</v>
      </c>
      <c r="BMB33" s="1">
        <v>2.17277801465585</v>
      </c>
      <c r="BMC33" s="1">
        <v>2.5978596602625998</v>
      </c>
      <c r="BMD33" s="1">
        <v>2.68110549913979</v>
      </c>
      <c r="BME33" s="1">
        <v>1.4494783991873601</v>
      </c>
      <c r="BMF33" s="1">
        <v>2.2533622398330699</v>
      </c>
      <c r="BMG33" s="1">
        <v>2.9597709665949998</v>
      </c>
      <c r="BMH33" s="1">
        <v>1.7652213663049801</v>
      </c>
      <c r="BMI33" s="1">
        <v>2.5355978932996699</v>
      </c>
      <c r="BMJ33" s="1">
        <v>2.8521626963925901</v>
      </c>
      <c r="BMK33" s="1">
        <v>2.8295739164726799</v>
      </c>
      <c r="BML33" s="1">
        <v>2.6769038486886498</v>
      </c>
      <c r="BMM33" s="1">
        <v>2.5131909554173602</v>
      </c>
      <c r="BMN33" s="1">
        <v>1.94635399722627</v>
      </c>
      <c r="BMO33" s="1">
        <v>2.5355978932996699</v>
      </c>
      <c r="BMP33" s="1">
        <v>3.2023793210796199</v>
      </c>
      <c r="BMQ33" s="1">
        <v>1</v>
      </c>
      <c r="BMR33" s="1">
        <v>1.74491854244135</v>
      </c>
      <c r="BMS33" s="1">
        <v>2.78556471767779</v>
      </c>
      <c r="BMT33" s="1">
        <v>1.5467893516312601</v>
      </c>
      <c r="BMU33" s="1">
        <v>2.5058686835419501</v>
      </c>
      <c r="BMV33" s="1">
        <v>1</v>
      </c>
      <c r="BMW33" s="1">
        <v>1.4065401804339599</v>
      </c>
      <c r="BMX33" s="1">
        <v>2.5591402509858598</v>
      </c>
      <c r="BMY33" s="1">
        <v>2.5667202513490501</v>
      </c>
      <c r="BMZ33" s="1">
        <v>1.66124460895933</v>
      </c>
      <c r="BNA33" s="1">
        <v>2.5070999194041699</v>
      </c>
      <c r="BNB33" s="1">
        <v>1.1728946977521799</v>
      </c>
      <c r="BNC33" s="1">
        <v>2.7310324476300698</v>
      </c>
      <c r="BND33" s="1">
        <v>2.6068004075556699</v>
      </c>
      <c r="BNE33" s="1">
        <v>2.5131909554173602</v>
      </c>
      <c r="BNF33" s="1">
        <v>2.8714970441268801</v>
      </c>
      <c r="BNG33" s="1">
        <v>1</v>
      </c>
      <c r="BNH33" s="1">
        <v>2.1830419572906399</v>
      </c>
      <c r="BNI33" s="1">
        <v>2.74727194098939</v>
      </c>
      <c r="BNJ33" s="1">
        <v>1.4065401804339599</v>
      </c>
      <c r="BNK33" s="1">
        <v>2.0540382106848698</v>
      </c>
      <c r="BNL33" s="1">
        <v>2.3949067510540298</v>
      </c>
      <c r="BNM33" s="1">
        <v>2.6136304349252399</v>
      </c>
      <c r="BNN33" s="1">
        <v>2.8759347639195001</v>
      </c>
      <c r="BNO33" s="1">
        <v>2.5401792605222702</v>
      </c>
      <c r="BNP33" s="1">
        <v>2.1830419572906399</v>
      </c>
      <c r="BNQ33" s="1">
        <v>2.5263004993656302</v>
      </c>
      <c r="BNR33" s="1">
        <v>1</v>
      </c>
      <c r="BNS33" s="1">
        <v>2.4779889762508902</v>
      </c>
      <c r="BNT33" s="1">
        <v>1.8544882250444299</v>
      </c>
      <c r="BNU33" s="1">
        <v>2.5095385335524298</v>
      </c>
      <c r="BNV33" s="1">
        <v>1.93308216236979</v>
      </c>
      <c r="BNW33" s="1">
        <v>2.5599690744334227</v>
      </c>
      <c r="BNX33" s="1">
        <v>2.3917464441450802</v>
      </c>
      <c r="BNY33" s="1">
        <v>2.6490523780756301</v>
      </c>
      <c r="BNZ33" s="1">
        <v>1.6695957810243101</v>
      </c>
      <c r="BOA33" s="1">
        <v>2.6885799830542099</v>
      </c>
      <c r="BOB33" s="1">
        <v>2.6902226686726598</v>
      </c>
      <c r="BOC33" s="1">
        <v>2.18049862323201</v>
      </c>
      <c r="BOD33" s="1">
        <v>1.9799124103347201</v>
      </c>
      <c r="BOE33" s="1">
        <v>2.2029240276377999</v>
      </c>
      <c r="BOF33" s="1">
        <v>2.7882320252763599</v>
      </c>
      <c r="BOG33" s="1">
        <v>2.3933294722382299</v>
      </c>
      <c r="BOH33" s="1">
        <v>2.5309676815719202</v>
      </c>
      <c r="BOI33" s="1">
        <v>2.20049482173865</v>
      </c>
      <c r="BOJ33" s="1">
        <v>2.5794291591571499</v>
      </c>
      <c r="BOK33" s="1">
        <v>2.3005737468854299</v>
      </c>
      <c r="BOL33" s="1">
        <v>2.3964783222021002</v>
      </c>
      <c r="BOM33" s="1">
        <v>1.68574173860226</v>
      </c>
      <c r="BON33" s="1">
        <v>2.17017367380627</v>
      </c>
      <c r="BOO33" s="1">
        <v>1.9099836949398401</v>
      </c>
      <c r="BOP33" s="1">
        <v>2.46606647565855</v>
      </c>
      <c r="BOQ33" s="1">
        <v>2.0529256464242107</v>
      </c>
      <c r="BOR33" s="1">
        <v>1.9996524253660799</v>
      </c>
      <c r="BOS33" s="1">
        <v>2.4946693175865602</v>
      </c>
      <c r="BOT33" s="1">
        <v>1.9285494670016601</v>
      </c>
      <c r="BOU33" s="1">
        <v>2.2379205663503798</v>
      </c>
      <c r="BOV33" s="1">
        <v>2.2288621285305599</v>
      </c>
      <c r="BOW33" s="1">
        <v>1.55762748842683</v>
      </c>
      <c r="BOX33" s="1">
        <v>2.19309675807227</v>
      </c>
      <c r="BOY33" s="1">
        <v>2.49593267012304</v>
      </c>
      <c r="BOZ33" s="1">
        <v>1.68574173860226</v>
      </c>
      <c r="BPA33" s="1">
        <v>2.4011591990237902</v>
      </c>
      <c r="BPB33" s="1">
        <v>2.2926990030439298</v>
      </c>
      <c r="BPC33" s="1">
        <v>2.7747431778790501</v>
      </c>
      <c r="BPD33" s="1">
        <v>2.4194104740862201</v>
      </c>
      <c r="BPE33" s="1">
        <v>1</v>
      </c>
      <c r="BPF33" s="1">
        <v>2.4996870826183999</v>
      </c>
      <c r="BPG33" s="1">
        <v>2.56239993756683</v>
      </c>
      <c r="BPH33" s="1">
        <v>2.17017367380627</v>
      </c>
      <c r="BPI33" s="1">
        <v>2.46740089695255</v>
      </c>
      <c r="BPJ33" s="1">
        <v>2.20774205260695</v>
      </c>
      <c r="BPK33" s="1">
        <v>2.6885799830542099</v>
      </c>
      <c r="BPL33" s="1">
        <v>2.0931414047511501</v>
      </c>
      <c r="BPM33" s="1">
        <v>2.3853559906808099</v>
      </c>
      <c r="BPN33" s="1">
        <v>1.9799124103347201</v>
      </c>
      <c r="BPO33" s="1">
        <v>2.1375756336820402</v>
      </c>
      <c r="BPP33" s="1">
        <v>2.3772515964780401</v>
      </c>
      <c r="BPQ33" s="1">
        <v>1.5009222391903001</v>
      </c>
      <c r="BPR33" s="1">
        <v>3.1169330109846798</v>
      </c>
      <c r="BPS33" s="1">
        <v>1.56808433131539</v>
      </c>
      <c r="BPT33" s="1">
        <v>2.9379740126639602</v>
      </c>
      <c r="BPU33" s="1">
        <v>2.3594775221511881</v>
      </c>
      <c r="BPV33" s="1">
        <v>2.5773424136115399</v>
      </c>
      <c r="BPW33" s="1">
        <v>2.50216755831029</v>
      </c>
      <c r="BPX33" s="1">
        <v>3.2678496374456998</v>
      </c>
      <c r="BPY33" s="1">
        <v>1</v>
      </c>
      <c r="BPZ33" s="1">
        <v>2.3233346185990502</v>
      </c>
      <c r="BQA33" s="1">
        <v>1.9799124103347201</v>
      </c>
      <c r="BQB33" s="1">
        <v>2.5298023740614202</v>
      </c>
      <c r="BQC33" s="1">
        <v>1.6695957810243101</v>
      </c>
      <c r="BQD33" s="1">
        <v>2.6436401722606102</v>
      </c>
      <c r="BQE33" s="1">
        <v>2.4468632314825198</v>
      </c>
      <c r="BQF33" s="1">
        <v>2.1375756336820402</v>
      </c>
      <c r="BQG33" s="1">
        <v>1.9239689648754701</v>
      </c>
      <c r="BQH33" s="1">
        <v>2.4593020003160699</v>
      </c>
      <c r="BQI33" s="1">
        <v>2.1023993998649799</v>
      </c>
      <c r="BQJ33" s="1">
        <v>1.99576677904997</v>
      </c>
      <c r="BQK33" s="1">
        <v>1.6172100945574299</v>
      </c>
      <c r="BQL33" s="1">
        <v>2.0258790832933702</v>
      </c>
      <c r="BQM33" s="1">
        <v>2.5309676815719202</v>
      </c>
      <c r="BQN33" s="1">
        <v>1</v>
      </c>
      <c r="BQO33" s="1">
        <v>1.35869609957381</v>
      </c>
      <c r="BQP33" s="1">
        <v>3.12255007446403</v>
      </c>
      <c r="BQQ33" s="1">
        <v>2.5435838463957401</v>
      </c>
      <c r="BQR33" s="1">
        <v>2.5107594236801898</v>
      </c>
      <c r="BQS33" s="1">
        <v>2.8463185521399801</v>
      </c>
      <c r="BQT33" s="1">
        <v>2.2745042226558798</v>
      </c>
      <c r="BQU33" s="1">
        <v>2.4510491975791302</v>
      </c>
      <c r="BQV33" s="1">
        <v>2.3467440546048501</v>
      </c>
      <c r="BQW33" s="1">
        <v>2.23342765066745</v>
      </c>
      <c r="BQX33" s="1">
        <v>3.1351771921164602</v>
      </c>
      <c r="BQY33" s="1">
        <v>2.5491995089707902</v>
      </c>
      <c r="BQZ33" s="1">
        <v>2.5215695475572901</v>
      </c>
      <c r="BRA33" s="1">
        <v>2.4620234446356299</v>
      </c>
      <c r="BRB33" s="1">
        <v>1</v>
      </c>
      <c r="BRC33" s="1">
        <v>2.3214741510305599</v>
      </c>
      <c r="BRD33" s="1">
        <v>1.2216749970707701</v>
      </c>
      <c r="BRE33" s="1">
        <v>1</v>
      </c>
      <c r="BRF33" s="1">
        <v>2.0222221045077098</v>
      </c>
      <c r="BRG33" s="1">
        <v>2.8277439488858702</v>
      </c>
      <c r="BRH33" s="1">
        <v>1.66124460895933</v>
      </c>
      <c r="BRI33" s="1">
        <v>2.38374357583531</v>
      </c>
      <c r="BRJ33" s="1">
        <v>2.3821251522253202</v>
      </c>
      <c r="BRK33" s="1">
        <v>2.1568821644393799</v>
      </c>
      <c r="BRL33" s="1">
        <v>2.1232634759028302</v>
      </c>
      <c r="BRM33" s="1">
        <v>2.3821251522253202</v>
      </c>
      <c r="BRN33" s="1">
        <v>2.5263004993656302</v>
      </c>
      <c r="BRO33" s="1">
        <v>2.3396700242444601</v>
      </c>
      <c r="BRP33" s="1">
        <v>2.7055472801867699</v>
      </c>
      <c r="BRQ33" s="1">
        <v>1.9996524253660799</v>
      </c>
      <c r="BRR33" s="1">
        <v>3.1766496921074601</v>
      </c>
      <c r="BRS33" s="1">
        <v>2.1779403070086101</v>
      </c>
      <c r="BRT33" s="1">
        <v>2.2907244800192199</v>
      </c>
      <c r="BRU33" s="1">
        <v>2.16488795754795</v>
      </c>
      <c r="BRV33" s="1">
        <v>2.1955675806597301</v>
      </c>
      <c r="BRW33" s="1">
        <v>2.4369414512390399</v>
      </c>
      <c r="BRX33" s="1">
        <v>2.09933527768596</v>
      </c>
      <c r="BRY33" s="1">
        <v>2.3622562207831002</v>
      </c>
      <c r="BRZ33" s="1">
        <v>2.0574378682129399</v>
      </c>
      <c r="BSA33" s="1">
        <v>2.15146178712433</v>
      </c>
      <c r="BSB33" s="1">
        <v>2.1622357237662002</v>
      </c>
      <c r="BSC33" s="1">
        <v>2.6213217149035399</v>
      </c>
      <c r="BSD33" s="1">
        <v>1.71633728788955</v>
      </c>
      <c r="BSE33" s="1">
        <v>2.1174038844163401</v>
      </c>
      <c r="BSF33" s="1">
        <v>2.6087613018255902</v>
      </c>
      <c r="BSG33" s="1">
        <v>2.5558438366988598</v>
      </c>
      <c r="BSH33" s="1">
        <v>1.1179338350396399</v>
      </c>
      <c r="BSI33" s="1">
        <v>2.3214741510305599</v>
      </c>
      <c r="BSJ33" s="1">
        <v>2.1955675806597301</v>
      </c>
      <c r="BSK33" s="1">
        <v>2.0471580011283099</v>
      </c>
      <c r="BSL33" s="1">
        <v>2.5401792605222702</v>
      </c>
      <c r="BSM33" s="1">
        <v>2.71730427665522</v>
      </c>
      <c r="BSN33" s="1">
        <v>2.56239993756683</v>
      </c>
      <c r="BSO33" s="1">
        <v>1.57840997033124</v>
      </c>
      <c r="BSP33" s="1">
        <v>1.56808433131539</v>
      </c>
      <c r="BSQ33" s="1">
        <v>2.1403823245594</v>
      </c>
      <c r="BSR33" s="1">
        <v>2.0295055254265799</v>
      </c>
      <c r="BSS33" s="1">
        <v>2.79022181013638</v>
      </c>
      <c r="BST33" s="1">
        <v>1.43552585149865</v>
      </c>
      <c r="BSU33" s="1">
        <v>3.09061070782841</v>
      </c>
      <c r="BSV33" s="1">
        <v>2.1023993998649799</v>
      </c>
      <c r="BSW33" s="1">
        <v>2.2661611122193999</v>
      </c>
      <c r="BSX33" s="1">
        <v>2.9625397994999001</v>
      </c>
      <c r="BSY33" s="1">
        <v>2.20049482173865</v>
      </c>
      <c r="BSZ33" s="1">
        <v>1.93308216236979</v>
      </c>
      <c r="BTA33" s="1">
        <v>2.09933527768596</v>
      </c>
      <c r="BTB33" s="1">
        <v>2.5355978932996699</v>
      </c>
      <c r="BTC33" s="1">
        <v>1.9419584165308099</v>
      </c>
      <c r="BTD33" s="1">
        <v>2.35543236247055</v>
      </c>
      <c r="BTE33" s="1">
        <v>1.88564387183576</v>
      </c>
      <c r="BTF33" s="1">
        <v>2.3917464441450802</v>
      </c>
      <c r="BTG33" s="1">
        <v>2.5180003792354499</v>
      </c>
      <c r="BTH33" s="1">
        <v>2.1881125371650199</v>
      </c>
      <c r="BTI33" s="1">
        <v>1.97584522546757</v>
      </c>
      <c r="BTJ33" s="1">
        <v>1</v>
      </c>
      <c r="BTK33" s="1">
        <v>3.4503014669090999</v>
      </c>
      <c r="BTL33" s="1">
        <v>2.0148144490870501</v>
      </c>
      <c r="BTM33" s="1">
        <v>1</v>
      </c>
      <c r="BTN33" s="1">
        <v>3.3151324192815199</v>
      </c>
      <c r="BTO33" s="1">
        <v>2.74436340354527</v>
      </c>
      <c r="BTP33" s="1">
        <v>2.1906117978136002</v>
      </c>
      <c r="BTQ33" s="1">
        <v>2.6999590686494201</v>
      </c>
      <c r="BTR33" s="1">
        <v>2.6372394877989298</v>
      </c>
      <c r="BTS33" s="1">
        <v>2.6307532197218801</v>
      </c>
      <c r="BTT33" s="1">
        <v>2.35543236247055</v>
      </c>
      <c r="BTU33" s="1">
        <v>2.2053397214315198</v>
      </c>
      <c r="BTV33" s="1">
        <v>2.1375756336820402</v>
      </c>
      <c r="BTW33" s="1">
        <v>1</v>
      </c>
      <c r="BTX33" s="1">
        <v>2.44966349415333</v>
      </c>
      <c r="BTY33" s="1">
        <v>1.9239689648754701</v>
      </c>
      <c r="BTZ33" s="1">
        <v>2.32516660979296</v>
      </c>
      <c r="BUA33" s="1">
        <v>2.49593267012304</v>
      </c>
      <c r="BUB33" s="1">
        <v>2.20774205260695</v>
      </c>
      <c r="BUC33" s="1">
        <v>2.6877518477896598</v>
      </c>
      <c r="BUD33" s="1">
        <v>2.4727272029128202</v>
      </c>
      <c r="BUE33" s="1">
        <v>1.3587326454622954</v>
      </c>
      <c r="BUF33" s="1">
        <v>2.6344772701607302</v>
      </c>
      <c r="BUG33" s="1">
        <v>2.4524304936996</v>
      </c>
      <c r="BUH33" s="1">
        <v>1.70130888522808</v>
      </c>
      <c r="BUI33" s="1">
        <v>2.1261638888058401</v>
      </c>
      <c r="BUJ33" s="1">
        <v>1.6441430505099199</v>
      </c>
      <c r="BUK33" s="1">
        <v>1.52439612210384</v>
      </c>
      <c r="BUL33" s="1">
        <v>2.8319976772359001</v>
      </c>
      <c r="BUM33" s="1">
        <v>2.5215695475572901</v>
      </c>
      <c r="BUN33" s="1">
        <v>2.91207319080742</v>
      </c>
      <c r="BUO33" s="1">
        <v>2.1675240924202099</v>
      </c>
      <c r="BUP33" s="1">
        <v>1.5009222391903001</v>
      </c>
      <c r="BUQ33" s="1">
        <v>2.6165280251614602</v>
      </c>
      <c r="BUR33" s="1">
        <v>2.0540382106848698</v>
      </c>
      <c r="BUS33" s="1">
        <v>2.18049862323201</v>
      </c>
      <c r="BUT33" s="1">
        <v>2.0471580011283099</v>
      </c>
      <c r="BUU33" s="1">
        <v>1.9099836949398401</v>
      </c>
      <c r="BUV33" s="1">
        <v>2.882024170166773</v>
      </c>
      <c r="BUW33" s="1">
        <v>3.0895554165944699</v>
      </c>
      <c r="BUX33" s="1">
        <v>2.8748295778797202</v>
      </c>
      <c r="BUY33" s="1">
        <v>2.6326192366191199</v>
      </c>
      <c r="BUZ33" s="1">
        <v>2.99287591591052</v>
      </c>
      <c r="BVA33" s="1">
        <v>2.5634810853944101</v>
      </c>
      <c r="BVB33" s="1">
        <v>2.5656471471509201</v>
      </c>
      <c r="BVC33" s="1">
        <v>2.0740114460089498</v>
      </c>
      <c r="BVD33" s="1">
        <v>2.1622357237662002</v>
      </c>
      <c r="BVE33" s="1">
        <v>2.3360993400850898</v>
      </c>
      <c r="BVF33" s="1">
        <v>1.93308216236979</v>
      </c>
      <c r="BVG33" s="1">
        <v>1.7652213663049801</v>
      </c>
      <c r="BVH33" s="1">
        <v>2.56779071053354</v>
      </c>
      <c r="BVI33" s="1">
        <v>2.1881125371650199</v>
      </c>
      <c r="BVJ33" s="1">
        <v>2.7828809269824801</v>
      </c>
      <c r="BVK33" s="1">
        <v>2.2423923313757399</v>
      </c>
      <c r="BVL33" s="1">
        <v>1.5358002908249</v>
      </c>
      <c r="BVM33" s="1">
        <v>1.9375178920173499</v>
      </c>
      <c r="BVN33" s="1">
        <v>1</v>
      </c>
      <c r="BVO33" s="1">
        <v>2.5928094110842599</v>
      </c>
      <c r="BVP33" s="1">
        <v>2.4551952019275798</v>
      </c>
      <c r="BVQ33" s="1">
        <v>2.6232286092158699</v>
      </c>
      <c r="BVR33" s="1">
        <v>1.8544882250444299</v>
      </c>
      <c r="BVS33" s="1">
        <v>2.1232634759028302</v>
      </c>
      <c r="BVT33" s="1">
        <v>2.6381596671426202</v>
      </c>
      <c r="BVU33" s="1">
        <v>1.99576677904997</v>
      </c>
      <c r="BVV33" s="1">
        <v>2.1906117978136002</v>
      </c>
      <c r="BVW33" s="1">
        <v>3.2454188895632199</v>
      </c>
      <c r="BVX33" s="1">
        <v>2.4311707014832602</v>
      </c>
      <c r="BVY33" s="1">
        <v>2.5458388325102601</v>
      </c>
      <c r="BVZ33" s="1">
        <v>2.5625375027611024</v>
      </c>
      <c r="BWA33" s="1">
        <v>2.2786164336678301</v>
      </c>
      <c r="BWB33" s="1">
        <v>2.21727332612932</v>
      </c>
      <c r="BWC33" s="1">
        <v>3.0193614210093802</v>
      </c>
      <c r="BWD33" s="1">
        <v>2.3449814139272598</v>
      </c>
      <c r="BWE33" s="1">
        <v>2.3063606828610501</v>
      </c>
      <c r="BWF33" s="1">
        <v>2.5058686835419501</v>
      </c>
      <c r="BWG33" s="1">
        <v>2.3588481900960798</v>
      </c>
      <c r="BWH33" s="1">
        <v>2.9211972937212298</v>
      </c>
      <c r="BWI33" s="1">
        <v>2.62887915056919</v>
      </c>
      <c r="BWJ33" s="1">
        <v>2.4088502629120301</v>
      </c>
      <c r="BWK33" s="1">
        <v>2.5435838463957401</v>
      </c>
      <c r="BWL33" s="1">
        <v>2.0471580011283099</v>
      </c>
      <c r="BWM33" s="1">
        <v>2.7317821000238398</v>
      </c>
      <c r="BWN33" s="1">
        <v>1</v>
      </c>
      <c r="BWO33" s="1">
        <v>2.5503139801449102</v>
      </c>
      <c r="BWP33" s="1">
        <v>1.08778141780954</v>
      </c>
      <c r="BWQ33" s="1">
        <v>1.8323811602470399</v>
      </c>
      <c r="BWR33" s="1">
        <v>1.7236198355154599</v>
      </c>
      <c r="BWS33" s="1">
        <v>2.6087613018255902</v>
      </c>
      <c r="BWT33" s="1">
        <v>2.4934162228671299</v>
      </c>
      <c r="BWU33" s="1">
        <v>2.3342928715484601</v>
      </c>
      <c r="BWV33" s="1">
        <v>1</v>
      </c>
      <c r="BWW33" s="1">
        <v>1.4212747912103501</v>
      </c>
      <c r="BWX33" s="1">
        <v>1.52439612210384</v>
      </c>
      <c r="BWY33" s="1">
        <v>1.6172100945574299</v>
      </c>
      <c r="BWZ33" s="1">
        <v>2.9006783980319502</v>
      </c>
      <c r="BXA33" s="1">
        <v>2.31962648415564</v>
      </c>
      <c r="BXB33" s="1">
        <v>1</v>
      </c>
      <c r="BXC33" s="1">
        <v>2.4482578841964702</v>
      </c>
      <c r="BXD33" s="1">
        <v>2.1753668310613499</v>
      </c>
      <c r="BXE33" s="1">
        <v>2.4282644148272201</v>
      </c>
      <c r="BXF33" s="1">
        <v>2.51197689125669</v>
      </c>
      <c r="BXG33" s="1">
        <v>2.0608111197913499</v>
      </c>
      <c r="BXH33" s="1">
        <v>2.7047594752438302</v>
      </c>
      <c r="BXI33" s="1">
        <v>2.3571531758239601</v>
      </c>
      <c r="BXJ33" s="1">
        <v>2.9001540262585999</v>
      </c>
      <c r="BXK33" s="1">
        <v>2.3177500288422301</v>
      </c>
      <c r="BXL33" s="1">
        <v>2.2490025749097602</v>
      </c>
      <c r="BXM33" s="1">
        <v>1.56808433131539</v>
      </c>
      <c r="BXN33" s="1">
        <v>1.93308216236979</v>
      </c>
      <c r="BXO33" s="1">
        <v>2.6675183256334898</v>
      </c>
      <c r="BXP33" s="1">
        <v>2.5591402509858598</v>
      </c>
      <c r="BXQ33" s="1">
        <v>2.7740568808950901</v>
      </c>
      <c r="BXR33" s="1">
        <v>2.8166058217255099</v>
      </c>
      <c r="BXS33" s="1">
        <v>1</v>
      </c>
      <c r="BXT33" s="1">
        <v>1.4885507165004399</v>
      </c>
      <c r="BXU33" s="1">
        <v>1.9918460536449001</v>
      </c>
      <c r="BXV33" s="1">
        <v>2.52275712579788</v>
      </c>
      <c r="BXW33" s="1">
        <v>2.7007642719146698</v>
      </c>
      <c r="BXX33" s="1">
        <v>2.1830419572906399</v>
      </c>
      <c r="BXY33" s="1">
        <v>2.4326326222545802</v>
      </c>
      <c r="BXZ33" s="1">
        <v>2.31399369548976</v>
      </c>
      <c r="BYA33" s="1">
        <v>1.5883837683787301</v>
      </c>
      <c r="BYB33" s="1">
        <v>2.71730427665522</v>
      </c>
      <c r="BYC33" s="1">
        <v>1.5009222391903001</v>
      </c>
      <c r="BYD33" s="1">
        <v>2.4779889762508902</v>
      </c>
      <c r="BYE33" s="1">
        <v>2.8619285020937202</v>
      </c>
      <c r="BYF33" s="1">
        <v>2.76226582540954</v>
      </c>
      <c r="BYG33" s="1">
        <v>2.0471580011283099</v>
      </c>
      <c r="BYH33" s="1">
        <v>1.9799124103347201</v>
      </c>
      <c r="BYI33" s="1">
        <v>2.0295055254265799</v>
      </c>
      <c r="BYJ33" s="1">
        <v>1.7782236267661</v>
      </c>
      <c r="BYK33" s="1">
        <v>2.0804821790680399</v>
      </c>
      <c r="BYL33" s="1">
        <v>1.14643813528577</v>
      </c>
      <c r="BYM33" s="1">
        <v>2.7406942059902302</v>
      </c>
      <c r="BYN33" s="1">
        <v>1.6172100945574299</v>
      </c>
      <c r="BYO33" s="1">
        <v>2.4311707014832602</v>
      </c>
      <c r="BYP33" s="1">
        <v>2.6454517453498201</v>
      </c>
      <c r="BYQ33" s="1">
        <v>2.7967962800566601</v>
      </c>
      <c r="BYR33" s="1">
        <v>2.1753668310613499</v>
      </c>
      <c r="BYS33" s="1">
        <v>2.3689745156523898</v>
      </c>
      <c r="BYT33" s="1">
        <v>2.4971923582534998</v>
      </c>
      <c r="BYU33" s="1">
        <v>2.4819010473145302</v>
      </c>
      <c r="BYV33" s="1">
        <v>2.6222762086545699</v>
      </c>
      <c r="BYW33" s="1">
        <v>2.6675183256334898</v>
      </c>
      <c r="BYX33" s="1">
        <v>2.3063606828610501</v>
      </c>
      <c r="BYY33" s="1">
        <v>2.4971923582534998</v>
      </c>
      <c r="BYZ33" s="1">
        <v>2.3082868886291101</v>
      </c>
      <c r="BZA33" s="1">
        <v>2.4831877619987601</v>
      </c>
      <c r="BZB33" s="1">
        <v>2.52747522841221</v>
      </c>
      <c r="BZC33" s="1">
        <v>1.9879342652321601</v>
      </c>
      <c r="BZD33" s="1">
        <v>2.4134171251093699</v>
      </c>
      <c r="BZE33" s="1">
        <v>2.0506117305295399</v>
      </c>
      <c r="BZF33" s="1">
        <v>1.96345726011671</v>
      </c>
      <c r="BZG33" s="1">
        <v>1.79705969469997</v>
      </c>
      <c r="BZH33" s="1">
        <v>2.4857640022849501</v>
      </c>
      <c r="BZI33" s="1">
        <v>2.3739596698754699</v>
      </c>
      <c r="BZJ33" s="1">
        <v>2.52275712579788</v>
      </c>
      <c r="BZK33" s="1">
        <v>1.4212747912103501</v>
      </c>
      <c r="BZL33" s="1">
        <v>2.2786164336678301</v>
      </c>
      <c r="BZM33" s="1">
        <v>2.0707395628491998</v>
      </c>
      <c r="BZN33" s="1">
        <v>1.8091555317471799</v>
      </c>
      <c r="BZO33" s="1">
        <v>2.3656377157946098</v>
      </c>
      <c r="BZP33" s="1">
        <v>2.1779403070086101</v>
      </c>
      <c r="BZQ33" s="1">
        <v>2.44263652578223</v>
      </c>
      <c r="BZR33" s="1">
        <v>2.5741817970578702</v>
      </c>
      <c r="BZS33" s="1">
        <v>2.0295055254265799</v>
      </c>
      <c r="BZT33" s="1">
        <v>2.4538226850407399</v>
      </c>
      <c r="BZU33" s="1">
        <v>2.5491995089707902</v>
      </c>
      <c r="BZV33" s="1">
        <v>2.0772588636929501</v>
      </c>
      <c r="BZW33" s="1">
        <v>2.9569843677427601</v>
      </c>
      <c r="BZX33" s="1">
        <v>2.5846251784185199</v>
      </c>
      <c r="BZY33" s="1">
        <v>2.3378783778012</v>
      </c>
      <c r="BZZ33" s="1">
        <v>2.3537047035721699</v>
      </c>
      <c r="CAA33" s="1">
        <v>1.9239689648754701</v>
      </c>
      <c r="CAB33" s="1">
        <v>2.8619285020937202</v>
      </c>
      <c r="CAC33" s="1">
        <v>3.05481215629242</v>
      </c>
      <c r="CAD33" s="1">
        <v>2.3933294722382299</v>
      </c>
      <c r="CAE33" s="1">
        <v>2.5447128030211701</v>
      </c>
      <c r="CAF33" s="1">
        <v>1.57840997033124</v>
      </c>
      <c r="CAG33" s="1">
        <v>2.21961071930144</v>
      </c>
      <c r="CAH33" s="1">
        <v>1.7518177877368799</v>
      </c>
      <c r="CAI33" s="1">
        <v>1.9052020286623199</v>
      </c>
      <c r="CAJ33" s="1">
        <v>2.4971923582534998</v>
      </c>
      <c r="CAK33" s="1">
        <v>2.7678531467296699</v>
      </c>
      <c r="CAL33" s="1">
        <v>2.1568821644393799</v>
      </c>
      <c r="CAM33" s="1">
        <v>2.6999590686494201</v>
      </c>
      <c r="CAN33" s="1">
        <v>2.2907244800192199</v>
      </c>
      <c r="CAO33" s="1">
        <v>2.8283504965113799</v>
      </c>
      <c r="CAP33" s="1">
        <v>2.2703527017761802</v>
      </c>
      <c r="CAQ33" s="1">
        <v>2.8550525079095999</v>
      </c>
      <c r="CAR33" s="1">
        <v>2.6666583547893299</v>
      </c>
      <c r="CAS33" s="1">
        <v>2.1084635412036001</v>
      </c>
      <c r="CAT33" s="1">
        <v>1</v>
      </c>
      <c r="CAU33" s="1">
        <v>2.38696244121462</v>
      </c>
      <c r="CAV33" s="1">
        <v>1</v>
      </c>
      <c r="CAW33" s="1">
        <v>1</v>
      </c>
      <c r="CAX33" s="1">
        <v>2.19309675807227</v>
      </c>
      <c r="CAY33" s="1">
        <v>1.94635399722627</v>
      </c>
      <c r="CAZ33" s="1">
        <v>2.8991033794849201</v>
      </c>
      <c r="CBA33" s="1">
        <v>2.8544760818722401</v>
      </c>
      <c r="CBB33" s="1">
        <v>2.0073209529227398</v>
      </c>
      <c r="CBC33" s="1">
        <v>2.9980369017650998</v>
      </c>
      <c r="CBD33" s="1">
        <v>1.97584522546757</v>
      </c>
      <c r="CBE33" s="1">
        <v>2.38374357583531</v>
      </c>
      <c r="CBF33" s="1">
        <v>2.4687459892536698</v>
      </c>
      <c r="CBG33" s="1">
        <v>3.2704226083327801</v>
      </c>
      <c r="CBH33" s="1">
        <v>2.4103722653019499</v>
      </c>
      <c r="CBI33" s="1">
        <v>1.8031155548900299</v>
      </c>
      <c r="CBJ33" s="1">
        <v>2.37230430181289</v>
      </c>
      <c r="CBK33" s="1">
        <v>2.4194104740862201</v>
      </c>
      <c r="CBL33" s="1">
        <v>2.24459870132887</v>
      </c>
      <c r="CBM33" s="1">
        <v>2.31962648415564</v>
      </c>
      <c r="CBN33" s="1">
        <v>2.6184560372229302</v>
      </c>
      <c r="CBO33" s="1">
        <v>1</v>
      </c>
      <c r="CBP33" s="1">
        <v>2.0148144490870501</v>
      </c>
      <c r="CBQ33" s="1">
        <v>3.04831359394875</v>
      </c>
      <c r="CBR33" s="1">
        <v>2.0110626947297301</v>
      </c>
      <c r="CBS33" s="1">
        <v>2.9880994496873501</v>
      </c>
      <c r="CBT33" s="1">
        <v>3.2295001018318001</v>
      </c>
      <c r="CBU33" s="1">
        <v>2.4011591990237902</v>
      </c>
      <c r="CBV33" s="1">
        <v>3.1542535087537402</v>
      </c>
      <c r="CBW33" s="1">
        <v>2.5877109650189101</v>
      </c>
      <c r="CBX33" s="1">
        <v>2.5155957002684501</v>
      </c>
      <c r="CBY33" s="1">
        <v>2.9237050174139601</v>
      </c>
      <c r="CBZ33" s="1">
        <v>2.8234416232555102</v>
      </c>
      <c r="CCA33" s="1">
        <v>2.2125338361866098</v>
      </c>
      <c r="CCB33" s="1">
        <v>2.9451927550292498</v>
      </c>
      <c r="CCC33" s="1">
        <v>1.56808433131539</v>
      </c>
      <c r="CCD33" s="1">
        <v>1.28578227377939</v>
      </c>
      <c r="CCE33" s="1">
        <v>2.2598088229546298</v>
      </c>
      <c r="CCF33" s="1">
        <v>1.7518177877368799</v>
      </c>
      <c r="CCG33" s="1">
        <v>3.40312910398591</v>
      </c>
      <c r="CCH33" s="1">
        <v>2.5009359434386398</v>
      </c>
      <c r="CCI33" s="1">
        <v>2.0073209529227398</v>
      </c>
      <c r="CCJ33" s="1">
        <v>2.3360993400850898</v>
      </c>
      <c r="CCK33" s="1">
        <v>3.1284218876330399</v>
      </c>
      <c r="CCL33" s="1">
        <v>1.3752977382173399</v>
      </c>
      <c r="CCM33" s="1">
        <v>2.4149232341778202</v>
      </c>
      <c r="CCN33" s="1">
        <v>2.4819010473145302</v>
      </c>
      <c r="CCO33" s="1">
        <v>2.3158654307367801</v>
      </c>
      <c r="CCP33" s="1">
        <v>2.5131909554173602</v>
      </c>
      <c r="CCQ33" s="1">
        <v>2.87538541560308</v>
      </c>
      <c r="CCR33" s="1">
        <v>2.0436765856027201</v>
      </c>
      <c r="CCS33" s="1">
        <v>2.09933527768596</v>
      </c>
      <c r="CCT33" s="1">
        <v>1.9193919267738599</v>
      </c>
      <c r="CCU33" s="1">
        <v>1.83803008298532</v>
      </c>
      <c r="CCV33" s="1">
        <v>2.7801876526431699</v>
      </c>
      <c r="CCW33" s="1">
        <v>2.2511757000067401</v>
      </c>
      <c r="CCX33" s="1">
        <v>2.1753668310613499</v>
      </c>
      <c r="CCY33" s="1">
        <v>2.4687459892536698</v>
      </c>
      <c r="CCZ33" s="1">
        <v>2.4565633948601802</v>
      </c>
      <c r="CDA33" s="1">
        <v>1.8599728982226231</v>
      </c>
      <c r="CDB33" s="1">
        <v>1.4494783991873601</v>
      </c>
      <c r="CDC33" s="1">
        <v>2.8969944298691401</v>
      </c>
      <c r="CDD33" s="1">
        <v>2.3025040923557101</v>
      </c>
      <c r="CDE33" s="1">
        <v>2.5215695475572901</v>
      </c>
      <c r="CDF33" s="1">
        <v>2.7523250783066699</v>
      </c>
      <c r="CDG33" s="1">
        <v>1.9676415640830101</v>
      </c>
      <c r="CDH33" s="1">
        <v>2.5773424136115399</v>
      </c>
      <c r="CDI33" s="1">
        <v>2.35543236247055</v>
      </c>
      <c r="CDJ33" s="1">
        <v>1</v>
      </c>
      <c r="CDK33" s="1">
        <v>1.9004217534577399</v>
      </c>
      <c r="CDL33" s="1">
        <v>1.9285494670016601</v>
      </c>
      <c r="CDM33" s="1">
        <v>3.0322721538792399</v>
      </c>
      <c r="CDN33" s="1">
        <v>1.9676415640830101</v>
      </c>
      <c r="CDO33" s="1">
        <v>1.9918460536449001</v>
      </c>
      <c r="CDP33" s="1">
        <v>1.2440295890300199</v>
      </c>
      <c r="CDQ33" s="1">
        <v>2.5203787129775601</v>
      </c>
      <c r="CDR33" s="1">
        <v>2.3588481900960798</v>
      </c>
      <c r="CDS33" s="1">
        <v>2.61941684300943</v>
      </c>
      <c r="CDT33" s="1">
        <v>2.96940193269287</v>
      </c>
      <c r="CDU33" s="1">
        <v>1</v>
      </c>
      <c r="CDV33" s="1">
        <v>3.0604711927976802</v>
      </c>
      <c r="CDW33" s="1">
        <v>2.1144441724452498</v>
      </c>
      <c r="CDX33" s="1">
        <v>2.5988561382493098</v>
      </c>
      <c r="CDY33" s="1">
        <v>2.0772588636929501</v>
      </c>
      <c r="CDZ33" s="1">
        <v>3.0234335494299698</v>
      </c>
      <c r="CEA33" s="1">
        <v>3.1615416852934399</v>
      </c>
      <c r="CEB33" s="1">
        <v>3.1889959417420202</v>
      </c>
      <c r="CEC33" s="1">
        <v>2.7558977126753099</v>
      </c>
      <c r="CED33" s="1">
        <v>2.0962493831896101</v>
      </c>
      <c r="CEE33" s="1">
        <v>2.8825131539398399</v>
      </c>
      <c r="CEF33" s="1">
        <v>1</v>
      </c>
      <c r="CEG33" s="1">
        <v>2.1232634759028302</v>
      </c>
      <c r="CEH33" s="1">
        <v>2.2598088229546298</v>
      </c>
      <c r="CEI33" s="1">
        <v>1.77173442538677</v>
      </c>
      <c r="CEJ33" s="1">
        <v>1</v>
      </c>
      <c r="CEK33" s="1">
        <v>1</v>
      </c>
      <c r="CEL33" s="1">
        <v>1</v>
      </c>
      <c r="CEM33" s="1">
        <v>2.9766113025354199</v>
      </c>
      <c r="CEN33" s="1">
        <v>2.6692424768513701</v>
      </c>
      <c r="CEO33" s="1">
        <v>2.24681852121005</v>
      </c>
      <c r="CEP33" s="1">
        <v>2.5435838463957401</v>
      </c>
      <c r="CEQ33" s="1">
        <v>2.5887421711074698</v>
      </c>
      <c r="CER33" s="1">
        <v>2.7713155024048199</v>
      </c>
      <c r="CES33" s="1">
        <v>3.0294771206728499</v>
      </c>
      <c r="CET33" s="1">
        <v>2.21489680756022</v>
      </c>
      <c r="CEU33" s="1">
        <v>2.3005737468854299</v>
      </c>
      <c r="CEV33" s="1">
        <v>2.8759347639195001</v>
      </c>
      <c r="CEW33" s="1">
        <v>3.0810158787824999</v>
      </c>
      <c r="CEX33" s="1">
        <v>2.4766867429456401</v>
      </c>
      <c r="CEY33" s="1">
        <v>2.1753668310613499</v>
      </c>
      <c r="CEZ33" s="1">
        <v>3.5543934471869001</v>
      </c>
      <c r="CFA33" s="1">
        <v>2.81472692012139</v>
      </c>
      <c r="CFB33" s="1">
        <v>2.4687459892536698</v>
      </c>
      <c r="CFC33" s="1">
        <v>2.6363273883659901</v>
      </c>
      <c r="CFD33" s="1">
        <v>2.37888824959041</v>
      </c>
      <c r="CFE33" s="1">
        <v>2.3571531758239601</v>
      </c>
      <c r="CFF33" s="1">
        <v>3.0294771206728499</v>
      </c>
      <c r="CFG33" s="1">
        <v>2.3378783778012</v>
      </c>
      <c r="CFH33" s="1">
        <v>1.9193919267738599</v>
      </c>
      <c r="CFI33" s="1">
        <v>3.21134484209849</v>
      </c>
      <c r="CFJ33" s="1">
        <v>3.2706555489529801</v>
      </c>
      <c r="CFK33" s="1">
        <v>2.7110729461240402</v>
      </c>
      <c r="CFL33" s="1">
        <v>2.4179198729977398</v>
      </c>
      <c r="CFM33" s="1">
        <v>2.1779403070086101</v>
      </c>
      <c r="CFN33" s="1">
        <v>2.1054420548016899</v>
      </c>
      <c r="CFO33" s="1">
        <v>2.2786164336678301</v>
      </c>
      <c r="CFP33" s="1">
        <v>2.4369414512390399</v>
      </c>
      <c r="CFQ33" s="1">
        <v>2.3005737468854299</v>
      </c>
      <c r="CFR33" s="1">
        <v>1.83803008298532</v>
      </c>
      <c r="CFS33" s="1">
        <v>2.5897597653381599</v>
      </c>
      <c r="CFT33" s="1">
        <v>1</v>
      </c>
      <c r="CFU33" s="1">
        <v>2.21727332612932</v>
      </c>
      <c r="CFV33" s="1">
        <v>2.23342765066745</v>
      </c>
      <c r="CFW33" s="1">
        <v>2.0740114460089498</v>
      </c>
      <c r="CFX33" s="1">
        <v>2.1779403070086101</v>
      </c>
      <c r="CFY33" s="1">
        <v>2.38374357583531</v>
      </c>
      <c r="CFZ33" s="1">
        <v>2.85100136610771</v>
      </c>
      <c r="CGA33" s="1">
        <v>2.6623233199075602</v>
      </c>
      <c r="CGB33" s="1">
        <v>2.6490523780756301</v>
      </c>
      <c r="CGC33" s="1">
        <v>1.43552585149865</v>
      </c>
      <c r="CGD33" s="1">
        <v>2.4996870826183999</v>
      </c>
      <c r="CGE33" s="1">
        <v>2.3288483069111998</v>
      </c>
      <c r="CGF33" s="1">
        <v>1</v>
      </c>
      <c r="CGG33" s="1">
        <v>1.6077766037416901</v>
      </c>
      <c r="CGH33" s="1">
        <v>2.5309676815719202</v>
      </c>
      <c r="CGI33" s="1">
        <v>2.74509041340476</v>
      </c>
      <c r="CGJ33" s="1">
        <v>2.4984346202043599</v>
      </c>
      <c r="CGK33" s="1">
        <v>1.52439612210384</v>
      </c>
      <c r="CGL33" s="1">
        <v>2.1753668310613499</v>
      </c>
      <c r="CGM33" s="1">
        <v>2.3571531758239601</v>
      </c>
      <c r="CGN33" s="1">
        <v>2.0772588636929501</v>
      </c>
      <c r="CGO33" s="1">
        <v>2.3432115901797501</v>
      </c>
      <c r="CGP33" s="1">
        <v>2.0073209529227398</v>
      </c>
      <c r="CGQ33" s="1">
        <v>3.6158806431180301</v>
      </c>
      <c r="CGR33" s="1">
        <v>2.7248315937191907</v>
      </c>
      <c r="CGS33" s="1">
        <v>2.5825519534874699</v>
      </c>
      <c r="CGT33" s="1">
        <v>2.2356799185646898</v>
      </c>
      <c r="CGU33" s="1">
        <v>2.9684922881197902</v>
      </c>
      <c r="CGV33" s="1">
        <v>1.9419584165308099</v>
      </c>
      <c r="CGW33" s="1">
        <v>2.1084635412036001</v>
      </c>
      <c r="CGX33" s="1">
        <v>2.5825519534874699</v>
      </c>
      <c r="CGY33" s="1">
        <v>2.4753660582789201</v>
      </c>
      <c r="CGZ33" s="1">
        <v>1.8209235878813199</v>
      </c>
      <c r="CHA33" s="1">
        <v>2.50216755831029</v>
      </c>
      <c r="CHB33" s="1">
        <v>2.4027083466919499</v>
      </c>
      <c r="CHC33" s="1">
        <v>2.5958488051466699</v>
      </c>
      <c r="CHD33" s="1">
        <v>1.70884563804818</v>
      </c>
      <c r="CHE33" s="1">
        <v>2.8803333171261301</v>
      </c>
      <c r="CHF33" s="1">
        <v>2.6174931010962599</v>
      </c>
      <c r="CHG33" s="1">
        <v>1</v>
      </c>
      <c r="CHH33" s="1">
        <v>2.9048561409061402</v>
      </c>
      <c r="CHI33" s="1">
        <v>2.3082868886291101</v>
      </c>
      <c r="CHJ33" s="1">
        <v>1.78454597405452</v>
      </c>
      <c r="CHK33" s="1">
        <v>2.8271300867266902</v>
      </c>
      <c r="CHL33" s="1">
        <v>2.2619286729906398</v>
      </c>
      <c r="CHM33" s="1">
        <v>2.7678531467296699</v>
      </c>
      <c r="CHN33" s="1">
        <v>1.8955330394840699</v>
      </c>
      <c r="CHO33" s="1">
        <v>3.0529093047356501</v>
      </c>
      <c r="CHP33" s="1">
        <v>1.2652896258608299</v>
      </c>
      <c r="CHQ33" s="1">
        <v>2.3571531758239601</v>
      </c>
      <c r="CHR33" s="1">
        <v>2.5009359434386398</v>
      </c>
      <c r="CHS33" s="1">
        <v>2.5286339313605701</v>
      </c>
      <c r="CHT33" s="1">
        <v>2.3853559906808099</v>
      </c>
      <c r="CHU33" s="1">
        <v>2.5948343555833202</v>
      </c>
      <c r="CHV33" s="1">
        <v>1.08778141780954</v>
      </c>
      <c r="CHW33" s="1">
        <v>1.28578227377939</v>
      </c>
      <c r="CHX33" s="1">
        <v>2.4194104740862201</v>
      </c>
      <c r="CHY33" s="1">
        <v>2.7384793009137902</v>
      </c>
      <c r="CHZ33" s="1">
        <v>1.30513631894364</v>
      </c>
      <c r="CIA33" s="1">
        <v>1</v>
      </c>
      <c r="CIB33" s="1">
        <v>2.1881125371650199</v>
      </c>
      <c r="CIC33" s="1">
        <v>2.3537047035721699</v>
      </c>
      <c r="CID33" s="1">
        <v>2.5773424136115399</v>
      </c>
      <c r="CIE33" s="1">
        <v>2.46740089695255</v>
      </c>
      <c r="CIF33" s="1">
        <v>2.0148144490870501</v>
      </c>
      <c r="CIG33" s="1">
        <v>2.2242481009625901</v>
      </c>
      <c r="CIH33" s="1">
        <v>2.0110626947297301</v>
      </c>
      <c r="CII33" s="1">
        <v>2.0222221045077098</v>
      </c>
      <c r="CIJ33" s="1">
        <v>2.4027083466919499</v>
      </c>
      <c r="CIK33" s="1">
        <v>2.2101579376532401</v>
      </c>
      <c r="CIL33" s="1">
        <v>2.1232634759028302</v>
      </c>
      <c r="CIM33" s="1">
        <v>3.1570001714337499</v>
      </c>
      <c r="CIN33" s="1">
        <v>2.8203459812549401</v>
      </c>
      <c r="CIO33" s="1">
        <v>1.34163233577805</v>
      </c>
      <c r="CIP33" s="1">
        <v>2.9171640314289999</v>
      </c>
      <c r="CIQ33" s="1">
        <v>3.0799369843390498</v>
      </c>
      <c r="CIR33" s="1">
        <v>2.0035036147425398</v>
      </c>
      <c r="CIS33" s="1">
        <v>1.7782236267661</v>
      </c>
      <c r="CIT33" s="1">
        <v>2.09933527768596</v>
      </c>
      <c r="CIU33" s="1">
        <v>2.1319072427743899</v>
      </c>
      <c r="CIV33" s="1">
        <v>1.34163233577805</v>
      </c>
      <c r="CIW33" s="1">
        <v>2.5958488051466699</v>
      </c>
      <c r="CIX33" s="1">
        <v>2.42680394551487</v>
      </c>
      <c r="CIY33" s="1">
        <v>2.6570558528571002</v>
      </c>
      <c r="CIZ33" s="1">
        <v>2.6058112483051201</v>
      </c>
      <c r="CJA33" s="1">
        <v>2.6174931010962599</v>
      </c>
      <c r="CJB33" s="1">
        <v>2.5815173094258101</v>
      </c>
      <c r="CJC33" s="1">
        <v>1.74491854244135</v>
      </c>
      <c r="CJD33" s="1">
        <v>2.4326326222545802</v>
      </c>
      <c r="CJE33" s="1">
        <v>2.0772588636929501</v>
      </c>
      <c r="CJF33" s="1">
        <v>1</v>
      </c>
      <c r="CJG33" s="1">
        <v>2.2029240276377999</v>
      </c>
      <c r="CJH33" s="1">
        <v>3.25497563576543</v>
      </c>
      <c r="CJI33" s="1">
        <v>2.0222221045077098</v>
      </c>
      <c r="CJJ33" s="1">
        <v>2.4687459892536698</v>
      </c>
      <c r="CJK33" s="1">
        <v>1.0199466816788401</v>
      </c>
      <c r="CJL33" s="1">
        <v>2.21727332612932</v>
      </c>
      <c r="CJM33" s="1">
        <v>2.46472794155655</v>
      </c>
      <c r="CJN33" s="1">
        <v>1.9004217534577399</v>
      </c>
      <c r="CJO33" s="1">
        <v>2.5447128030211701</v>
      </c>
      <c r="CJP33" s="1">
        <v>2.5155957002684501</v>
      </c>
      <c r="CJQ33" s="1">
        <v>3.2919812266731898</v>
      </c>
      <c r="CJR33" s="1">
        <v>2.27685838884056</v>
      </c>
      <c r="CJS33" s="1">
        <v>2.1403823245594</v>
      </c>
      <c r="CJT33" s="1">
        <v>1.9285494670016601</v>
      </c>
      <c r="CJU33" s="1">
        <v>1.9193919267738599</v>
      </c>
      <c r="CJV33" s="1">
        <v>1.79705969469997</v>
      </c>
      <c r="CJW33" s="1">
        <v>2.4326326222545802</v>
      </c>
      <c r="CJX33" s="1">
        <v>2.56885853771132</v>
      </c>
      <c r="CJY33" s="1">
        <v>3.2366506066251799</v>
      </c>
      <c r="CJZ33" s="1">
        <v>1.5982431916536199</v>
      </c>
      <c r="CKA33" s="1">
        <v>2.2966432556428802</v>
      </c>
      <c r="CKB33" s="1">
        <v>2.85100136610771</v>
      </c>
      <c r="CKC33" s="1">
        <v>2.4088502629120301</v>
      </c>
      <c r="CKD33" s="1">
        <v>2.4714090720870598</v>
      </c>
      <c r="CKE33" s="1">
        <v>1.9676415640830101</v>
      </c>
      <c r="CKF33" s="1">
        <v>2.7508862132244398</v>
      </c>
      <c r="CKG33" s="1">
        <v>2.3949067510540298</v>
      </c>
      <c r="CKH33" s="1">
        <v>2.8350180040419599</v>
      </c>
      <c r="CKI33" s="1">
        <v>2.3177500288422301</v>
      </c>
      <c r="CKJ33" s="1">
        <v>3.3174155863311001</v>
      </c>
      <c r="CKK33" s="1">
        <v>2.9494680750402198</v>
      </c>
      <c r="CKL33" s="1">
        <v>2.5390384415692999</v>
      </c>
      <c r="CKM33" s="1">
        <v>2.4793017206977201</v>
      </c>
      <c r="CKN33" s="1">
        <v>2.69511377134224</v>
      </c>
      <c r="CKO33" s="1">
        <v>2.8573566232323002</v>
      </c>
      <c r="CKP33" s="1">
        <v>2.6999590686494201</v>
      </c>
      <c r="CKQ33" s="1">
        <v>2.0574378682129399</v>
      </c>
      <c r="CKR33" s="1">
        <v>2.1375756336820402</v>
      </c>
      <c r="CKS33" s="1">
        <v>1.30513631894364</v>
      </c>
      <c r="CKT33" s="1">
        <v>1.96345726011671</v>
      </c>
      <c r="CKU33" s="1">
        <v>2.8319976772359001</v>
      </c>
      <c r="CKV33" s="1">
        <v>2.4103722653019499</v>
      </c>
      <c r="CKW33" s="1">
        <v>2.3519701444468599</v>
      </c>
      <c r="CKX33" s="1">
        <v>2.1403823245594</v>
      </c>
      <c r="CKY33" s="1">
        <v>2.6844413876256099</v>
      </c>
      <c r="CKZ33" s="1">
        <v>3.60741963481511</v>
      </c>
      <c r="CLA33" s="1">
        <v>2.89007993298527</v>
      </c>
      <c r="CLB33" s="1">
        <v>2.4793017206977201</v>
      </c>
      <c r="CLC33" s="1">
        <v>2.1232634759028302</v>
      </c>
      <c r="CLD33" s="1">
        <v>2.3306572347113899</v>
      </c>
      <c r="CLE33" s="1">
        <v>2.38374357583531</v>
      </c>
      <c r="CLF33" s="1">
        <v>2.4565633948601802</v>
      </c>
      <c r="CLG33" s="1">
        <v>2.92519860305512</v>
      </c>
      <c r="CLH33" s="1">
        <v>2.94279651198348</v>
      </c>
      <c r="CLI33" s="1">
        <v>2.4073229078396401</v>
      </c>
      <c r="CLJ33" s="1">
        <v>2.6472557932012202</v>
      </c>
      <c r="CLK33" s="1">
        <v>2.1881125371650199</v>
      </c>
      <c r="CLL33" s="1">
        <v>1</v>
      </c>
      <c r="CLM33" s="1">
        <v>1.99576677904997</v>
      </c>
      <c r="CLN33" s="1">
        <v>1.8323811602470399</v>
      </c>
      <c r="CLO33" s="1">
        <v>2.3885629713980698</v>
      </c>
      <c r="CLP33" s="1">
        <v>2.9976091544016201</v>
      </c>
      <c r="CLQ33" s="1">
        <v>3.2727464112011901</v>
      </c>
      <c r="CLR33" s="1">
        <v>2.7219259722387901</v>
      </c>
      <c r="CLS33" s="1">
        <v>1</v>
      </c>
      <c r="CLT33" s="1">
        <v>1.7782236267661</v>
      </c>
      <c r="CLU33" s="1">
        <v>2.6363273883659901</v>
      </c>
      <c r="CLV33" s="1">
        <v>1.6263403673750401</v>
      </c>
      <c r="CLW33" s="1">
        <v>2.3588481900960798</v>
      </c>
      <c r="CLX33" s="1">
        <v>2.6959279998627901</v>
      </c>
      <c r="CLY33" s="1">
        <v>3.2406815132406299</v>
      </c>
      <c r="CLZ33" s="1">
        <v>2.2555137128195302</v>
      </c>
      <c r="CMA33" s="1">
        <v>2.5525343792650901</v>
      </c>
      <c r="CMB33" s="1">
        <v>1.9004217534577399</v>
      </c>
      <c r="CMC33" s="1">
        <v>1.7652213663049801</v>
      </c>
      <c r="CMD33" s="1">
        <v>1</v>
      </c>
      <c r="CME33" s="1">
        <v>2.2101579376532401</v>
      </c>
      <c r="CMF33" s="1">
        <v>2.6028518564001399</v>
      </c>
      <c r="CMG33" s="1">
        <v>2.4238518244406899</v>
      </c>
      <c r="CMH33" s="1">
        <v>2.51197689125669</v>
      </c>
      <c r="CMI33" s="1">
        <v>2.3432115901797501</v>
      </c>
      <c r="CMJ33" s="1">
        <v>2.3821251522253202</v>
      </c>
      <c r="CMK33" s="1">
        <v>2.8410026266953698</v>
      </c>
      <c r="CML33" s="1">
        <v>2.5645713848355598</v>
      </c>
      <c r="CMM33" s="1">
        <v>1.66124460895933</v>
      </c>
      <c r="CMN33" s="1">
        <v>2.2490025749097602</v>
      </c>
      <c r="CMO33" s="1">
        <v>2.5762837476482598</v>
      </c>
      <c r="CMP33" s="1">
        <v>2.5180003792354499</v>
      </c>
      <c r="CMQ33" s="1">
        <v>2.71730427665522</v>
      </c>
      <c r="CMR33" s="1">
        <v>1.9918460536449001</v>
      </c>
      <c r="CMS33" s="1">
        <v>2.4340736537850498</v>
      </c>
      <c r="CMT33" s="1">
        <v>1.43552585149865</v>
      </c>
      <c r="CMU33" s="1">
        <v>2.5968499023628699</v>
      </c>
      <c r="CMV33" s="1">
        <v>2.5095385335524298</v>
      </c>
      <c r="CMW33" s="1">
        <v>1.55762748842683</v>
      </c>
      <c r="CMX33" s="1">
        <v>2.24017469501928</v>
      </c>
      <c r="CMY33" s="1">
        <v>1.86510397464113</v>
      </c>
      <c r="CMZ33" s="1">
        <v>2.6463547060207602</v>
      </c>
      <c r="CNA33" s="1">
        <v>2.71264128498593</v>
      </c>
      <c r="CNB33" s="1">
        <v>1.9918460536449001</v>
      </c>
      <c r="CNC33" s="1">
        <v>2.6363273883659901</v>
      </c>
      <c r="CND33" s="1">
        <v>1.4885507165004399</v>
      </c>
      <c r="CNE33" s="1">
        <v>2.8026369180828099</v>
      </c>
      <c r="CNF33" s="1">
        <v>2.84807821913612</v>
      </c>
      <c r="CNG33" s="1">
        <v>1.9918460536449001</v>
      </c>
      <c r="CNH33" s="1">
        <v>2.5263004993656302</v>
      </c>
      <c r="CNI33" s="1">
        <v>2.49214551804429</v>
      </c>
      <c r="CNJ33" s="1">
        <v>2.0331019366638499</v>
      </c>
      <c r="CNK33" s="1">
        <v>2.66057142369612</v>
      </c>
      <c r="CNL33" s="1">
        <v>2.7134233356530899</v>
      </c>
      <c r="CNM33" s="1">
        <v>1.2440295890300199</v>
      </c>
      <c r="CNN33" s="1">
        <v>2.7928607543280002</v>
      </c>
      <c r="CNO33" s="1">
        <v>2.0436765856027201</v>
      </c>
      <c r="CNP33" s="1">
        <v>2.4057901623025102</v>
      </c>
      <c r="CNQ33" s="1">
        <v>2.3360993400850898</v>
      </c>
      <c r="CNR33" s="1">
        <v>2.4714090720870598</v>
      </c>
      <c r="CNS33" s="1">
        <v>2.6481550146494501</v>
      </c>
      <c r="CNT33" s="1">
        <v>2.7650647414976399</v>
      </c>
      <c r="CNU33" s="1">
        <v>2.1487260163981499</v>
      </c>
      <c r="CNV33" s="1">
        <v>2.6068004075556699</v>
      </c>
      <c r="CNW33" s="1">
        <v>1.7908479039654299</v>
      </c>
      <c r="CNX33" s="1">
        <v>2.5815173094258101</v>
      </c>
      <c r="CNY33" s="1">
        <v>2.4398062113933299</v>
      </c>
      <c r="CNZ33" s="1">
        <v>1.30513631894364</v>
      </c>
      <c r="COA33" s="1">
        <v>2.18049862323201</v>
      </c>
      <c r="COB33" s="1">
        <v>2.3120926903937198</v>
      </c>
      <c r="COC33" s="1">
        <v>2.3082868886291101</v>
      </c>
      <c r="COD33" s="1">
        <v>2.9783950994650201</v>
      </c>
      <c r="COE33" s="1">
        <v>1</v>
      </c>
      <c r="COF33" s="1">
        <v>2.5569414085627198</v>
      </c>
      <c r="COG33" s="1">
        <v>2.4103722653019499</v>
      </c>
      <c r="COH33" s="1">
        <v>2.9186802429638998</v>
      </c>
      <c r="COI33" s="1">
        <v>2.7869004192001401</v>
      </c>
      <c r="COJ33" s="1">
        <v>2.44966349415333</v>
      </c>
      <c r="COK33" s="1">
        <v>2.4844849090319401</v>
      </c>
      <c r="COL33" s="1">
        <v>2.1203435624380198</v>
      </c>
      <c r="COM33" s="1">
        <v>1.8754664158663901</v>
      </c>
      <c r="CON33" s="1">
        <v>2.7406942059902302</v>
      </c>
      <c r="COO33" s="1">
        <v>2.7869004192001401</v>
      </c>
      <c r="COP33" s="1">
        <v>2.3158654307367801</v>
      </c>
      <c r="COQ33" s="1">
        <v>2.17890879355136</v>
      </c>
      <c r="COR33" s="1">
        <v>2.1459729028021801</v>
      </c>
      <c r="COS33" s="1">
        <v>1</v>
      </c>
      <c r="COT33" s="1">
        <v>2.38374357583531</v>
      </c>
      <c r="COU33" s="1">
        <v>2.1403823245594</v>
      </c>
      <c r="COV33" s="1">
        <v>1.6441430505099199</v>
      </c>
      <c r="COW33" s="1">
        <v>2.0707395628491998</v>
      </c>
      <c r="COX33" s="1">
        <v>2.1144441724452498</v>
      </c>
      <c r="COY33" s="1">
        <v>2.3082868886291101</v>
      </c>
      <c r="COZ33" s="1">
        <v>2.0900110240071501</v>
      </c>
      <c r="CPA33" s="1">
        <v>2.4793017206977201</v>
      </c>
      <c r="CPB33" s="1">
        <v>1.9879342652321601</v>
      </c>
      <c r="CPC33" s="1">
        <v>2.5514255987210999</v>
      </c>
      <c r="CPD33" s="1">
        <v>1.6441430505099199</v>
      </c>
      <c r="CPE33" s="1">
        <v>2.0222221045077098</v>
      </c>
      <c r="CPF33" s="1">
        <v>2.4073229078396401</v>
      </c>
      <c r="CPG33" s="1">
        <v>2.2682736719666199</v>
      </c>
      <c r="CPH33" s="1">
        <v>1.2440295890300199</v>
      </c>
      <c r="CPI33" s="1">
        <v>1.55762748842683</v>
      </c>
      <c r="CPJ33" s="1">
        <v>2.2490025749097602</v>
      </c>
      <c r="CPK33" s="1">
        <v>2.6785912105817702</v>
      </c>
      <c r="CPL33" s="1">
        <v>2.37230430181289</v>
      </c>
      <c r="CPM33" s="1">
        <v>3.1827227153163999</v>
      </c>
      <c r="CPN33" s="1">
        <v>2.1881125371650199</v>
      </c>
      <c r="CPO33" s="1">
        <v>2.21727332612932</v>
      </c>
      <c r="CPP33" s="1">
        <v>1.83803008298532</v>
      </c>
      <c r="CPQ33" s="1">
        <v>2.2640618707178799</v>
      </c>
      <c r="CPR33" s="1">
        <v>2.6087613018255902</v>
      </c>
      <c r="CPS33" s="1">
        <v>2.1375756336820402</v>
      </c>
      <c r="CPT33" s="1">
        <v>2.5480821705205998</v>
      </c>
      <c r="CPU33" s="1">
        <v>1</v>
      </c>
      <c r="CPV33" s="1">
        <v>2.2966432556428802</v>
      </c>
      <c r="CPW33" s="1">
        <v>2.2053397214315198</v>
      </c>
      <c r="CPX33" s="1">
        <v>1.3752977382173399</v>
      </c>
      <c r="CPY33" s="1">
        <v>2.0707395628491998</v>
      </c>
      <c r="CPZ33" s="1">
        <v>2.1753668310613499</v>
      </c>
      <c r="CQA33" s="1">
        <v>2.3177500288422301</v>
      </c>
      <c r="CQB33" s="1">
        <v>2.7196212723403601</v>
      </c>
      <c r="CQC33" s="1">
        <v>2.0900110240071501</v>
      </c>
      <c r="CQD33" s="1">
        <v>2.70156798505593</v>
      </c>
      <c r="CQE33" s="1">
        <v>2.7551885856083298</v>
      </c>
      <c r="CQF33" s="1">
        <v>2.4103722653019499</v>
      </c>
      <c r="CQG33" s="1">
        <v>2.2423923313757399</v>
      </c>
      <c r="CQH33" s="1">
        <v>2.84573040850265</v>
      </c>
      <c r="CQI33" s="1">
        <v>2.3588481900960798</v>
      </c>
      <c r="CQJ33" s="1">
        <v>2.3739596698754699</v>
      </c>
      <c r="CQK33" s="1">
        <v>2.1261638888058401</v>
      </c>
      <c r="CQL33" s="1">
        <v>2.0471580011283099</v>
      </c>
      <c r="CQM33" s="1">
        <v>2.2946866242794401</v>
      </c>
      <c r="CQN33" s="1">
        <v>2.5180003792354499</v>
      </c>
      <c r="CQO33" s="1">
        <v>2.9859112479312699</v>
      </c>
      <c r="CQP33" s="1">
        <v>2.5469619500025802</v>
      </c>
      <c r="CQQ33" s="1">
        <v>2.7063421984224001</v>
      </c>
      <c r="CQR33" s="1">
        <v>2.2242481009625901</v>
      </c>
      <c r="CQS33" s="1">
        <v>2.4896069662677198</v>
      </c>
      <c r="CQT33" s="1">
        <v>2.2490025749097602</v>
      </c>
      <c r="CQU33" s="1">
        <v>2.4538226850407399</v>
      </c>
      <c r="CQV33" s="1">
        <v>1.66124460895933</v>
      </c>
      <c r="CQW33" s="1">
        <v>1</v>
      </c>
      <c r="CQX33" s="1">
        <v>1</v>
      </c>
      <c r="CQY33" s="1">
        <v>1</v>
      </c>
      <c r="CQZ33" s="1">
        <v>2.4793017206977201</v>
      </c>
      <c r="CRA33" s="1">
        <v>2.6967407046991201</v>
      </c>
      <c r="CRB33" s="1">
        <v>2.5143883492883701</v>
      </c>
      <c r="CRC33" s="1">
        <v>2.16488795754795</v>
      </c>
      <c r="CRD33" s="1">
        <v>2.2490025749097602</v>
      </c>
      <c r="CRE33" s="1">
        <v>1.5358002908249</v>
      </c>
      <c r="CRF33" s="1">
        <v>2.2806466502961902</v>
      </c>
      <c r="CRG33" s="1">
        <v>2.1622357237662002</v>
      </c>
      <c r="CRH33" s="1">
        <v>1</v>
      </c>
      <c r="CRI33" s="1">
        <v>1.6695957810243101</v>
      </c>
      <c r="CRJ33" s="1">
        <v>2.5191977440844102</v>
      </c>
      <c r="CRK33" s="1">
        <v>2.44966349415333</v>
      </c>
      <c r="CRL33" s="1">
        <v>1.70884563804818</v>
      </c>
      <c r="CRM33" s="1">
        <v>1.83803008298532</v>
      </c>
      <c r="CRN33" s="1">
        <v>2.5856524535775298</v>
      </c>
      <c r="CRO33" s="1">
        <v>2.6769038486886498</v>
      </c>
      <c r="CRP33" s="1">
        <v>2.2887186002668098</v>
      </c>
      <c r="CRQ33" s="1">
        <v>2.46606647565855</v>
      </c>
      <c r="CRR33" s="1">
        <v>2.5720579899263001</v>
      </c>
      <c r="CRS33" s="1">
        <v>2.1955675806597301</v>
      </c>
      <c r="CRT33" s="1">
        <v>2.1906117978136002</v>
      </c>
      <c r="CRU33" s="1">
        <v>2.1675240924202099</v>
      </c>
      <c r="CRV33" s="1">
        <v>2.06744284277638</v>
      </c>
      <c r="CRW33" s="1">
        <v>2.01853407042818</v>
      </c>
      <c r="CRX33" s="1">
        <v>2.0331019366638499</v>
      </c>
      <c r="CRY33" s="1">
        <v>2.1431709932001799</v>
      </c>
      <c r="CRZ33" s="1">
        <v>3.0675432245906702</v>
      </c>
      <c r="CSA33" s="1">
        <v>2.3270113597524098</v>
      </c>
      <c r="CSB33" s="1">
        <v>2.2379205663503798</v>
      </c>
      <c r="CSC33" s="1">
        <v>2.0641583724631198</v>
      </c>
      <c r="CSD33" s="1">
        <v>1.4494783991873601</v>
      </c>
      <c r="CSE33" s="1">
        <v>2.6381596671426202</v>
      </c>
      <c r="CSF33" s="1">
        <v>2.3306572347113899</v>
      </c>
      <c r="CSG33" s="1">
        <v>2.50216755831029</v>
      </c>
      <c r="CSH33" s="1">
        <v>2.5907861238608798</v>
      </c>
      <c r="CSI33" s="1">
        <v>2.6561748918385502</v>
      </c>
      <c r="CSJ33" s="1">
        <v>2.6975431771574998</v>
      </c>
      <c r="CSK33" s="1">
        <v>2.5917989457305399</v>
      </c>
      <c r="CSL33" s="1">
        <v>2.3537047035721699</v>
      </c>
      <c r="CSM33" s="1">
        <v>2.7608595738130601</v>
      </c>
      <c r="CSN33" s="1">
        <v>2.1347506861086099</v>
      </c>
      <c r="CSO33" s="1">
        <v>1</v>
      </c>
      <c r="CSP33" s="1">
        <v>1.7236198355154599</v>
      </c>
      <c r="CSQ33" s="1">
        <v>1</v>
      </c>
      <c r="CSR33" s="1">
        <v>2.1955675806597301</v>
      </c>
      <c r="CSS33" s="1">
        <v>1.8805849560649801</v>
      </c>
      <c r="CST33" s="1">
        <v>3.2421835096537799</v>
      </c>
      <c r="CSU33" s="1">
        <v>2.4524304936996</v>
      </c>
      <c r="CSV33" s="1">
        <v>2.3158654307367801</v>
      </c>
      <c r="CSW33" s="1">
        <v>3.00144379803297</v>
      </c>
      <c r="CSX33" s="1">
        <v>2.7087182602845701</v>
      </c>
      <c r="CSY33" s="1">
        <v>2.0506117305295399</v>
      </c>
      <c r="CSZ33" s="1">
        <v>2.0900110240071501</v>
      </c>
      <c r="CTA33" s="1">
        <v>2.2661611122193999</v>
      </c>
      <c r="CTB33" s="1">
        <v>2.1487260163981499</v>
      </c>
      <c r="CTC33" s="1">
        <v>2.2907244800192199</v>
      </c>
      <c r="CTD33" s="1">
        <v>2.24459870132887</v>
      </c>
      <c r="CTE33" s="1">
        <v>1.4494783991873601</v>
      </c>
      <c r="CTF33" s="1">
        <v>1.9052020286623199</v>
      </c>
      <c r="CTG33" s="1">
        <v>1.8754664158663901</v>
      </c>
      <c r="CTH33" s="1">
        <v>1</v>
      </c>
      <c r="CTI33" s="1">
        <v>2.4134171251093699</v>
      </c>
      <c r="CTJ33" s="1">
        <v>2.1084635412036001</v>
      </c>
      <c r="CTK33" s="1">
        <v>2.3396700242444601</v>
      </c>
      <c r="CTL33" s="1">
        <v>2.6579445769813299</v>
      </c>
      <c r="CTM33" s="1">
        <v>1.9099836949398401</v>
      </c>
      <c r="CTN33" s="1">
        <v>2.4398062113933299</v>
      </c>
      <c r="CTO33" s="1">
        <v>2.1431709932001799</v>
      </c>
      <c r="CTP33" s="1">
        <v>2.3025040923557101</v>
      </c>
      <c r="CTQ33" s="1">
        <v>2.3996045056896902</v>
      </c>
      <c r="CTR33" s="1">
        <v>2.3689745156523898</v>
      </c>
      <c r="CTS33" s="1">
        <v>2.1023993998649799</v>
      </c>
      <c r="CTT33" s="1">
        <v>2.5958488051466699</v>
      </c>
      <c r="CTU33" s="1">
        <v>2.37888824959041</v>
      </c>
      <c r="CTV33" s="1">
        <v>1.5358002908249</v>
      </c>
      <c r="CTW33" s="1">
        <v>1</v>
      </c>
      <c r="CTX33" s="1">
        <v>1.5744171112997685</v>
      </c>
      <c r="CTY33" s="1">
        <v>2.2847013785241801</v>
      </c>
      <c r="CTZ33" s="1">
        <v>2.9331024276217401</v>
      </c>
      <c r="CUA33" s="1">
        <v>2.38374357583531</v>
      </c>
      <c r="CUB33" s="1">
        <v>1</v>
      </c>
      <c r="CUC33" s="1">
        <v>2.0401670364828499</v>
      </c>
      <c r="CUD33" s="1">
        <v>1</v>
      </c>
      <c r="CUE33" s="1">
        <v>1.86510397464113</v>
      </c>
      <c r="CUF33" s="1">
        <v>2.2786164336678301</v>
      </c>
      <c r="CUG33" s="1">
        <v>2.3853559906808099</v>
      </c>
      <c r="CUH33" s="1">
        <v>1</v>
      </c>
      <c r="CUI33" s="1">
        <v>2.5634810853944101</v>
      </c>
      <c r="CUJ33" s="1">
        <v>2.53328895800668</v>
      </c>
      <c r="CUK33" s="1">
        <v>2.3588481900960798</v>
      </c>
      <c r="CUL33" s="1">
        <v>2.95511504680637</v>
      </c>
      <c r="CUM33" s="1">
        <v>1.68574173860226</v>
      </c>
      <c r="CUN33" s="1">
        <v>2.6068004075556699</v>
      </c>
      <c r="CUO33" s="1">
        <v>2.6769038486886498</v>
      </c>
      <c r="CUP33" s="1">
        <v>2.5469619500025802</v>
      </c>
      <c r="CUQ33" s="1">
        <v>2.6363273883659901</v>
      </c>
      <c r="CUR33" s="1">
        <v>2.2029240276377999</v>
      </c>
      <c r="CUS33" s="1">
        <v>2.2555137128195302</v>
      </c>
      <c r="CUT33" s="1">
        <v>1.79705969469997</v>
      </c>
      <c r="CUU33" s="1">
        <v>2.7094989230909601</v>
      </c>
      <c r="CUV33" s="1">
        <v>1.9918460536449001</v>
      </c>
      <c r="CUW33" s="1">
        <v>2.41190577475682</v>
      </c>
      <c r="CUX33" s="1">
        <v>2.18049862323201</v>
      </c>
      <c r="CUY33" s="1">
        <v>2.5835954675922501</v>
      </c>
      <c r="CUZ33" s="1">
        <v>2.1779403070086101</v>
      </c>
      <c r="CVA33" s="1">
        <v>3.26502312023888</v>
      </c>
      <c r="CVB33" s="1">
        <v>3.6199860568781301</v>
      </c>
      <c r="CVC33" s="1">
        <v>2.2745042226558798</v>
      </c>
      <c r="CVD33" s="1">
        <v>2.52275712579788</v>
      </c>
      <c r="CVE33" s="1">
        <v>2.3821251522253202</v>
      </c>
      <c r="CVF33" s="1">
        <v>2.7219259722387901</v>
      </c>
      <c r="CVG33" s="1">
        <v>1.6935510855959099</v>
      </c>
      <c r="CVH33" s="1">
        <v>2.4727272029128202</v>
      </c>
      <c r="CVI33" s="1">
        <v>2.0804821790680399</v>
      </c>
      <c r="CVJ33" s="1">
        <v>1.6528263025609999</v>
      </c>
      <c r="CVK33" s="1">
        <v>1.9549657310584201</v>
      </c>
      <c r="CVL33" s="1">
        <v>1.8490506905695101</v>
      </c>
      <c r="CVM33" s="1">
        <v>2.3360993400850898</v>
      </c>
      <c r="CVN33" s="1">
        <v>2.87648918985502</v>
      </c>
      <c r="CVO33" s="1">
        <v>2.3805187580704299</v>
      </c>
      <c r="CVP33" s="1">
        <v>2.31399369548976</v>
      </c>
      <c r="CVQ33" s="1">
        <v>2.5355978932996699</v>
      </c>
      <c r="CVR33" s="1">
        <v>1.5467893516312601</v>
      </c>
      <c r="CVS33" s="1">
        <v>2.0772588636929501</v>
      </c>
      <c r="CVT33" s="1">
        <v>2.7219259722387901</v>
      </c>
      <c r="CVU33" s="1">
        <v>2.5009359434386398</v>
      </c>
      <c r="CVV33" s="1">
        <v>2.3821251522253202</v>
      </c>
      <c r="CVW33" s="1">
        <v>1</v>
      </c>
      <c r="CVX33" s="1">
        <v>2.2806466502961902</v>
      </c>
      <c r="CVY33" s="1">
        <v>2.15146178712433</v>
      </c>
      <c r="CVZ33" s="1">
        <v>1</v>
      </c>
      <c r="CWA33" s="1">
        <v>2.2511757000067401</v>
      </c>
      <c r="CWB33" s="1">
        <v>2.81972814261424</v>
      </c>
      <c r="CWC33" s="1">
        <v>2.38374357583531</v>
      </c>
      <c r="CWD33" s="1">
        <v>2.8006964625486899</v>
      </c>
      <c r="CWE33" s="1">
        <v>2.4934162228671299</v>
      </c>
      <c r="CWF33" s="1">
        <v>1.5036349213270035</v>
      </c>
      <c r="CWG33" s="1">
        <v>2.4179198729977398</v>
      </c>
      <c r="CWH33" s="1">
        <v>2.2867258553538199</v>
      </c>
      <c r="CWI33" s="1">
        <v>2.5558438366988598</v>
      </c>
      <c r="CWJ33" s="1">
        <v>2.5251225841582499</v>
      </c>
      <c r="CWK33" s="1">
        <v>1.43552585149865</v>
      </c>
      <c r="CWL33" s="1">
        <v>2.6910372643636902</v>
      </c>
      <c r="CWM33" s="1">
        <v>2.06744284277638</v>
      </c>
      <c r="CWN33" s="1">
        <v>2.3853559906808099</v>
      </c>
      <c r="CWO33" s="1">
        <v>2.5968499023628699</v>
      </c>
      <c r="CWP33" s="1">
        <v>2.24681852121005</v>
      </c>
      <c r="CWQ33" s="1">
        <v>2.6222762086545699</v>
      </c>
      <c r="CWR33" s="1">
        <v>1</v>
      </c>
      <c r="CWS33" s="1">
        <v>1.6441430505099199</v>
      </c>
      <c r="CWT33" s="1">
        <v>2.2907244800192199</v>
      </c>
      <c r="CWU33" s="1">
        <v>1.9147132869736201</v>
      </c>
      <c r="CWV33" s="1">
        <v>2.6819373599078502</v>
      </c>
      <c r="CWW33" s="1">
        <v>2.8573566232323002</v>
      </c>
      <c r="CWX33" s="1">
        <v>2.0073209529227398</v>
      </c>
      <c r="CWY33" s="1">
        <v>2.18049862323201</v>
      </c>
      <c r="CWZ33" s="1">
        <v>2.1622357237662002</v>
      </c>
      <c r="CXA33" s="1">
        <v>2.4223764152241798</v>
      </c>
      <c r="CXB33" s="1">
        <v>2.3656377157946098</v>
      </c>
      <c r="CXC33" s="1">
        <v>1.9918460536449001</v>
      </c>
      <c r="CXD33" s="1">
        <v>2.73995979323933</v>
      </c>
      <c r="CXE33" s="1">
        <v>1.83803008298532</v>
      </c>
      <c r="CXF33" s="1">
        <v>1.52439612210384</v>
      </c>
      <c r="CXG33" s="1">
        <v>2.5480821705205998</v>
      </c>
      <c r="CXH33" s="1">
        <v>2.6785912105817702</v>
      </c>
      <c r="CXI33" s="1">
        <v>2.4766867429456401</v>
      </c>
      <c r="CXJ33" s="1">
        <v>1.8323811602470399</v>
      </c>
      <c r="CXK33" s="1">
        <v>2.5298023740614202</v>
      </c>
      <c r="CXL33" s="1">
        <v>2.2619286729906398</v>
      </c>
      <c r="CXM33" s="1">
        <v>1.055378331375</v>
      </c>
      <c r="CXN33" s="1">
        <v>3.2899878386689698</v>
      </c>
      <c r="CXO33" s="1">
        <v>2.66319190916089</v>
      </c>
      <c r="CXP33" s="1">
        <v>2.9541797734831201</v>
      </c>
      <c r="CXQ33" s="1">
        <v>1.7236198355154599</v>
      </c>
      <c r="CXR33" s="1">
        <v>2.5591402509858598</v>
      </c>
      <c r="CXS33" s="1">
        <v>2.8344143450042099</v>
      </c>
      <c r="CXT33" s="1">
        <v>1</v>
      </c>
      <c r="CXU33" s="1">
        <v>2.0740114460089498</v>
      </c>
      <c r="CXV33" s="1">
        <v>2.6354033144631899</v>
      </c>
      <c r="CXW33" s="1">
        <v>2.01853407042818</v>
      </c>
      <c r="CXX33" s="1">
        <v>2.37888824959041</v>
      </c>
      <c r="CXY33" s="1">
        <v>2.1855988105823099</v>
      </c>
      <c r="CXZ33" s="1">
        <v>2.41190577475682</v>
      </c>
      <c r="CYA33" s="1">
        <v>2.0295055254265799</v>
      </c>
      <c r="CYB33" s="1">
        <v>1.4065401804339599</v>
      </c>
      <c r="CYC33" s="1">
        <v>2.4223764152241798</v>
      </c>
      <c r="CYD33" s="1">
        <v>2.2029240276377999</v>
      </c>
      <c r="CYE33" s="1">
        <v>2.2907244800192199</v>
      </c>
      <c r="CYF33" s="1">
        <v>2.37230430181289</v>
      </c>
      <c r="CYG33" s="1">
        <v>2.1675240924202099</v>
      </c>
      <c r="CYH33" s="1">
        <v>1.8031155548900299</v>
      </c>
      <c r="CYI33" s="1">
        <v>1.6695957810243101</v>
      </c>
      <c r="CYJ33" s="1">
        <v>2.6666583547893299</v>
      </c>
      <c r="CYK33" s="1">
        <v>2.2786164336678301</v>
      </c>
      <c r="CYL33" s="1">
        <v>1.6695957810243101</v>
      </c>
      <c r="CYM33" s="1">
        <v>3.6072351394892999</v>
      </c>
      <c r="CYN33" s="1">
        <v>2.5155957002684501</v>
      </c>
      <c r="CYO33" s="1">
        <v>2.3063606828610501</v>
      </c>
      <c r="CYP33" s="1">
        <v>3.0164901316208299</v>
      </c>
      <c r="CYQ33" s="1">
        <v>2.5602295339143999</v>
      </c>
      <c r="CYR33" s="1">
        <v>1</v>
      </c>
      <c r="CYS33" s="1">
        <v>1.5009222391903001</v>
      </c>
      <c r="CYT33" s="1">
        <v>2.1487260163981499</v>
      </c>
      <c r="CYU33" s="1">
        <v>2.0707395628491998</v>
      </c>
      <c r="CYV33" s="1">
        <v>1</v>
      </c>
      <c r="CYW33" s="1">
        <v>1.8323811602470399</v>
      </c>
      <c r="CYX33" s="1">
        <v>1</v>
      </c>
      <c r="CYY33" s="1">
        <v>1.8597985474805701</v>
      </c>
      <c r="CYZ33" s="1">
        <v>2.2745042226558798</v>
      </c>
      <c r="CZA33" s="1">
        <v>1.6441430505099199</v>
      </c>
      <c r="CZB33" s="1">
        <v>2.6777437886661399</v>
      </c>
      <c r="CZC33" s="1">
        <v>2.5131909554173602</v>
      </c>
      <c r="CZD33" s="1">
        <v>2.21961071930144</v>
      </c>
      <c r="CZE33" s="1">
        <v>2.0073209529227398</v>
      </c>
      <c r="CZF33" s="1">
        <v>2.7047594752438302</v>
      </c>
      <c r="CZG33" s="1">
        <v>2.2379205663503798</v>
      </c>
      <c r="CZH33" s="1">
        <v>1.055378331375</v>
      </c>
      <c r="CZI33" s="1">
        <v>2.4700722152901098</v>
      </c>
      <c r="CZJ33" s="1">
        <v>2.7692369701474102</v>
      </c>
      <c r="CZK33" s="1">
        <v>2.3964783222021002</v>
      </c>
      <c r="CZL33" s="1">
        <v>2.1779403070086101</v>
      </c>
      <c r="CZM33" s="1">
        <v>2.3853559906808099</v>
      </c>
      <c r="CZN33" s="1">
        <v>1</v>
      </c>
      <c r="CZO33" s="1">
        <v>2.9630035012297098</v>
      </c>
      <c r="CZP33" s="1">
        <v>1.9419584165308099</v>
      </c>
      <c r="CZQ33" s="1">
        <v>2.4819010473145302</v>
      </c>
      <c r="CZR33" s="1">
        <v>2.5846251784185199</v>
      </c>
      <c r="CZS33" s="1">
        <v>2.6877518477896598</v>
      </c>
      <c r="CZT33" s="1">
        <v>2.53328895800668</v>
      </c>
      <c r="CZU33" s="1">
        <v>2.1023993998649799</v>
      </c>
      <c r="CZV33" s="1">
        <v>2.3063606828610501</v>
      </c>
      <c r="CZW33" s="1">
        <v>1</v>
      </c>
      <c r="CZX33" s="1">
        <v>2.31399369548976</v>
      </c>
      <c r="CZY33" s="1">
        <v>2.4282644148272201</v>
      </c>
      <c r="CZZ33" s="1">
        <v>2.2555137128195302</v>
      </c>
      <c r="DAA33" s="1">
        <v>2.5491995089707902</v>
      </c>
      <c r="DAB33" s="1">
        <v>2.3756087522455198</v>
      </c>
      <c r="DAC33" s="1">
        <v>2.1347506861086099</v>
      </c>
      <c r="DAD33" s="1">
        <v>2.1906117978136002</v>
      </c>
      <c r="DAE33" s="1">
        <v>2.1375756336820402</v>
      </c>
      <c r="DAF33" s="1">
        <v>2.38374357583531</v>
      </c>
      <c r="DAG33" s="1">
        <v>2.7580333360678599</v>
      </c>
      <c r="DAH33" s="1">
        <v>2.55364033623135</v>
      </c>
      <c r="DAI33" s="1">
        <v>2.1955675806597301</v>
      </c>
      <c r="DAJ33" s="1">
        <v>2.4238518244406899</v>
      </c>
      <c r="DAK33" s="1">
        <v>2.1114641515866501</v>
      </c>
      <c r="DAL33" s="1">
        <v>2.3689745156523898</v>
      </c>
      <c r="DAM33" s="1">
        <v>2.7257401664185399</v>
      </c>
      <c r="DAN33" s="1">
        <v>1.9717395908877799</v>
      </c>
      <c r="DAO33" s="1">
        <v>1.1978316933288999</v>
      </c>
      <c r="DAP33" s="1">
        <v>2.3706425999569101</v>
      </c>
      <c r="DAQ33" s="1">
        <v>2.50216755831029</v>
      </c>
      <c r="DAR33" s="1">
        <v>1</v>
      </c>
      <c r="DAS33" s="1">
        <v>2.2288621285305599</v>
      </c>
      <c r="DAT33" s="1">
        <v>1</v>
      </c>
      <c r="DAU33" s="1">
        <v>1.5883837683787301</v>
      </c>
      <c r="DAV33" s="1">
        <v>2.2533622398330699</v>
      </c>
      <c r="DAW33" s="1">
        <v>3.3186538244005401</v>
      </c>
      <c r="DAX33" s="1">
        <v>2.89115261045252</v>
      </c>
      <c r="DAY33" s="1">
        <v>1</v>
      </c>
      <c r="DAZ33" s="1">
        <v>1.9239689648754701</v>
      </c>
      <c r="DBA33" s="1">
        <v>2.0900110240071501</v>
      </c>
      <c r="DBB33" s="1">
        <v>2.2533622398330699</v>
      </c>
      <c r="DBC33" s="1">
        <v>2.4538226850407399</v>
      </c>
      <c r="DBD33" s="1">
        <v>2.5773424136115399</v>
      </c>
      <c r="DBE33" s="1">
        <v>2.9680344130305598</v>
      </c>
      <c r="DBF33" s="1">
        <v>2.3571531758239601</v>
      </c>
      <c r="DBG33" s="1">
        <v>1</v>
      </c>
      <c r="DBH33" s="1">
        <v>1.93308216236979</v>
      </c>
      <c r="DBI33" s="1">
        <v>2.0331019366638499</v>
      </c>
      <c r="DBJ33" s="1">
        <v>1.1978316933288999</v>
      </c>
      <c r="DBK33" s="1">
        <v>2.46472794155655</v>
      </c>
      <c r="DBL33" s="1">
        <v>1</v>
      </c>
      <c r="DBM33" s="1">
        <v>2.4971923582534998</v>
      </c>
      <c r="DBN33" s="1">
        <v>2.2619286729906398</v>
      </c>
      <c r="DBO33" s="1">
        <v>2.3082868886291101</v>
      </c>
      <c r="DBP33" s="1">
        <v>2.79940258709127</v>
      </c>
      <c r="DBQ33" s="1">
        <v>1.56808433131539</v>
      </c>
      <c r="DBR33" s="1">
        <v>2.5794291591571499</v>
      </c>
      <c r="DBS33" s="1">
        <v>2.2576785748691801</v>
      </c>
      <c r="DBT33" s="1">
        <v>1.34163233577805</v>
      </c>
      <c r="DBU33" s="1">
        <v>2.6526330680831101</v>
      </c>
      <c r="DBV33" s="1">
        <v>1.3752977382173399</v>
      </c>
      <c r="DBW33" s="1">
        <v>2.99931762185629</v>
      </c>
      <c r="DBX33" s="1">
        <v>2.3214741510305599</v>
      </c>
      <c r="DBY33" s="1">
        <v>2.84866319396252</v>
      </c>
      <c r="DBZ33" s="1">
        <v>3.1642457562692399</v>
      </c>
      <c r="DCA33" s="1">
        <v>2.3270113597524098</v>
      </c>
      <c r="DCB33" s="1">
        <v>2.09933527768596</v>
      </c>
      <c r="DCC33" s="1">
        <v>2.6038369584054002</v>
      </c>
      <c r="DCD33" s="1">
        <v>2.2053397214315198</v>
      </c>
      <c r="DCE33" s="1">
        <v>2.5580482290829898</v>
      </c>
      <c r="DCF33" s="1">
        <v>2.16488795754795</v>
      </c>
      <c r="DCG33" s="1">
        <v>2.6967407046991201</v>
      </c>
      <c r="DCH33" s="1">
        <v>1.9996524253660799</v>
      </c>
      <c r="DCI33" s="1">
        <v>2.4896069662677198</v>
      </c>
      <c r="DCJ33" s="1">
        <v>2.15146178712433</v>
      </c>
      <c r="DCK33" s="1">
        <v>2.6785912105817702</v>
      </c>
      <c r="DCL33" s="1">
        <v>3.0123605041605801</v>
      </c>
      <c r="DCM33" s="1">
        <v>1.94635399722627</v>
      </c>
      <c r="DCN33" s="1">
        <v>3.5019556956710298</v>
      </c>
      <c r="DCO33" s="1">
        <v>2.16488795754795</v>
      </c>
      <c r="DCP33" s="1">
        <v>2.40425198811691</v>
      </c>
      <c r="DCQ33" s="1">
        <v>1.67769818147451</v>
      </c>
      <c r="DCR33" s="1">
        <v>1.88564387183576</v>
      </c>
      <c r="DCS33" s="1">
        <v>2.1753668310613499</v>
      </c>
      <c r="DCT33" s="1">
        <v>1.8150461760646299</v>
      </c>
      <c r="DCU33" s="1">
        <v>2.83801747079458</v>
      </c>
      <c r="DCV33" s="1">
        <v>2.0574378682129399</v>
      </c>
      <c r="DCW33" s="1">
        <v>1.6441430505099199</v>
      </c>
      <c r="DCX33" s="1">
        <v>2.0740114460089498</v>
      </c>
      <c r="DCY33" s="1">
        <v>1.5883837683787301</v>
      </c>
      <c r="DCZ33" s="1">
        <v>2.2555137128195302</v>
      </c>
      <c r="DDA33" s="1">
        <v>3.0619686509036499</v>
      </c>
      <c r="DDB33" s="1">
        <v>2.2598088229546298</v>
      </c>
      <c r="DDC33" s="1">
        <v>2.2598088229546298</v>
      </c>
      <c r="DDD33" s="1">
        <v>2.1675240924202099</v>
      </c>
      <c r="DDE33" s="1">
        <v>2.27244501904898</v>
      </c>
      <c r="DDF33" s="1">
        <v>1.6263403673750401</v>
      </c>
      <c r="DDG33" s="1">
        <v>1</v>
      </c>
      <c r="DDH33" s="1">
        <v>2.0110626947297301</v>
      </c>
      <c r="DDI33" s="1">
        <v>1.96345726011671</v>
      </c>
      <c r="DDJ33" s="1">
        <v>1</v>
      </c>
      <c r="DDK33" s="1">
        <v>2.2745042226558798</v>
      </c>
      <c r="DDL33" s="1">
        <v>1.9052020286623199</v>
      </c>
      <c r="DDM33" s="1">
        <v>2.1753668310613499</v>
      </c>
      <c r="DDN33" s="1">
        <v>2.2576785748691801</v>
      </c>
      <c r="DDO33" s="1">
        <v>3.21053788614942</v>
      </c>
      <c r="DDP33" s="1">
        <v>2.9461426461611202</v>
      </c>
      <c r="DDQ33" s="1">
        <v>2.12904505988796</v>
      </c>
      <c r="DDR33" s="1">
        <v>1.2440295890300199</v>
      </c>
      <c r="DDS33" s="1">
        <v>1.9285494670016601</v>
      </c>
      <c r="DDT33" s="1">
        <v>1.9004217534577399</v>
      </c>
      <c r="DDU33" s="1">
        <v>2.4088502629120301</v>
      </c>
      <c r="DDV33" s="1">
        <v>1.8597985474805701</v>
      </c>
      <c r="DDW33" s="1">
        <v>2.2926990030439298</v>
      </c>
      <c r="DDX33" s="1">
        <v>1.2440295890300199</v>
      </c>
      <c r="DDY33" s="1">
        <v>1.2216749970707701</v>
      </c>
      <c r="DDZ33" s="1">
        <v>1.70130888522808</v>
      </c>
      <c r="DEA33" s="1">
        <v>2.1881125371650199</v>
      </c>
      <c r="DEB33" s="1">
        <v>2.2288621285305599</v>
      </c>
      <c r="DEC33" s="1">
        <v>2.4027083466919499</v>
      </c>
      <c r="DED33" s="1">
        <v>1.2215489903395595</v>
      </c>
      <c r="DEE33" s="1">
        <v>1.8805849560649801</v>
      </c>
      <c r="DEF33" s="1">
        <v>2.9574492459824899</v>
      </c>
      <c r="DEG33" s="1">
        <v>2.3605555484026701</v>
      </c>
      <c r="DEH33" s="1">
        <v>2.4398062113933299</v>
      </c>
      <c r="DEI33" s="1">
        <v>2.5298023740614202</v>
      </c>
      <c r="DEJ33" s="1">
        <v>1</v>
      </c>
      <c r="DEK33" s="1">
        <v>1</v>
      </c>
      <c r="DEL33" s="1">
        <v>1</v>
      </c>
      <c r="DEM33" s="1">
        <v>2.4524304936996</v>
      </c>
      <c r="DEN33" s="1">
        <v>1.9147132869736201</v>
      </c>
      <c r="DEO33" s="1">
        <v>2.5825519534874699</v>
      </c>
      <c r="DEP33" s="1">
        <v>2.2907244800192199</v>
      </c>
      <c r="DEQ33" s="1">
        <v>2.1403823245594</v>
      </c>
      <c r="DER33" s="1">
        <v>2.1084635412036001</v>
      </c>
      <c r="DES33" s="1">
        <v>2.29861294775995</v>
      </c>
      <c r="DET33" s="1">
        <v>2.6517430804162099</v>
      </c>
      <c r="DEU33" s="1">
        <v>1.66124460895933</v>
      </c>
      <c r="DEV33" s="1">
        <v>1</v>
      </c>
      <c r="DEW33" s="1">
        <v>1</v>
      </c>
      <c r="DEX33" s="1">
        <v>2.1023993998649799</v>
      </c>
      <c r="DEY33" s="1">
        <v>2.4538226850407399</v>
      </c>
      <c r="DEZ33" s="1">
        <v>1</v>
      </c>
      <c r="DFA33" s="1">
        <v>2.2288621285305599</v>
      </c>
      <c r="DFB33" s="1">
        <v>2.0707395628491998</v>
      </c>
      <c r="DFC33" s="1">
        <v>1.47596158919242</v>
      </c>
      <c r="DFD33" s="1">
        <v>2.6709505455858999</v>
      </c>
      <c r="DFE33" s="1">
        <v>1.14643813528577</v>
      </c>
      <c r="DFF33" s="1">
        <v>2.1403823245594</v>
      </c>
      <c r="DFG33" s="1">
        <v>2.1830419572906399</v>
      </c>
      <c r="DFH33" s="1">
        <v>1.4885507165004399</v>
      </c>
      <c r="DFI33" s="1">
        <v>2.6735093289290899</v>
      </c>
      <c r="DFJ33" s="1">
        <v>1.08778141780954</v>
      </c>
      <c r="DFK33" s="1">
        <v>3.20675033998819</v>
      </c>
      <c r="DFL33" s="1">
        <v>2.2619286729906398</v>
      </c>
      <c r="DFM33" s="1">
        <v>2.5215695475572901</v>
      </c>
      <c r="DFN33" s="1">
        <v>2.56779071053354</v>
      </c>
      <c r="DFO33" s="1">
        <v>2.0110626947297301</v>
      </c>
      <c r="DFP33" s="1">
        <v>1.71633728788955</v>
      </c>
      <c r="DFQ33" s="1">
        <v>3.1657397862444099</v>
      </c>
      <c r="DFR33" s="1">
        <v>1</v>
      </c>
      <c r="DFS33" s="1">
        <v>3.4592190369276099</v>
      </c>
      <c r="DFT33" s="1">
        <v>2.5447128030211701</v>
      </c>
      <c r="DFU33" s="1">
        <v>1</v>
      </c>
      <c r="DFV33" s="1">
        <v>2.35022862975487</v>
      </c>
      <c r="DFW33" s="1">
        <v>2.2555137128195302</v>
      </c>
      <c r="DFX33" s="1">
        <v>2.5009359434386398</v>
      </c>
      <c r="DFY33" s="1">
        <v>1.9676415640830101</v>
      </c>
      <c r="DFZ33" s="1">
        <v>2.0366288953621599</v>
      </c>
      <c r="DGA33" s="1">
        <v>1.6353832040475</v>
      </c>
      <c r="DGB33" s="1">
        <v>3.1633462687035201</v>
      </c>
      <c r="DGC33" s="1">
        <v>3.12809541481827</v>
      </c>
      <c r="DGD33" s="1">
        <v>2.6126673230547399</v>
      </c>
      <c r="DGE33" s="1">
        <v>2.1431709932001799</v>
      </c>
      <c r="DGF33" s="1">
        <v>2.57523404401093</v>
      </c>
      <c r="DGG33" s="1">
        <v>1.2652896258608299</v>
      </c>
      <c r="DGH33" s="1">
        <v>2.24459870132887</v>
      </c>
      <c r="DGI33" s="1">
        <v>1.77173442538677</v>
      </c>
      <c r="DGJ33" s="1">
        <v>2.6743650456185502</v>
      </c>
      <c r="DGK33" s="1">
        <v>2.8814246031774502</v>
      </c>
      <c r="DGL33" s="1">
        <v>3.3523619894090402</v>
      </c>
      <c r="DGM33" s="1">
        <v>2.7573200965466702</v>
      </c>
      <c r="DGN33" s="1">
        <v>1.71633728788955</v>
      </c>
      <c r="DGO33" s="1">
        <v>1</v>
      </c>
      <c r="DGP33" s="1">
        <v>1.6695957810243101</v>
      </c>
      <c r="DGQ33" s="1">
        <v>1.9239689648754701</v>
      </c>
      <c r="DGR33" s="1">
        <v>1.4494783991873601</v>
      </c>
      <c r="DGS33" s="1">
        <v>2.5917989457305399</v>
      </c>
      <c r="DGT33" s="1">
        <v>3.1557822507362498</v>
      </c>
      <c r="DGU33" s="1">
        <v>2.0436765856027201</v>
      </c>
      <c r="DGV33" s="1">
        <v>1.78454597405452</v>
      </c>
      <c r="DGW33" s="1">
        <v>1.55762748842683</v>
      </c>
      <c r="DGX33" s="1">
        <v>2.3306572347113899</v>
      </c>
      <c r="DGY33" s="1">
        <v>1.3752977382173399</v>
      </c>
      <c r="DGZ33" s="1">
        <v>2.3739596698754699</v>
      </c>
      <c r="DHA33" s="1">
        <v>2.5928094110842599</v>
      </c>
      <c r="DHB33" s="1">
        <v>2.2946866242794401</v>
      </c>
      <c r="DHC33" s="1">
        <v>2.2765537086243102</v>
      </c>
      <c r="DHD33" s="1">
        <v>1</v>
      </c>
      <c r="DHE33" s="1">
        <v>2.2423923313757399</v>
      </c>
      <c r="DHF33" s="1">
        <v>1.2440295890300199</v>
      </c>
      <c r="DHG33" s="1">
        <v>1.4065401804339599</v>
      </c>
      <c r="DHH33" s="1">
        <v>2.24017469501928</v>
      </c>
      <c r="DHI33" s="1">
        <v>1.9996524253660799</v>
      </c>
      <c r="DHJ33" s="1">
        <v>2.3996045056896902</v>
      </c>
      <c r="DHK33" s="1">
        <v>1.4885507165004399</v>
      </c>
      <c r="DHL33" s="1">
        <v>1.70884563804818</v>
      </c>
      <c r="DHM33" s="1">
        <v>2.0740114460089498</v>
      </c>
      <c r="DHN33" s="1">
        <v>2.3467440546048501</v>
      </c>
      <c r="DHO33" s="1">
        <v>2.1487260163981499</v>
      </c>
      <c r="DHP33" s="1">
        <v>2.1114641515866501</v>
      </c>
      <c r="DHQ33" s="1">
        <v>1</v>
      </c>
      <c r="DHR33" s="1">
        <v>2.1431709932001799</v>
      </c>
      <c r="DHS33" s="1">
        <v>1</v>
      </c>
      <c r="DHT33" s="1">
        <v>2.16488795754795</v>
      </c>
      <c r="DHU33" s="1">
        <v>2.4700722152901098</v>
      </c>
      <c r="DHV33" s="1">
        <v>2.2619286729906398</v>
      </c>
      <c r="DHW33" s="1">
        <v>1.74491854244135</v>
      </c>
      <c r="DHX33" s="1">
        <v>1.71633728788955</v>
      </c>
      <c r="DHY33" s="1">
        <v>2.4831877619987601</v>
      </c>
      <c r="DHZ33" s="1">
        <v>1</v>
      </c>
      <c r="DIA33" s="1">
        <v>2.1232634759028302</v>
      </c>
      <c r="DIB33" s="1">
        <v>1.88564387183576</v>
      </c>
      <c r="DIC33" s="1">
        <v>2.2907244800192199</v>
      </c>
      <c r="DID33" s="1">
        <v>2.7774703221621699</v>
      </c>
      <c r="DIE33" s="1">
        <v>2.18049862323201</v>
      </c>
      <c r="DIF33" s="1">
        <v>2.1588882289159286</v>
      </c>
      <c r="DIG33" s="1">
        <v>2.4538226850407399</v>
      </c>
      <c r="DIH33" s="1">
        <v>2.81472692012139</v>
      </c>
      <c r="DII33" s="1">
        <v>1.67769818147451</v>
      </c>
      <c r="DIJ33" s="1">
        <v>2.38374357583531</v>
      </c>
      <c r="DIK33" s="1">
        <v>2.9201911795026301</v>
      </c>
      <c r="DIL33" s="1">
        <v>2.95558192924284</v>
      </c>
      <c r="DIM33" s="1">
        <v>2.3025040923557101</v>
      </c>
      <c r="DIN33" s="1">
        <v>1</v>
      </c>
      <c r="DIO33" s="1">
        <v>1.9592322490509999</v>
      </c>
      <c r="DIP33" s="1">
        <v>1.94635399722627</v>
      </c>
      <c r="DIQ33" s="1">
        <v>2.0931414047511501</v>
      </c>
      <c r="DIR33" s="1">
        <v>2.8209695008956701</v>
      </c>
      <c r="DIS33" s="1">
        <v>2.5794291591571499</v>
      </c>
      <c r="DIT33" s="1">
        <v>2.8344143450042099</v>
      </c>
      <c r="DIU33" s="1">
        <v>2.5180003792354499</v>
      </c>
      <c r="DIV33" s="1">
        <v>2.0836817472743001</v>
      </c>
      <c r="DIW33" s="1">
        <v>2.1261638888058401</v>
      </c>
      <c r="DIX33" s="1">
        <v>2.5897597653381599</v>
      </c>
      <c r="DIY33" s="1">
        <v>2.2125338361866098</v>
      </c>
      <c r="DIZ33" s="1">
        <v>3.4167902382419899</v>
      </c>
      <c r="DJA33" s="1">
        <v>3.4282676548515498</v>
      </c>
      <c r="DJB33" s="1">
        <v>2.1347506861086099</v>
      </c>
      <c r="DJC33" s="1">
        <v>1</v>
      </c>
      <c r="DJD33" s="1">
        <v>2.3214741510305599</v>
      </c>
      <c r="DJE33" s="1">
        <v>1.86510397464113</v>
      </c>
      <c r="DJF33" s="1">
        <v>2.3432115901797501</v>
      </c>
      <c r="DJG33" s="1">
        <v>2.6184560372229302</v>
      </c>
      <c r="DJH33" s="1">
        <v>1</v>
      </c>
      <c r="DJI33" s="1">
        <v>2.4412236742426101</v>
      </c>
      <c r="DJJ33" s="1">
        <v>2.17277801465585</v>
      </c>
      <c r="DJK33" s="1">
        <v>1.1179338350396399</v>
      </c>
      <c r="DJL33" s="1">
        <v>2.06744284277638</v>
      </c>
      <c r="DJM33" s="1">
        <v>2.2288621285305599</v>
      </c>
      <c r="DJN33" s="1">
        <v>3.17723051033229</v>
      </c>
      <c r="DJO33" s="1">
        <v>1.08778141780954</v>
      </c>
      <c r="DJP33" s="1">
        <v>1.1978316933288999</v>
      </c>
      <c r="DJQ33" s="1">
        <v>2.27244501904898</v>
      </c>
      <c r="DJR33" s="1">
        <v>2.2847013785241801</v>
      </c>
      <c r="DJS33" s="1">
        <v>2.4946693175865602</v>
      </c>
      <c r="DJT33" s="1">
        <v>2.4311707014832602</v>
      </c>
      <c r="DJU33" s="1">
        <v>2.3949067510540298</v>
      </c>
      <c r="DJV33" s="1">
        <v>2.1023993998649799</v>
      </c>
      <c r="DJW33" s="1">
        <v>2.2101579376532401</v>
      </c>
      <c r="DJX33" s="1">
        <v>3.3996719912206901</v>
      </c>
      <c r="DJY33" s="1">
        <v>2.0258790832933702</v>
      </c>
      <c r="DJZ33" s="1">
        <v>1.1728946977521799</v>
      </c>
      <c r="DKA33" s="1">
        <v>2.21489680756022</v>
      </c>
      <c r="DKB33" s="1">
        <v>1.97584522546757</v>
      </c>
      <c r="DKC33" s="1">
        <v>3.6467055687108099</v>
      </c>
      <c r="DKD33" s="1">
        <v>1.5009222391903001</v>
      </c>
      <c r="DKE33" s="1">
        <v>2.5215695475572901</v>
      </c>
      <c r="DKF33" s="1">
        <v>1.5982431916536199</v>
      </c>
      <c r="DKG33" s="1">
        <v>1.4065401804339599</v>
      </c>
      <c r="DKH33" s="1">
        <v>1.1179338350396399</v>
      </c>
      <c r="DKI33" s="1">
        <v>2.6794278966121201</v>
      </c>
      <c r="DKJ33" s="1">
        <v>1.6528263025609999</v>
      </c>
      <c r="DKK33" s="1">
        <v>1</v>
      </c>
      <c r="DKL33" s="1">
        <v>2.2907244800192199</v>
      </c>
      <c r="DKM33" s="1">
        <v>1.30513631894364</v>
      </c>
      <c r="DKN33" s="1">
        <v>2.93064344104216</v>
      </c>
      <c r="DKO33" s="1">
        <v>2.5525343792650901</v>
      </c>
      <c r="DKP33" s="1">
        <v>2.6354033144631899</v>
      </c>
      <c r="DKQ33" s="1">
        <v>2.0962493831896101</v>
      </c>
      <c r="DKR33" s="1">
        <v>1.97584522546757</v>
      </c>
      <c r="DKS33" s="1">
        <v>1.35869609957381</v>
      </c>
      <c r="DKT33" s="1">
        <v>2.1203435624380198</v>
      </c>
      <c r="DKU33" s="1">
        <v>2.1431709932001799</v>
      </c>
      <c r="DKV33" s="1">
        <v>2.7706237630471899</v>
      </c>
      <c r="DKW33" s="1">
        <v>2.5239414654597101</v>
      </c>
      <c r="DKX33" s="1">
        <v>2.5155957002684501</v>
      </c>
      <c r="DKY33" s="1">
        <v>2.0148144490870501</v>
      </c>
      <c r="DKZ33" s="1">
        <v>3.2302726131294701</v>
      </c>
      <c r="DLA33" s="1">
        <v>2.6335492470377102</v>
      </c>
      <c r="DLB33" s="1">
        <v>2.9232025565574098</v>
      </c>
      <c r="DLC33" s="1">
        <v>1.4885507165004399</v>
      </c>
      <c r="DLD33" s="1">
        <v>2.7079276831885499</v>
      </c>
      <c r="DLE33" s="1">
        <v>2.0148144490870501</v>
      </c>
      <c r="DLF33" s="1">
        <v>2.2786164336678301</v>
      </c>
      <c r="DLG33" s="1">
        <v>2.4620234446356299</v>
      </c>
      <c r="DLH33" s="1">
        <v>1.8091555317471799</v>
      </c>
      <c r="DLI33" s="1">
        <v>2.76226582540954</v>
      </c>
      <c r="DLJ33" s="1">
        <v>2.3288483069111998</v>
      </c>
      <c r="DLK33" s="1">
        <v>2.4194104740862201</v>
      </c>
      <c r="DLL33" s="1">
        <v>1.74491854244135</v>
      </c>
      <c r="DLM33" s="1">
        <v>1.88564387183576</v>
      </c>
      <c r="DLN33" s="1">
        <v>2.1144441724452498</v>
      </c>
      <c r="DLO33" s="1">
        <v>2.23342765066745</v>
      </c>
      <c r="DLP33" s="1">
        <v>2.3980442268420101</v>
      </c>
      <c r="DLQ33" s="1">
        <v>2.2029240276377999</v>
      </c>
      <c r="DLR33" s="1">
        <v>2.01853407042818</v>
      </c>
      <c r="DLS33" s="1">
        <v>2.2703527017761802</v>
      </c>
      <c r="DLT33" s="1">
        <v>2.6623233199075602</v>
      </c>
      <c r="DLU33" s="1">
        <v>2.3177500288422301</v>
      </c>
      <c r="DLV33" s="1">
        <v>2.6623233199075602</v>
      </c>
      <c r="DLW33" s="1">
        <v>1</v>
      </c>
      <c r="DLX33" s="1">
        <v>2.5602295339143999</v>
      </c>
      <c r="DLY33" s="1">
        <v>1.9419584165308099</v>
      </c>
      <c r="DLZ33" s="1">
        <v>2.18049862323201</v>
      </c>
      <c r="DMA33" s="1">
        <v>2.21961071930144</v>
      </c>
      <c r="DMB33" s="1">
        <v>2.23113813602972</v>
      </c>
      <c r="DMC33" s="1">
        <v>2.80967416476564</v>
      </c>
      <c r="DMD33" s="1">
        <v>1.7782236267661</v>
      </c>
      <c r="DME33" s="1">
        <v>2.2887186002668098</v>
      </c>
      <c r="DMF33" s="1">
        <v>1</v>
      </c>
      <c r="DMG33" s="1">
        <v>2.5180003792354499</v>
      </c>
      <c r="DMH33" s="1">
        <v>2.7242185061640001</v>
      </c>
      <c r="DMI33" s="1">
        <v>2.8825131539398399</v>
      </c>
      <c r="DMJ33" s="1">
        <v>2.2765537086243102</v>
      </c>
      <c r="DMK33" s="1">
        <v>2.46740089695255</v>
      </c>
      <c r="DML33" s="1">
        <v>1.8905886677054899</v>
      </c>
      <c r="DMM33" s="1">
        <v>1</v>
      </c>
      <c r="DMN33" s="1">
        <v>1.9099836949398401</v>
      </c>
      <c r="DMO33" s="1">
        <v>2.2661611122193999</v>
      </c>
      <c r="DMP33" s="1">
        <v>2.5447128030211701</v>
      </c>
      <c r="DMQ33" s="1">
        <v>2.06744284277638</v>
      </c>
      <c r="DMR33" s="1">
        <v>1</v>
      </c>
      <c r="DMS33" s="1">
        <v>2.4620234446356299</v>
      </c>
      <c r="DMT33" s="1">
        <v>1.35869609957381</v>
      </c>
      <c r="DMU33" s="1">
        <v>1.2216749970707701</v>
      </c>
      <c r="DMV33" s="1">
        <v>2.1487260163981499</v>
      </c>
      <c r="DMW33" s="1">
        <v>2.9217020785978698</v>
      </c>
      <c r="DMX33" s="1">
        <v>1.9239689648754701</v>
      </c>
      <c r="DMY33" s="1">
        <v>3.0173130350822799</v>
      </c>
      <c r="DMZ33" s="1">
        <v>2.2053397214315198</v>
      </c>
      <c r="DNA33" s="1">
        <v>1.9549657310584201</v>
      </c>
      <c r="DNB33" s="1">
        <v>2.4779889762508902</v>
      </c>
      <c r="DNC33" s="1">
        <v>2.2946866242794401</v>
      </c>
      <c r="DND33" s="1">
        <v>1.8544882250444299</v>
      </c>
      <c r="DNE33" s="1">
        <v>2.0035036147425398</v>
      </c>
      <c r="DNF33" s="1">
        <v>2.4579424213640002</v>
      </c>
      <c r="DNG33" s="1">
        <v>2.620332028296787</v>
      </c>
      <c r="DNH33" s="1">
        <v>2.3689745156523898</v>
      </c>
      <c r="DNI33" s="1">
        <v>1.9193919267738599</v>
      </c>
      <c r="DNJ33" s="1">
        <v>2.0295055254265799</v>
      </c>
      <c r="DNK33" s="1">
        <v>2.0073209529227398</v>
      </c>
      <c r="DNL33" s="1">
        <v>2.6038369584054002</v>
      </c>
      <c r="DNM33" s="1">
        <v>2.5656471471509201</v>
      </c>
      <c r="DNN33" s="1">
        <v>3.2496116579493299</v>
      </c>
      <c r="DNO33" s="1">
        <v>1.7518177877368799</v>
      </c>
      <c r="DNP33" s="1">
        <v>2.2101579376532401</v>
      </c>
      <c r="DNQ33" s="1">
        <v>2.3706425999569101</v>
      </c>
      <c r="DNR33" s="1">
        <v>1.8091555317471799</v>
      </c>
      <c r="DNS33" s="1">
        <v>2.8590782247469702</v>
      </c>
      <c r="DNT33" s="1">
        <v>2.4088502629120301</v>
      </c>
      <c r="DNU33" s="1">
        <v>1</v>
      </c>
      <c r="DNV33" s="1">
        <v>3.0310770620494401</v>
      </c>
      <c r="DNW33" s="1">
        <v>1.83803008298532</v>
      </c>
      <c r="DNX33" s="1">
        <v>1.8209235878813199</v>
      </c>
      <c r="DNY33" s="1">
        <v>1.3238706065405099</v>
      </c>
      <c r="DNZ33" s="1">
        <v>2.5547434839641801</v>
      </c>
      <c r="DOA33" s="1">
        <v>1.47596158919242</v>
      </c>
      <c r="DOB33" s="1">
        <v>3.2434324570971498</v>
      </c>
      <c r="DOC33" s="1">
        <v>1</v>
      </c>
      <c r="DOD33" s="1">
        <v>2.7047594752438302</v>
      </c>
      <c r="DOE33" s="1">
        <v>2.74727194098939</v>
      </c>
      <c r="DOF33" s="1">
        <v>2.8084000491080299</v>
      </c>
      <c r="DOG33" s="1">
        <v>2.6326192366191199</v>
      </c>
      <c r="DOH33" s="1">
        <v>2.2053397214315198</v>
      </c>
      <c r="DOI33" s="1">
        <v>1.055378331375</v>
      </c>
      <c r="DOJ33" s="1">
        <v>2.2867258553538199</v>
      </c>
      <c r="DOK33" s="1">
        <v>1.79705969469997</v>
      </c>
      <c r="DOL33" s="1">
        <v>1.8905886677054899</v>
      </c>
      <c r="DOM33" s="1">
        <v>2.2926990030439298</v>
      </c>
      <c r="DON33" s="1">
        <v>2.4073229078396401</v>
      </c>
      <c r="DOO33" s="1">
        <v>1.73086299204649</v>
      </c>
      <c r="DOP33" s="1">
        <v>1.8754664158663901</v>
      </c>
      <c r="DOQ33" s="1">
        <v>2.44966349415333</v>
      </c>
      <c r="DOR33" s="1">
        <v>1</v>
      </c>
      <c r="DOS33" s="1">
        <v>1</v>
      </c>
      <c r="DOT33" s="1">
        <v>2.2806466502961902</v>
      </c>
      <c r="DOU33" s="1">
        <v>2.2379205663503798</v>
      </c>
      <c r="DOV33" s="1">
        <v>2.83622281071868</v>
      </c>
      <c r="DOW33" s="1">
        <v>1.98394185898389</v>
      </c>
      <c r="DOX33" s="1">
        <v>2.6270072107428999</v>
      </c>
      <c r="DOY33" s="1">
        <v>1.97584522546757</v>
      </c>
      <c r="DOZ33" s="1">
        <v>1.73086299204649</v>
      </c>
      <c r="DPA33" s="1">
        <v>1.055378331375</v>
      </c>
      <c r="DPB33" s="1">
        <v>2.2786164336678301</v>
      </c>
      <c r="DPC33" s="1">
        <v>1.93308216236979</v>
      </c>
      <c r="DPD33" s="1">
        <v>1.79705969469997</v>
      </c>
      <c r="DPE33" s="1">
        <v>1.9285494670016601</v>
      </c>
      <c r="DPF33" s="1">
        <v>2.38374357583531</v>
      </c>
      <c r="DPG33" s="1">
        <v>2.2533622398330699</v>
      </c>
      <c r="DPH33" s="1">
        <v>1</v>
      </c>
      <c r="DPI33" s="1">
        <v>2.71420398058273</v>
      </c>
      <c r="DPJ33" s="1">
        <v>2.7828809269824801</v>
      </c>
      <c r="DPK33" s="1">
        <v>3.5798018823153002</v>
      </c>
      <c r="DPL33" s="1">
        <v>2.3519701444468599</v>
      </c>
      <c r="DPM33" s="1">
        <v>2.1054420548016899</v>
      </c>
      <c r="DPN33" s="1">
        <v>2.2619286729906398</v>
      </c>
      <c r="DPO33" s="1">
        <v>1.7782236267661</v>
      </c>
      <c r="DPP33" s="1">
        <v>1.8091555317471799</v>
      </c>
      <c r="DPQ33" s="1">
        <v>2.0471580011283099</v>
      </c>
      <c r="DPR33" s="1">
        <v>1.9375178920173499</v>
      </c>
      <c r="DPS33" s="1">
        <v>2.9532424816576501</v>
      </c>
      <c r="DPT33" s="1">
        <v>3.02747192702128</v>
      </c>
      <c r="DPU33" s="1">
        <v>2.3101833275716901</v>
      </c>
      <c r="DPV33" s="1">
        <v>2.3238664500362907</v>
      </c>
      <c r="DPW33" s="1">
        <v>2.5263004993656302</v>
      </c>
      <c r="DPX33" s="1">
        <v>2.4057901623025102</v>
      </c>
      <c r="DPY33" s="1">
        <v>1.7518177877368799</v>
      </c>
      <c r="DPZ33" s="1">
        <v>1</v>
      </c>
      <c r="DQA33" s="1">
        <v>1</v>
      </c>
      <c r="DQB33" s="1">
        <v>2.4896069662677198</v>
      </c>
      <c r="DQC33" s="1">
        <v>3.0563254056442402</v>
      </c>
      <c r="DQD33" s="1">
        <v>2.3917464441450802</v>
      </c>
      <c r="DQE33" s="1">
        <v>3.12679679382954</v>
      </c>
      <c r="DQF33" s="1">
        <v>2.6623233199075602</v>
      </c>
      <c r="DQG33" s="1">
        <v>3.0032555413347621</v>
      </c>
      <c r="DQH33" s="1">
        <v>2.2511757000067401</v>
      </c>
      <c r="DQI33" s="1">
        <v>3.0069321772119602</v>
      </c>
      <c r="DQJ33" s="1">
        <v>3.5820883739155902</v>
      </c>
      <c r="DQK33" s="1">
        <v>1.9827765060264952</v>
      </c>
      <c r="DQL33" s="1">
        <v>1.1321657302140387</v>
      </c>
      <c r="DQM33" s="1">
        <v>1.9717395908877799</v>
      </c>
      <c r="DQN33" s="1">
        <v>2.4164241381895799</v>
      </c>
      <c r="DQO33" s="1">
        <v>2.1980519517243402</v>
      </c>
      <c r="DQP33" s="1">
        <v>2.6436401722606102</v>
      </c>
      <c r="DQQ33" s="1">
        <v>1.56808433131539</v>
      </c>
      <c r="DQR33" s="1">
        <v>2.0436765856027201</v>
      </c>
      <c r="DQS33" s="1">
        <v>1.8209235878813199</v>
      </c>
      <c r="DQT33" s="1">
        <v>2.6692424768513701</v>
      </c>
      <c r="DQU33" s="1">
        <v>2.6692424768513701</v>
      </c>
      <c r="DQV33" s="1">
        <v>2.9084796571852798</v>
      </c>
      <c r="DQW33" s="1">
        <v>1</v>
      </c>
      <c r="DQX33" s="1">
        <v>2.4149232341778202</v>
      </c>
      <c r="DQY33" s="1">
        <v>1.8955330394840699</v>
      </c>
      <c r="DQZ33" s="1">
        <v>2.7406942059902302</v>
      </c>
      <c r="DRA33" s="1">
        <v>1.9099836949398401</v>
      </c>
      <c r="DRB33" s="1">
        <v>2.6683765969659299</v>
      </c>
      <c r="DRC33" s="1">
        <v>2.1403823245594</v>
      </c>
      <c r="DRD33" s="1">
        <v>3.2692560274177702</v>
      </c>
      <c r="DRE33" s="1">
        <v>2.7295211538394999</v>
      </c>
      <c r="DRF33" s="1">
        <v>1.5009222391903001</v>
      </c>
      <c r="DRG33" s="1">
        <v>1</v>
      </c>
      <c r="DRH33" s="1">
        <v>1.34163233577805</v>
      </c>
      <c r="DRI33" s="1">
        <v>2.3005737468854299</v>
      </c>
      <c r="DRJ33" s="1">
        <v>2.18049862323201</v>
      </c>
      <c r="DRK33" s="1">
        <v>2.0900110240071501</v>
      </c>
      <c r="DRL33" s="1">
        <v>2.4134171251093699</v>
      </c>
      <c r="DRM33" s="1">
        <v>1.79705969469997</v>
      </c>
      <c r="DRN33" s="1">
        <v>2.1261638888058401</v>
      </c>
      <c r="DRO33" s="1">
        <v>2.1779403070086101</v>
      </c>
      <c r="DRP33" s="1">
        <v>2.5058686835419501</v>
      </c>
      <c r="DRQ33" s="1">
        <v>2.4440447959180802</v>
      </c>
      <c r="DRR33" s="1">
        <v>1.97584522546757</v>
      </c>
      <c r="DRS33" s="1">
        <v>2.3025040923557101</v>
      </c>
      <c r="DRT33" s="1">
        <v>2.95511504680637</v>
      </c>
      <c r="DRU33" s="1">
        <v>2.21489680756022</v>
      </c>
      <c r="DRV33" s="1">
        <v>2.0804821790680399</v>
      </c>
      <c r="DRW33" s="1">
        <v>1</v>
      </c>
      <c r="DRX33" s="1">
        <v>1.9676415640830101</v>
      </c>
      <c r="DRY33" s="1">
        <v>1.1728946977521799</v>
      </c>
      <c r="DRZ33" s="1">
        <v>2.1541804321118199</v>
      </c>
      <c r="DSA33" s="1">
        <v>2.7835534310918701</v>
      </c>
      <c r="DSB33" s="1">
        <v>2.4819010473145302</v>
      </c>
      <c r="DSC33" s="1">
        <v>2.4134171251093699</v>
      </c>
      <c r="DSD33" s="1">
        <v>2.38696244121462</v>
      </c>
      <c r="DSE33" s="1">
        <v>2.1375756336820402</v>
      </c>
      <c r="DSF33" s="1">
        <v>2.2745042226558798</v>
      </c>
      <c r="DSG33" s="1">
        <v>2.7908830510120999</v>
      </c>
      <c r="DSH33" s="1">
        <v>2.4482578841964702</v>
      </c>
      <c r="DSI33" s="1">
        <v>2.4579424213640002</v>
      </c>
      <c r="DSJ33" s="1">
        <v>2.0436765856027201</v>
      </c>
      <c r="DSK33" s="1">
        <v>2.5613160915738402</v>
      </c>
      <c r="DSL33" s="1">
        <v>2.0366288953621599</v>
      </c>
      <c r="DSM33" s="1">
        <v>1.5009222391903001</v>
      </c>
      <c r="DSN33" s="1">
        <v>2.1541804321118199</v>
      </c>
      <c r="DSO33" s="1">
        <v>2.1232634759028302</v>
      </c>
      <c r="DSP33" s="1">
        <v>1.68574173860226</v>
      </c>
      <c r="DSQ33" s="1">
        <v>2.3177500288422301</v>
      </c>
      <c r="DSR33" s="1">
        <v>2.2101579376532401</v>
      </c>
      <c r="DSS33" s="1">
        <v>2.1403823245594</v>
      </c>
      <c r="DST33" s="1">
        <v>3.5595990404324298</v>
      </c>
      <c r="DSU33" s="1">
        <v>2.4440447959180802</v>
      </c>
      <c r="DSV33" s="1">
        <v>1.9592322490509999</v>
      </c>
      <c r="DSW33" s="1">
        <v>2.1487260163981499</v>
      </c>
      <c r="DSX33" s="1">
        <v>2.7384793009137902</v>
      </c>
      <c r="DSY33" s="1">
        <v>2.37888824959041</v>
      </c>
      <c r="DSZ33" s="1">
        <v>1.6353832040475</v>
      </c>
      <c r="DTA33" s="1">
        <v>1.6172100945574299</v>
      </c>
      <c r="DTB33" s="1">
        <v>2.7052051719554657</v>
      </c>
      <c r="DTC33" s="1">
        <v>2.3980442268420101</v>
      </c>
      <c r="DTD33" s="1">
        <v>2.8681446240897599</v>
      </c>
      <c r="DTE33" s="1">
        <v>2.48059614818172</v>
      </c>
      <c r="DTF33" s="1">
        <v>2.3288483069111998</v>
      </c>
      <c r="DTG33" s="1">
        <v>2.0540382106848698</v>
      </c>
      <c r="DTH33" s="1">
        <v>2.24017469501928</v>
      </c>
      <c r="DTI33" s="1">
        <v>1.5128177585648701</v>
      </c>
      <c r="DTJ33" s="1">
        <v>2.7272565137622999</v>
      </c>
      <c r="DTK33" s="1">
        <v>1</v>
      </c>
      <c r="DTL33" s="1">
        <v>2.0900110240071501</v>
      </c>
      <c r="DTM33" s="1">
        <v>1.6263403673750401</v>
      </c>
      <c r="DTN33" s="1">
        <v>1.9239689648754701</v>
      </c>
      <c r="DTO33" s="1">
        <v>3.3827336676148398</v>
      </c>
      <c r="DTP33" s="1">
        <v>2.1174038844163401</v>
      </c>
      <c r="DTQ33" s="1">
        <v>2.0962493831896101</v>
      </c>
      <c r="DTR33" s="1">
        <v>2.7023615953418201</v>
      </c>
      <c r="DTS33" s="1">
        <v>2.0868579156598499</v>
      </c>
      <c r="DTT33" s="1">
        <v>2.9675807342654301</v>
      </c>
      <c r="DTU33" s="1">
        <v>2.5591402509858598</v>
      </c>
      <c r="DTV33" s="1">
        <v>1</v>
      </c>
      <c r="DTW33" s="1">
        <v>2.80967416476564</v>
      </c>
      <c r="DTX33" s="1">
        <v>3.3065065171410999</v>
      </c>
      <c r="DTY33" s="1">
        <v>1.8323811602470399</v>
      </c>
      <c r="DTZ33" s="1">
        <v>1.8490506905695101</v>
      </c>
      <c r="DUA33" s="1">
        <v>2.3082868886291101</v>
      </c>
      <c r="DUB33" s="1">
        <v>3.3223474960855</v>
      </c>
      <c r="DUC33" s="1">
        <v>2.5155957002684501</v>
      </c>
      <c r="DUD33" s="1">
        <v>2.37888824959041</v>
      </c>
      <c r="DUE33" s="1">
        <v>2.5355978932996699</v>
      </c>
      <c r="DUF33" s="1">
        <v>2.09933527768596</v>
      </c>
      <c r="DUG33" s="1">
        <v>1</v>
      </c>
      <c r="DUH33" s="1">
        <v>2.1203435624380198</v>
      </c>
      <c r="DUI33" s="1">
        <v>1.78454597405452</v>
      </c>
      <c r="DUJ33" s="1">
        <v>1.4628470358316701</v>
      </c>
      <c r="DUK33" s="1">
        <v>1</v>
      </c>
      <c r="DUL33" s="1">
        <v>2.0540382106848698</v>
      </c>
      <c r="DUM33" s="1">
        <v>3.0197682815013001</v>
      </c>
      <c r="DUN33" s="1">
        <v>2.5968499023628699</v>
      </c>
      <c r="DUO33" s="1">
        <v>2.7370017020633202</v>
      </c>
      <c r="DUP33" s="1">
        <v>2.1980519517243402</v>
      </c>
      <c r="DUQ33" s="1">
        <v>2.5251225841582499</v>
      </c>
      <c r="DUR33" s="1">
        <v>2.0962493831896101</v>
      </c>
      <c r="DUS33" s="1">
        <v>2.0608111197913499</v>
      </c>
      <c r="DUT33" s="1">
        <v>2.23113813602972</v>
      </c>
      <c r="DUU33" s="1">
        <v>2.0868579156598499</v>
      </c>
      <c r="DUV33" s="1">
        <v>1.9717395908877799</v>
      </c>
      <c r="DUW33" s="1">
        <v>3.01566566595704</v>
      </c>
      <c r="DUX33" s="1">
        <v>1</v>
      </c>
      <c r="DUY33" s="1">
        <v>3.3616674082337301</v>
      </c>
      <c r="DUZ33" s="1">
        <v>1.83803008298532</v>
      </c>
      <c r="DVA33" s="1">
        <v>2.5917989457305399</v>
      </c>
      <c r="DVB33" s="1">
        <v>2.6481550146494501</v>
      </c>
      <c r="DVC33" s="1">
        <v>2.0436765856027201</v>
      </c>
      <c r="DVD33" s="1">
        <v>2.3005737468854299</v>
      </c>
      <c r="DVE33" s="1">
        <v>1.4885507165004399</v>
      </c>
      <c r="DVF33" s="1">
        <v>3.2174839442139098</v>
      </c>
      <c r="DVG33" s="1">
        <v>2.5413170905842999</v>
      </c>
      <c r="DVH33" s="1">
        <v>2.2926990030439298</v>
      </c>
      <c r="DVI33" s="1">
        <v>1.2652896258608299</v>
      </c>
      <c r="DVJ33" s="1">
        <v>1.9193919267738599</v>
      </c>
      <c r="DVK33" s="1">
        <v>2.1403823245594</v>
      </c>
      <c r="DVL33" s="1">
        <v>2.2661611122193999</v>
      </c>
      <c r="DVM33" s="1">
        <v>3.3426220157177999</v>
      </c>
      <c r="DVN33" s="1">
        <v>2.1054420548016899</v>
      </c>
      <c r="DVO33" s="1">
        <v>2.4908851094536</v>
      </c>
      <c r="DVP33" s="1">
        <v>3.57770085426389</v>
      </c>
      <c r="DVQ33" s="1">
        <v>1.7236198355154599</v>
      </c>
      <c r="DVR33" s="1">
        <v>2.15146178712433</v>
      </c>
      <c r="DVS33" s="1">
        <v>1.35869609957381</v>
      </c>
      <c r="DVT33" s="1">
        <v>2.40425198811691</v>
      </c>
      <c r="DVU33" s="1">
        <v>2.1980519517243402</v>
      </c>
      <c r="DVV33" s="1">
        <v>2.20774205260695</v>
      </c>
      <c r="DVW33" s="1">
        <v>2.3063606828610501</v>
      </c>
      <c r="DVX33" s="1">
        <v>2.1319072427743899</v>
      </c>
      <c r="DVY33" s="1">
        <v>1.8955330394840699</v>
      </c>
      <c r="DVZ33" s="1">
        <v>2.9012021374367101</v>
      </c>
      <c r="DWA33" s="1">
        <v>2.0707395628491998</v>
      </c>
      <c r="DWB33" s="1">
        <v>1.5467893516312601</v>
      </c>
      <c r="DWC33" s="1">
        <v>1</v>
      </c>
      <c r="DWD33" s="1">
        <v>2.1084635412036001</v>
      </c>
      <c r="DWE33" s="1">
        <v>3.1427804054574202</v>
      </c>
      <c r="DWF33" s="1">
        <v>2.2576785748691801</v>
      </c>
      <c r="DWG33" s="1">
        <v>2.68110549913979</v>
      </c>
      <c r="DWH33" s="1">
        <v>1</v>
      </c>
      <c r="DWI33" s="1">
        <v>2.5887421711074698</v>
      </c>
      <c r="DWJ33" s="1">
        <v>2.3996045056896902</v>
      </c>
      <c r="DWK33">
        <v>1</v>
      </c>
    </row>
    <row r="34" spans="1:3313" x14ac:dyDescent="0.35">
      <c r="A34" s="1">
        <v>3.9002141426511501</v>
      </c>
      <c r="B34" s="1">
        <v>2.1715070575981001</v>
      </c>
      <c r="C34" s="1">
        <v>1.8816463398715051</v>
      </c>
      <c r="D34" s="1">
        <v>2.5184283885996099</v>
      </c>
      <c r="E34" s="1">
        <v>3.2769073592951101</v>
      </c>
      <c r="F34" s="1">
        <v>3.3349962802432298</v>
      </c>
      <c r="G34" s="1">
        <v>3.4047499273186901</v>
      </c>
      <c r="H34" s="1">
        <v>3.45965479477811</v>
      </c>
      <c r="I34" s="1">
        <v>3.5510423506562798</v>
      </c>
      <c r="J34" s="1">
        <v>3.5997826707898399</v>
      </c>
      <c r="K34" s="1">
        <v>1.9200711242975199</v>
      </c>
      <c r="L34" s="1">
        <v>2.3373993544718998</v>
      </c>
      <c r="M34" s="1">
        <v>2.2256633428776853</v>
      </c>
      <c r="N34" s="1">
        <v>2.9356709770836602</v>
      </c>
      <c r="O34" s="1">
        <v>2.40177091183067</v>
      </c>
      <c r="P34" s="1">
        <v>2.1451186800322</v>
      </c>
      <c r="Q34" s="1">
        <v>3.49923606182639</v>
      </c>
      <c r="R34" s="1">
        <v>2.2506395339115999</v>
      </c>
      <c r="S34" s="1">
        <v>1.44357587975026</v>
      </c>
      <c r="T34" s="1">
        <v>3.6920833701190299</v>
      </c>
      <c r="U34" s="1">
        <v>2.3634051237406299</v>
      </c>
      <c r="V34" s="1">
        <v>1</v>
      </c>
      <c r="W34" s="1">
        <v>1.9575354573360999</v>
      </c>
      <c r="X34" s="1">
        <v>2.50916890690619</v>
      </c>
      <c r="Y34" s="1">
        <v>2.23799589277185</v>
      </c>
      <c r="Z34" s="1">
        <v>2.4263323016774301</v>
      </c>
      <c r="AA34" s="1">
        <v>1.95204134079327</v>
      </c>
      <c r="AB34" s="1">
        <v>2.2148703286112199</v>
      </c>
      <c r="AC34" s="1">
        <v>3.30894198954485</v>
      </c>
      <c r="AD34" s="1">
        <v>2.2186667714958701</v>
      </c>
      <c r="AE34" s="1">
        <v>2.7497401793817802</v>
      </c>
      <c r="AF34" s="1">
        <v>2.9954465206631502</v>
      </c>
      <c r="AG34" s="1">
        <v>2.9530513931951901</v>
      </c>
      <c r="AH34" s="1">
        <v>2.36245419945041</v>
      </c>
      <c r="AI34" s="1">
        <v>2.0396322031916299</v>
      </c>
      <c r="AJ34" s="1">
        <v>1.7261972584032701</v>
      </c>
      <c r="AK34" s="1">
        <v>1.5360531551592</v>
      </c>
      <c r="AL34" s="1">
        <v>2.1975837690357798</v>
      </c>
      <c r="AM34" s="1">
        <v>2.3015616808136099</v>
      </c>
      <c r="AN34" s="1">
        <v>3.5604100190661598</v>
      </c>
      <c r="AO34" s="1">
        <v>2.5477993106104502</v>
      </c>
      <c r="AP34" s="1">
        <v>3.2425875608003563</v>
      </c>
      <c r="AQ34" s="1">
        <v>2.3612177125816798</v>
      </c>
      <c r="AR34" s="1">
        <v>3.300844599505032</v>
      </c>
      <c r="AS34" s="1">
        <v>1.6405808064896501</v>
      </c>
      <c r="AT34" s="1">
        <v>1.62319758559614</v>
      </c>
      <c r="AU34" s="1">
        <v>1.86353103360158</v>
      </c>
      <c r="AV34" s="1">
        <v>2.2580503253561601</v>
      </c>
      <c r="AW34" s="1">
        <v>1.8874485002499499</v>
      </c>
      <c r="AX34" s="1">
        <v>3.5834458999813501</v>
      </c>
      <c r="AY34" s="1">
        <v>1.89431606268444</v>
      </c>
      <c r="AZ34" s="1">
        <v>2.0179719037983301</v>
      </c>
      <c r="BA34" s="1">
        <v>2.4451213855675</v>
      </c>
      <c r="BB34" s="1">
        <v>3.4201852199198899</v>
      </c>
      <c r="BC34" s="1">
        <v>3.6709181177457202</v>
      </c>
      <c r="BD34" s="1">
        <v>3.0283760202856098</v>
      </c>
      <c r="BE34" s="1">
        <v>3.5129044221351902</v>
      </c>
      <c r="BF34" s="1">
        <v>2.2005906094152299</v>
      </c>
      <c r="BG34" s="1">
        <v>3.4157943901721799</v>
      </c>
      <c r="BH34" s="1">
        <v>3.2618122309150799</v>
      </c>
      <c r="BI34" s="1">
        <v>3.1873119837224801</v>
      </c>
      <c r="BJ34" s="1">
        <v>2.9074194230973101</v>
      </c>
      <c r="BK34" s="1">
        <v>2.7293875515498298</v>
      </c>
      <c r="BL34" s="1">
        <v>1.8448187609265601</v>
      </c>
      <c r="BM34" s="1">
        <v>2.7348078275719598</v>
      </c>
      <c r="BN34" s="1">
        <v>2.2011648922342602</v>
      </c>
      <c r="BO34" s="1">
        <v>2.3060280833428601</v>
      </c>
      <c r="BP34" s="1">
        <v>2.008672053702476</v>
      </c>
      <c r="BQ34" s="1">
        <v>2.3262641554488099</v>
      </c>
      <c r="BR34" s="1">
        <v>2.2542700590056599</v>
      </c>
      <c r="BS34" s="1">
        <v>2.6254770811690702</v>
      </c>
      <c r="BT34" s="1">
        <v>2.2197154758555002</v>
      </c>
      <c r="BU34" s="1">
        <v>2.2514070218000799</v>
      </c>
      <c r="BV34" s="1">
        <v>1.9823847269601147</v>
      </c>
      <c r="BW34" s="1">
        <v>2.2084413564385699</v>
      </c>
      <c r="BX34" s="1">
        <v>1.8193793988920901</v>
      </c>
      <c r="BY34" s="1">
        <v>2.23283099631103</v>
      </c>
      <c r="BZ34" s="1">
        <v>1.95053522798065</v>
      </c>
      <c r="CA34" s="1">
        <v>2.1330596427539099</v>
      </c>
      <c r="CB34" s="1">
        <v>2.87312870242482</v>
      </c>
      <c r="CC34" s="1">
        <v>1.5513817227835671</v>
      </c>
      <c r="CD34" s="1">
        <v>1.9336897089578899</v>
      </c>
      <c r="CE34" s="1">
        <v>1.55175487301657</v>
      </c>
      <c r="CF34" s="1">
        <v>2.1613680022349699</v>
      </c>
      <c r="CG34" s="1">
        <v>2.2650419932737198</v>
      </c>
      <c r="CH34" s="1">
        <v>3.3919173370971998</v>
      </c>
      <c r="CI34" s="1">
        <v>2.41027096425218</v>
      </c>
      <c r="CJ34" s="1">
        <v>3.3108292072012202</v>
      </c>
      <c r="CK34" s="1">
        <v>2.5860694430305</v>
      </c>
      <c r="CL34" s="1">
        <v>2.6410127995272199</v>
      </c>
      <c r="CM34" s="1">
        <v>3.30503305686578</v>
      </c>
      <c r="CN34" s="1">
        <v>2.1077524987401599</v>
      </c>
      <c r="CO34" s="1">
        <v>2.2764962706215699</v>
      </c>
      <c r="CP34" s="1">
        <v>1.5511449087563201</v>
      </c>
      <c r="CQ34" s="1">
        <v>2.7048837350600299</v>
      </c>
      <c r="CR34" s="1">
        <v>3.11722819559149</v>
      </c>
      <c r="CS34" s="1">
        <v>1.58069693971244</v>
      </c>
      <c r="CT34" s="1">
        <v>2.3504903025702402</v>
      </c>
      <c r="CU34" s="1">
        <v>2.1581211503375002</v>
      </c>
      <c r="CV34" s="1">
        <v>3.2071359756393898</v>
      </c>
      <c r="CW34" s="1">
        <v>3.47561744287245</v>
      </c>
      <c r="CX34" s="1">
        <v>3.2239058999968999</v>
      </c>
      <c r="CY34" s="1">
        <v>1.62782653791793</v>
      </c>
      <c r="CZ34" s="1">
        <v>1.5206145218782401</v>
      </c>
      <c r="DA34" s="1">
        <v>3.2206676010767299</v>
      </c>
      <c r="DB34" s="1">
        <v>3.4727389017109198</v>
      </c>
      <c r="DC34" s="1">
        <v>3.5165155426447701</v>
      </c>
      <c r="DD34" s="1">
        <v>1.49136169383427</v>
      </c>
      <c r="DE34" s="1">
        <v>3.6809072450978899</v>
      </c>
      <c r="DF34" s="1">
        <v>1.70139526901392</v>
      </c>
      <c r="DG34" s="1">
        <v>1.97113662947681</v>
      </c>
      <c r="DH34" s="1">
        <v>1.9430986230054901</v>
      </c>
      <c r="DI34" s="1">
        <v>2.0726174765452399</v>
      </c>
      <c r="DJ34" s="1">
        <v>2.5678905638741498</v>
      </c>
      <c r="DK34" s="1">
        <v>2.3560736843482699</v>
      </c>
      <c r="DL34" s="1">
        <v>1.9841446055880401</v>
      </c>
      <c r="DM34" s="1">
        <v>1.42829681398288</v>
      </c>
      <c r="DN34" s="1">
        <v>2.9453036006782098</v>
      </c>
      <c r="DO34" s="1">
        <v>3.1001498950521502</v>
      </c>
      <c r="DP34" s="1">
        <v>2.0734617292798299</v>
      </c>
      <c r="DQ34" s="1">
        <v>2.59756356159297</v>
      </c>
      <c r="DR34" s="1">
        <v>3.3542602235232302</v>
      </c>
      <c r="DS34" s="1">
        <v>1.8277568629786201</v>
      </c>
      <c r="DT34" s="1">
        <v>3.2728506905410399</v>
      </c>
      <c r="DU34" s="1">
        <v>1.96845959876055</v>
      </c>
      <c r="DV34" s="1">
        <v>3.3150798637808001</v>
      </c>
      <c r="DW34" s="1">
        <v>3.30580477691948</v>
      </c>
      <c r="DX34" s="1">
        <v>3.5665341222787301</v>
      </c>
      <c r="DY34" s="1">
        <v>3.56827097090944</v>
      </c>
      <c r="DZ34" s="1">
        <v>2.9661745970239002</v>
      </c>
      <c r="EA34" s="1">
        <v>2.1318431308046901</v>
      </c>
      <c r="EB34" s="1">
        <v>1.7274394375095938</v>
      </c>
      <c r="EC34" s="1">
        <v>1</v>
      </c>
      <c r="ED34" s="1">
        <v>2.1932220252900998</v>
      </c>
      <c r="EE34" s="1">
        <v>1.76882302544964</v>
      </c>
      <c r="EF34" s="1">
        <v>3.6972354472577198</v>
      </c>
      <c r="EG34" s="1">
        <v>2.2841486328395399</v>
      </c>
      <c r="EH34" s="1">
        <v>2.200212725756169</v>
      </c>
      <c r="EI34" s="1">
        <v>2.21439343125521</v>
      </c>
      <c r="EJ34" s="1">
        <v>2.3232314681147699</v>
      </c>
      <c r="EK34" s="1">
        <v>1.5045388218845701</v>
      </c>
      <c r="EL34" s="1">
        <v>3.2599997950818902</v>
      </c>
      <c r="EM34" s="1">
        <v>2.3715665524837299</v>
      </c>
      <c r="EN34" s="1">
        <v>1.99513041787328</v>
      </c>
      <c r="EO34" s="1">
        <v>2.19265107066798</v>
      </c>
      <c r="EP34" s="1">
        <v>1.70680309703734</v>
      </c>
      <c r="EQ34" s="1">
        <v>1.8379985518216999</v>
      </c>
      <c r="ER34" s="1">
        <v>2.4200300510750199</v>
      </c>
      <c r="ES34" s="1">
        <v>2.00680820849258</v>
      </c>
      <c r="ET34" s="1">
        <v>2.2525982024860198</v>
      </c>
      <c r="EU34" s="1">
        <v>1.0435587469147301</v>
      </c>
      <c r="EV34" s="1">
        <v>2.11700599663597</v>
      </c>
      <c r="EW34" s="1">
        <v>2.37686882163867</v>
      </c>
      <c r="EX34" s="1">
        <v>2.0108721357555099</v>
      </c>
      <c r="EY34" s="1">
        <v>1</v>
      </c>
      <c r="EZ34" s="1">
        <v>1.8710472613055</v>
      </c>
      <c r="FA34" s="1">
        <v>1.6177340353640199</v>
      </c>
      <c r="FB34" s="1">
        <v>3.3216936872862299</v>
      </c>
      <c r="FC34" s="1">
        <v>3.0286525736331198</v>
      </c>
      <c r="FD34" s="1">
        <v>1</v>
      </c>
      <c r="FE34" s="1">
        <v>2.1137595734546899</v>
      </c>
      <c r="FF34" s="1">
        <v>1.87975513930946</v>
      </c>
      <c r="FG34" s="1">
        <v>2.2185486336300002</v>
      </c>
      <c r="FH34" s="1">
        <v>1</v>
      </c>
      <c r="FI34" s="1">
        <v>2.0270436588491698</v>
      </c>
      <c r="FJ34" s="1">
        <v>3.2725609638615598</v>
      </c>
      <c r="FK34" s="1">
        <v>3.18175214790192</v>
      </c>
      <c r="FL34" s="1">
        <v>3.3006150462638701</v>
      </c>
      <c r="FM34" s="1">
        <v>3.4154658258377601</v>
      </c>
      <c r="FN34" s="1">
        <v>2.4944050762796799</v>
      </c>
      <c r="FO34" s="1">
        <v>3.2347981174456</v>
      </c>
      <c r="FP34" s="1">
        <v>3.2293823138626898</v>
      </c>
      <c r="FQ34" s="1">
        <v>1.7454651686707301</v>
      </c>
      <c r="FR34" s="1">
        <v>3.5284088699925098</v>
      </c>
      <c r="FS34" s="1">
        <v>3.3741358706329501</v>
      </c>
      <c r="FT34" s="1">
        <v>3.3471718838214501</v>
      </c>
      <c r="FU34" s="1">
        <v>2.9248811938489299</v>
      </c>
      <c r="FV34" s="1">
        <v>2.8966749984867999</v>
      </c>
      <c r="FW34" s="1">
        <v>1.67655644233987</v>
      </c>
      <c r="FX34" s="1">
        <v>2.3060388163363501</v>
      </c>
      <c r="FY34" s="1">
        <v>1.66604973848052</v>
      </c>
      <c r="FZ34" s="1">
        <v>1.9905830212758999</v>
      </c>
      <c r="GA34" s="1">
        <v>2.1525329484345299</v>
      </c>
      <c r="GB34" s="1">
        <v>3.5559283638535701</v>
      </c>
      <c r="GC34" s="1">
        <v>2.4328811409824902</v>
      </c>
      <c r="GD34" s="1">
        <v>2.9378437413538898</v>
      </c>
      <c r="GE34" s="1">
        <v>2.2357682526404399</v>
      </c>
      <c r="GF34" s="1">
        <v>2.24280222480956</v>
      </c>
      <c r="GG34" s="1">
        <v>2.7075488866309398</v>
      </c>
      <c r="GH34" s="1">
        <v>2.3108100995560799</v>
      </c>
      <c r="GI34" s="1">
        <v>2.5819724016626799</v>
      </c>
      <c r="GJ34" s="1">
        <v>2.2055562056939202</v>
      </c>
      <c r="GK34" s="1">
        <v>3.18690832887077</v>
      </c>
      <c r="GL34" s="1">
        <v>2.16114330904281</v>
      </c>
      <c r="GM34" s="1">
        <v>2.41930299080044</v>
      </c>
      <c r="GN34" s="1">
        <v>2.3084576941893</v>
      </c>
      <c r="GO34" s="1">
        <v>1.91999280954086</v>
      </c>
      <c r="GP34" s="1">
        <v>3.25030287339681</v>
      </c>
      <c r="GQ34" s="1">
        <v>2.4647353892647099</v>
      </c>
      <c r="GR34" s="1">
        <v>2.49619598389756</v>
      </c>
      <c r="GS34" s="1">
        <v>3.03760177410014</v>
      </c>
      <c r="GT34" s="1">
        <v>2.4577723203713866</v>
      </c>
      <c r="GU34" s="1">
        <v>1.96013767486379</v>
      </c>
      <c r="GV34" s="1">
        <v>1.9943831498556801</v>
      </c>
      <c r="GW34" s="1">
        <v>3.39722718104316</v>
      </c>
      <c r="GX34" s="1">
        <v>3.5143405168656199</v>
      </c>
      <c r="GY34" s="1">
        <v>1.67564088496083</v>
      </c>
      <c r="GZ34" s="1">
        <v>3.2714024452273098</v>
      </c>
      <c r="HA34" s="1">
        <v>3.0612035932380302</v>
      </c>
      <c r="HB34" s="1">
        <v>2.0242393060690902</v>
      </c>
      <c r="HC34" s="1">
        <v>1.29014595464781</v>
      </c>
      <c r="HD34" s="1">
        <v>1.31659930209386</v>
      </c>
      <c r="HE34" s="1">
        <v>1.6465507536403401</v>
      </c>
      <c r="HF34" s="1">
        <v>2.6991263222139699</v>
      </c>
      <c r="HG34" s="1">
        <v>3.54740792234541</v>
      </c>
      <c r="HH34" s="1">
        <v>3.0659902892337798</v>
      </c>
      <c r="HI34" s="1">
        <v>3.5269489296255401</v>
      </c>
      <c r="HJ34" s="1">
        <v>3.1067482864481901</v>
      </c>
      <c r="HK34" s="1">
        <v>2.6665507386014502</v>
      </c>
      <c r="HL34" s="1">
        <v>2.5293405087451202</v>
      </c>
      <c r="HM34" s="1">
        <v>3.1170657030469702</v>
      </c>
      <c r="HN34" s="1">
        <v>2.81380108206538</v>
      </c>
      <c r="HO34" s="1">
        <v>1.96433035643785</v>
      </c>
      <c r="HP34" s="1">
        <v>3.0076965811346299</v>
      </c>
      <c r="HQ34" s="1">
        <v>3.5765348388559799</v>
      </c>
      <c r="HR34" s="1">
        <v>1.8765642139838501</v>
      </c>
      <c r="HS34" s="1">
        <v>1.92959771604665</v>
      </c>
      <c r="HT34" s="1">
        <v>2.3305050873547599</v>
      </c>
      <c r="HU34" s="1">
        <v>2.2348461699213602</v>
      </c>
      <c r="HV34" s="1">
        <v>3.4169598708838098</v>
      </c>
      <c r="HW34" s="1">
        <v>3.47003837322529</v>
      </c>
      <c r="HX34" s="1">
        <v>1.8290785246969601</v>
      </c>
      <c r="HY34" s="1">
        <v>2.0694830939346098</v>
      </c>
      <c r="HZ34" s="1">
        <v>3.1180232004711899</v>
      </c>
      <c r="IA34" s="1">
        <v>1.72689014074182</v>
      </c>
      <c r="IB34" s="1">
        <v>2.5222877027848898</v>
      </c>
      <c r="IC34" s="1">
        <v>2.03754601208583</v>
      </c>
      <c r="ID34" s="1">
        <v>2.3003889384071399</v>
      </c>
      <c r="IE34" s="1">
        <v>3.0547164456969802</v>
      </c>
      <c r="IF34" s="1">
        <v>1.69714212627546</v>
      </c>
      <c r="IG34" s="1">
        <v>2.3232727312484802</v>
      </c>
      <c r="IH34" s="1">
        <v>1.4020033090696999</v>
      </c>
      <c r="II34" s="1">
        <v>2.0107874160318699</v>
      </c>
      <c r="IJ34" s="1">
        <v>2.1082266563749301</v>
      </c>
      <c r="IK34" s="1">
        <v>3.1663649795890501</v>
      </c>
      <c r="IL34" s="1">
        <v>1.97568449896631</v>
      </c>
      <c r="IM34" s="1">
        <v>2.3803107561281198</v>
      </c>
      <c r="IN34" s="1">
        <v>1.90880659940567</v>
      </c>
      <c r="IO34" s="1">
        <v>1.8518085142282401</v>
      </c>
      <c r="IP34" s="1">
        <v>3.2643266037232701</v>
      </c>
      <c r="IQ34" s="1">
        <v>2.3951603332539602</v>
      </c>
      <c r="IR34" s="1">
        <v>2.2886404063709098</v>
      </c>
      <c r="IS34" s="1">
        <v>1.3848907965305499</v>
      </c>
      <c r="IT34" s="1">
        <v>1.92301074296371</v>
      </c>
      <c r="IU34" s="1">
        <v>1.57211615566427</v>
      </c>
      <c r="IV34" s="1">
        <v>2.3579634180660101</v>
      </c>
      <c r="IW34" s="1">
        <v>2.10692147516869</v>
      </c>
      <c r="IX34" s="1">
        <v>2.13390598749774</v>
      </c>
      <c r="IY34" s="1">
        <v>2.4099838162265401</v>
      </c>
      <c r="IZ34" s="1">
        <v>2.03231650276041</v>
      </c>
      <c r="JA34" s="1">
        <v>3.0689390276511301</v>
      </c>
      <c r="JB34" s="1">
        <v>2.5463328683191899</v>
      </c>
      <c r="JC34" s="1">
        <v>3.5725939830555702</v>
      </c>
      <c r="JD34" s="1">
        <v>2.10431636451173</v>
      </c>
      <c r="JE34" s="1">
        <v>2.14251460499937</v>
      </c>
      <c r="JF34" s="1">
        <v>2.57546496573802</v>
      </c>
      <c r="JG34" s="1">
        <v>2.8119437702890306</v>
      </c>
      <c r="JH34" s="1">
        <v>2.13433651094868</v>
      </c>
      <c r="JI34" s="1">
        <v>2.1988357156651102</v>
      </c>
      <c r="JJ34" s="1">
        <v>3.2443241192812322</v>
      </c>
      <c r="JK34" s="1">
        <v>2.78038932847095</v>
      </c>
      <c r="JL34" s="1">
        <v>2.1424833236595</v>
      </c>
      <c r="JM34" s="1">
        <v>3.3263686366339802</v>
      </c>
      <c r="JN34" s="1">
        <v>2.4154241120765301</v>
      </c>
      <c r="JO34" s="1">
        <v>1.5820065143637001</v>
      </c>
      <c r="JP34" s="1">
        <v>2.7982983719513799</v>
      </c>
      <c r="JQ34" s="1">
        <v>3.3625955575488198</v>
      </c>
      <c r="JR34" s="1">
        <v>2.3286140184047999</v>
      </c>
      <c r="JS34" s="1">
        <v>3.3024088608808602</v>
      </c>
      <c r="JT34" s="1">
        <v>3.4751278268199539</v>
      </c>
      <c r="JU34" s="1">
        <v>3.04462206472411</v>
      </c>
      <c r="JV34" s="1">
        <v>2.98740480530022</v>
      </c>
      <c r="JW34" s="1">
        <v>1.4808689236871699</v>
      </c>
      <c r="JX34" s="1">
        <v>2.90045179417009</v>
      </c>
      <c r="JY34" s="1">
        <v>3.2992609906514399</v>
      </c>
      <c r="JZ34" s="1">
        <v>2.2946205165874201</v>
      </c>
      <c r="KA34" s="1">
        <v>2.0143314913153501</v>
      </c>
      <c r="KB34" s="1">
        <v>2.9666953985717002</v>
      </c>
      <c r="KC34" s="1">
        <v>1.4701899062855499</v>
      </c>
      <c r="KD34" s="1">
        <v>2.23016781634619</v>
      </c>
      <c r="KE34" s="1">
        <v>2.3828541892968702</v>
      </c>
      <c r="KF34" s="1">
        <v>2.5066335429090199</v>
      </c>
      <c r="KG34" s="1">
        <v>1.42447327319533</v>
      </c>
      <c r="KH34" s="1">
        <v>1.0356298277904401</v>
      </c>
      <c r="KI34" s="1">
        <v>2.0627323632053902</v>
      </c>
      <c r="KJ34" s="1">
        <v>2.16463535276135</v>
      </c>
      <c r="KK34" s="1">
        <v>1.89757211382573</v>
      </c>
      <c r="KL34" s="1">
        <v>1.99356848278973</v>
      </c>
      <c r="KM34" s="1">
        <v>2.3039516339434498</v>
      </c>
      <c r="KN34" s="1">
        <v>2.21891606817355</v>
      </c>
      <c r="KO34" s="1">
        <v>2.1883659260631498</v>
      </c>
      <c r="KP34" s="1">
        <v>2.6804352355617498</v>
      </c>
      <c r="KQ34" s="1">
        <v>2.1170225825735201</v>
      </c>
      <c r="KR34" s="1">
        <v>1.28914283593233</v>
      </c>
      <c r="KS34" s="1">
        <v>1.9636225751829199</v>
      </c>
      <c r="KT34" s="1">
        <v>1.64615856986211</v>
      </c>
      <c r="KU34" s="1">
        <v>2.0701487361523099</v>
      </c>
      <c r="KV34" s="1">
        <v>2.2214664022147401</v>
      </c>
      <c r="KW34" s="1">
        <v>2.5874864654109602</v>
      </c>
      <c r="KX34" s="1">
        <v>1.8219063773523201</v>
      </c>
      <c r="KY34" s="1">
        <v>2.0167409272862602</v>
      </c>
      <c r="KZ34" s="1">
        <v>1.8871388629227199</v>
      </c>
      <c r="LA34" s="1">
        <v>3.0972954953791301</v>
      </c>
      <c r="LB34" s="1">
        <v>1.59134291173445</v>
      </c>
      <c r="LC34" s="1">
        <v>3.6992817158829698</v>
      </c>
      <c r="LD34" s="1">
        <v>3.5462649717108499</v>
      </c>
      <c r="LE34" s="1">
        <v>3.6868810494193101</v>
      </c>
      <c r="LF34" s="1">
        <v>1.7397700655925501</v>
      </c>
      <c r="LG34" s="1">
        <v>2.26822683766463</v>
      </c>
      <c r="LH34" s="1">
        <v>1.4734869700645701</v>
      </c>
      <c r="LI34" s="1">
        <v>2.16210119090894</v>
      </c>
      <c r="LJ34" s="1">
        <v>1.81474688049498</v>
      </c>
      <c r="LK34" s="1">
        <v>2.5074915589653699</v>
      </c>
      <c r="LL34" s="1">
        <v>2.9592823350474098</v>
      </c>
      <c r="LM34" s="1">
        <v>2.7590669698793202</v>
      </c>
      <c r="LN34" s="1">
        <v>2.2657962429230598</v>
      </c>
      <c r="LO34" s="1">
        <v>3.1413995992985799</v>
      </c>
      <c r="LP34" s="1">
        <v>2.8988595069607799</v>
      </c>
      <c r="LQ34" s="1">
        <v>2.8920027229855401</v>
      </c>
      <c r="LR34" s="1">
        <v>2.7654226580938199</v>
      </c>
      <c r="LS34" s="1">
        <v>1.77217496082461</v>
      </c>
      <c r="LT34" s="1">
        <v>1.22518000817768</v>
      </c>
      <c r="LU34" s="1">
        <v>2.0121409524010199</v>
      </c>
      <c r="LV34" s="1">
        <v>3.3976967356393599</v>
      </c>
      <c r="LW34" s="1">
        <v>2.5244480525692801</v>
      </c>
      <c r="LX34" s="1">
        <v>2.5462958351214402</v>
      </c>
      <c r="LY34" s="1">
        <v>2.0939467238905798</v>
      </c>
      <c r="LZ34" s="1">
        <v>1.8303640861533901</v>
      </c>
      <c r="MA34" s="1">
        <v>2.0548427792286801</v>
      </c>
      <c r="MB34" s="1">
        <v>2.45710188777716</v>
      </c>
      <c r="MC34" s="1">
        <v>1.6488964480039301</v>
      </c>
      <c r="MD34" s="1">
        <v>1</v>
      </c>
      <c r="ME34" s="1">
        <v>1.28791364707603</v>
      </c>
      <c r="MF34" s="1">
        <v>1.8976545774131599</v>
      </c>
      <c r="MG34" s="1">
        <v>2.1040088509992398</v>
      </c>
      <c r="MH34" s="1">
        <v>2.83526240608388</v>
      </c>
      <c r="MI34" s="1">
        <v>2.0170542183392799</v>
      </c>
      <c r="MJ34" s="1">
        <v>2.09642333059527</v>
      </c>
      <c r="MK34" s="1">
        <v>2.46276474695975</v>
      </c>
      <c r="ML34" s="1">
        <v>2.1440602219343701</v>
      </c>
      <c r="MM34" s="1">
        <v>2.6471090043169201</v>
      </c>
      <c r="MN34" s="1">
        <v>1.5879353486363601</v>
      </c>
      <c r="MO34" s="1">
        <v>2.3649072895580301</v>
      </c>
      <c r="MP34" s="1">
        <v>2.0061236062118502</v>
      </c>
      <c r="MQ34" s="1">
        <v>2.2771391427483301</v>
      </c>
      <c r="MR34" s="1">
        <v>2.4803160161100801</v>
      </c>
      <c r="MS34" s="1">
        <v>2.1253999295299502</v>
      </c>
      <c r="MT34" s="1">
        <v>2.2293106011939798</v>
      </c>
      <c r="MU34" s="1">
        <v>1.7404021690162801</v>
      </c>
      <c r="MV34" s="1">
        <v>2.4197988457174699</v>
      </c>
      <c r="MW34" s="1">
        <v>2.6497776911381701</v>
      </c>
      <c r="MX34" s="1">
        <v>2.0082594149912798</v>
      </c>
      <c r="MY34" s="1">
        <v>2.2494674142722899</v>
      </c>
      <c r="MZ34" s="1">
        <v>1</v>
      </c>
      <c r="NA34" s="1">
        <v>1.3757550347552201</v>
      </c>
      <c r="NB34" s="1">
        <v>1.8150129311852199</v>
      </c>
      <c r="NC34" s="1">
        <v>1.3215984304653401</v>
      </c>
      <c r="ND34" s="1">
        <v>1.85220542298831</v>
      </c>
      <c r="NE34" s="1">
        <v>2.0443241274781498</v>
      </c>
      <c r="NF34" s="1">
        <v>2.3322061007190298</v>
      </c>
      <c r="NG34" s="1">
        <v>2.4698220159781599</v>
      </c>
      <c r="NH34" s="1">
        <v>1.64875021269802</v>
      </c>
      <c r="NI34" s="1">
        <v>1</v>
      </c>
      <c r="NJ34" s="1">
        <v>1.7822217215576199</v>
      </c>
      <c r="NK34" s="1">
        <v>1.9785228854864001</v>
      </c>
      <c r="NL34" s="1">
        <v>2.4530506465261799</v>
      </c>
      <c r="NM34" s="1">
        <v>1</v>
      </c>
      <c r="NN34" s="1">
        <v>2.8014757434122202</v>
      </c>
      <c r="NO34" s="1">
        <v>2.2871856695650199</v>
      </c>
      <c r="NP34" s="1">
        <v>2.2201473297443899</v>
      </c>
      <c r="NQ34" s="1">
        <v>2.2367009727476401</v>
      </c>
      <c r="NR34" s="1">
        <v>1.8962505624616399</v>
      </c>
      <c r="NS34" s="1">
        <v>1.52107267298294</v>
      </c>
      <c r="NT34" s="1">
        <v>2.3997342762506899</v>
      </c>
      <c r="NU34" s="1">
        <v>3.7272947615686101</v>
      </c>
      <c r="NV34" s="1">
        <v>2.3514484229091202</v>
      </c>
      <c r="NW34" s="1">
        <v>2.0344078447707998</v>
      </c>
      <c r="NX34" s="1">
        <v>2.4034293955289598</v>
      </c>
      <c r="NY34" s="1">
        <v>2.71028664770289</v>
      </c>
      <c r="NZ34" s="1">
        <v>2.1129399760840801</v>
      </c>
      <c r="OA34" s="1">
        <v>2.2563328184256699</v>
      </c>
      <c r="OB34" s="1">
        <v>2.1007323064728398</v>
      </c>
      <c r="OC34" s="1">
        <v>1.93686545897562</v>
      </c>
      <c r="OD34" s="1">
        <v>1.7484593762695799</v>
      </c>
      <c r="OE34" s="1">
        <v>1.7129021250472201</v>
      </c>
      <c r="OF34" s="1">
        <v>2.0666054241265299</v>
      </c>
      <c r="OG34" s="1">
        <v>2.1939589780191899</v>
      </c>
      <c r="OH34" s="1">
        <v>2.0513262055058501</v>
      </c>
      <c r="OI34" s="1">
        <v>1</v>
      </c>
      <c r="OJ34" s="1">
        <v>2.0565427883876999</v>
      </c>
      <c r="OK34" s="1">
        <v>1.6591076791998101</v>
      </c>
      <c r="OL34" s="1">
        <v>2.2418327615946598</v>
      </c>
      <c r="OM34" s="1">
        <v>1</v>
      </c>
      <c r="ON34" s="1">
        <v>1</v>
      </c>
      <c r="OO34" s="1">
        <v>2.1845636783583999</v>
      </c>
      <c r="OP34" s="1">
        <v>1.53636902867804</v>
      </c>
      <c r="OQ34" s="1">
        <v>1.3213912783116899</v>
      </c>
      <c r="OR34" s="1">
        <v>1.58787926359955</v>
      </c>
      <c r="OS34" s="1">
        <v>2.0612886675093542</v>
      </c>
      <c r="OT34" s="1">
        <v>1.9366896363322701</v>
      </c>
      <c r="OU34" s="1">
        <v>1.88278059943415</v>
      </c>
      <c r="OV34" s="1">
        <v>1.95269559958692</v>
      </c>
      <c r="OW34" s="1">
        <v>1.78891042283465</v>
      </c>
      <c r="OX34" s="1">
        <v>1.68286679566232</v>
      </c>
      <c r="OY34" s="1">
        <v>1.9167433817375099</v>
      </c>
      <c r="OZ34" s="1">
        <v>1.9925093350677801</v>
      </c>
      <c r="PA34" s="1">
        <v>2.5296869537729201</v>
      </c>
      <c r="PB34" s="1">
        <v>1</v>
      </c>
      <c r="PC34" s="1">
        <v>1</v>
      </c>
      <c r="PD34" s="1">
        <v>2.6587409709310199</v>
      </c>
      <c r="PE34" s="1">
        <v>2.3456971251991199</v>
      </c>
      <c r="PF34" s="1">
        <v>1.4869968884318201</v>
      </c>
      <c r="PG34" s="1">
        <v>3.5967762738505802</v>
      </c>
      <c r="PH34" s="1">
        <v>2.98210381644336</v>
      </c>
      <c r="PI34" s="1">
        <v>2.29204552044955</v>
      </c>
      <c r="PJ34" s="1">
        <v>2.1569578136377601</v>
      </c>
      <c r="PK34" s="1">
        <v>2.2517476926536202</v>
      </c>
      <c r="PL34" s="1">
        <v>3.05025985432464</v>
      </c>
      <c r="PM34" s="1">
        <v>1.9525745148893601</v>
      </c>
      <c r="PN34" s="1">
        <v>2.59026209158674</v>
      </c>
      <c r="PO34" s="1">
        <v>1.6142642873587101</v>
      </c>
      <c r="PP34" s="1">
        <v>2.35494355649173</v>
      </c>
      <c r="PQ34" s="1">
        <v>2.3581728818005501</v>
      </c>
      <c r="PR34" s="1">
        <v>1.8427028274747099</v>
      </c>
      <c r="PS34" s="1">
        <v>1.9608273899659201</v>
      </c>
      <c r="PT34" s="1">
        <v>1.9849546468232699</v>
      </c>
      <c r="PU34" s="1">
        <v>1.48791573135977</v>
      </c>
      <c r="PV34" s="1">
        <v>1.3955884635682401</v>
      </c>
      <c r="PW34" s="1">
        <v>1</v>
      </c>
      <c r="PX34" s="1">
        <v>2.2517963381110202</v>
      </c>
      <c r="PY34" s="1">
        <v>1.80607817428457</v>
      </c>
      <c r="PZ34" s="1">
        <v>2.0041063232796601</v>
      </c>
      <c r="QA34" s="1">
        <v>1.8292072522212499</v>
      </c>
      <c r="QB34" s="1">
        <v>1.4185498620497401</v>
      </c>
      <c r="QC34" s="1">
        <v>2.4322074057100602</v>
      </c>
      <c r="QD34" s="1">
        <v>2.0492180226701802</v>
      </c>
      <c r="QE34" s="1">
        <v>1.92427928606188</v>
      </c>
      <c r="QF34" s="1">
        <v>2.6030523054282702</v>
      </c>
      <c r="QG34" s="1">
        <v>2.8169567988881798</v>
      </c>
      <c r="QH34" s="1">
        <v>2.29998643613447</v>
      </c>
      <c r="QI34" s="1">
        <v>2.0501089629178701</v>
      </c>
      <c r="QJ34" s="1">
        <v>2.2093273158780602</v>
      </c>
      <c r="QK34" s="1">
        <v>2.8320712043821401</v>
      </c>
      <c r="QL34" s="1">
        <v>3.00214661529956</v>
      </c>
      <c r="QM34" s="1">
        <v>2.9437763695907</v>
      </c>
      <c r="QN34" s="1">
        <v>2.1005600767426702</v>
      </c>
      <c r="QO34" s="1">
        <v>1.4302363534115099</v>
      </c>
      <c r="QP34" s="1">
        <v>1.73166933182864</v>
      </c>
      <c r="QQ34" s="1">
        <v>2.2646053443916601</v>
      </c>
      <c r="QR34" s="1">
        <v>1.48763321745688</v>
      </c>
      <c r="QS34" s="1">
        <v>1.55035067230162</v>
      </c>
      <c r="QT34" s="1">
        <v>2.1654965770571999</v>
      </c>
      <c r="QU34" s="1">
        <v>2.04855832489848</v>
      </c>
      <c r="QV34" s="1">
        <v>1.7846529475306301</v>
      </c>
      <c r="QW34" s="1">
        <v>2.6013428135983498</v>
      </c>
      <c r="QX34" s="1">
        <v>2.3488595487049402</v>
      </c>
      <c r="QY34" s="1">
        <v>1.3494717992143901</v>
      </c>
      <c r="QZ34" s="1">
        <v>1.76327821101898</v>
      </c>
      <c r="RA34" s="1">
        <v>1.60503554909126</v>
      </c>
      <c r="RB34" s="1">
        <v>2.01917862489426</v>
      </c>
      <c r="RC34" s="1">
        <v>1</v>
      </c>
      <c r="RD34" s="1">
        <v>2.1998511281864701</v>
      </c>
      <c r="RE34" s="1">
        <v>1.5997193623971</v>
      </c>
      <c r="RF34" s="1">
        <v>1.63093611906419</v>
      </c>
      <c r="RG34" s="1">
        <v>2.1927625354056901</v>
      </c>
      <c r="RH34" s="1">
        <v>2.1432959071240698</v>
      </c>
      <c r="RI34" s="1">
        <v>2.37049458496569</v>
      </c>
      <c r="RJ34" s="1">
        <v>1.48101242095657</v>
      </c>
      <c r="RK34" s="1">
        <v>1.31941838904773</v>
      </c>
      <c r="RL34" s="1">
        <v>2.1874784173656199</v>
      </c>
      <c r="RM34" s="1">
        <v>1.7670073639498001</v>
      </c>
      <c r="RN34" s="1">
        <v>2.0170124592544498</v>
      </c>
      <c r="RO34" s="1">
        <v>1.75743398993827</v>
      </c>
      <c r="RP34" s="1">
        <v>1.80256849831396</v>
      </c>
      <c r="RQ34" s="1">
        <v>2.5413483076171102</v>
      </c>
      <c r="RR34" s="1">
        <v>3.7013417130908</v>
      </c>
      <c r="RS34" s="1">
        <v>2.0257972413102898</v>
      </c>
      <c r="RT34" s="1">
        <v>2.03620956687974</v>
      </c>
      <c r="RU34" s="1">
        <v>2.8573867798488601</v>
      </c>
      <c r="RV34" s="1">
        <v>2.5135039268681201</v>
      </c>
      <c r="RW34" s="1">
        <v>3.0465380843998</v>
      </c>
      <c r="RX34" s="1">
        <v>1.5287881917749</v>
      </c>
      <c r="RY34" s="1">
        <v>2.0329610659055302</v>
      </c>
      <c r="RZ34" s="1">
        <v>2.4660590507424098</v>
      </c>
      <c r="SA34" s="1">
        <v>1.49609899213257</v>
      </c>
      <c r="SB34" s="1">
        <v>1</v>
      </c>
      <c r="SC34" s="1">
        <v>1.67564088496083</v>
      </c>
      <c r="SD34" s="1">
        <v>1</v>
      </c>
      <c r="SE34" s="1">
        <v>1.9683661870310101</v>
      </c>
      <c r="SF34" s="1">
        <v>1.57211615566427</v>
      </c>
      <c r="SG34" s="1">
        <v>1.97806633408362</v>
      </c>
      <c r="SH34" s="1">
        <v>3.4866557151281299</v>
      </c>
      <c r="SI34" s="1">
        <v>1.6963126949376399</v>
      </c>
      <c r="SJ34" s="1">
        <v>1.8441573797592412</v>
      </c>
      <c r="SK34" s="1">
        <v>2.1154440834362398</v>
      </c>
      <c r="SL34" s="1">
        <v>2.21050579068097</v>
      </c>
      <c r="SM34" s="1">
        <v>1.7318706830687001</v>
      </c>
      <c r="SN34" s="1">
        <v>2.3588481900960798</v>
      </c>
      <c r="SO34" s="1">
        <v>2.14068084654558</v>
      </c>
      <c r="SP34" s="1">
        <v>2.3278899816485401</v>
      </c>
      <c r="SQ34" s="1">
        <v>1.48918477458</v>
      </c>
      <c r="SR34" s="1">
        <v>1.4222614508136</v>
      </c>
      <c r="SS34" s="1">
        <v>1.9100638353949799</v>
      </c>
      <c r="ST34" s="1">
        <v>2.86998228285908</v>
      </c>
      <c r="SU34" s="1">
        <v>2.4145388361968001</v>
      </c>
      <c r="SV34" s="1">
        <v>2.1215434306316201</v>
      </c>
      <c r="SW34" s="1">
        <v>2.0032019465216901</v>
      </c>
      <c r="SX34" s="1">
        <v>2.72477133811178</v>
      </c>
      <c r="SY34" s="1">
        <v>1.9702073588068501</v>
      </c>
      <c r="SZ34" s="1">
        <v>3.02699060577784</v>
      </c>
      <c r="TA34" s="1">
        <v>1.19948091486236</v>
      </c>
      <c r="TB34" s="1">
        <v>1.36865871239223</v>
      </c>
      <c r="TC34" s="1">
        <v>2.18531545800366</v>
      </c>
      <c r="TD34" s="1">
        <v>2.1371799788235801</v>
      </c>
      <c r="TE34" s="1">
        <v>2.1398476146463099</v>
      </c>
      <c r="TF34" s="1">
        <v>1.42455497660671</v>
      </c>
      <c r="TG34" s="1">
        <v>2.5833971660739601</v>
      </c>
      <c r="TH34" s="1">
        <v>3.1505783886674599</v>
      </c>
      <c r="TI34" s="1">
        <v>2.2910023431375701</v>
      </c>
      <c r="TJ34" s="1">
        <v>1.63553400947128</v>
      </c>
      <c r="TK34" s="1">
        <v>2.5013879412056199</v>
      </c>
      <c r="TL34" s="1">
        <v>2.0958490395575802</v>
      </c>
      <c r="TM34" s="1">
        <v>1.8510442071042501</v>
      </c>
      <c r="TN34" s="1">
        <v>2.2171021236931798</v>
      </c>
      <c r="TO34" s="1">
        <v>1.9464277001508301</v>
      </c>
      <c r="TP34" s="1">
        <v>1.51785541893003</v>
      </c>
      <c r="TQ34" s="1">
        <v>2.0924750129259801</v>
      </c>
      <c r="TR34" s="1">
        <v>1.5648435325438299</v>
      </c>
      <c r="TS34" s="1">
        <v>1.271715573271244</v>
      </c>
      <c r="TT34" s="1">
        <v>1.93341135560235</v>
      </c>
      <c r="TU34" s="1">
        <v>2.4679483052871398</v>
      </c>
      <c r="TV34" s="1">
        <v>2.1913112575909901</v>
      </c>
      <c r="TW34" s="1">
        <v>2.34636275574774</v>
      </c>
      <c r="TX34" s="1">
        <v>2.3747025319395001</v>
      </c>
      <c r="TY34" s="1">
        <v>1.7228806106869401</v>
      </c>
      <c r="TZ34" s="1">
        <v>1.68435156456802</v>
      </c>
      <c r="UA34" s="1">
        <v>1.64023291365497</v>
      </c>
      <c r="UB34" s="1">
        <v>1.4420876295507601</v>
      </c>
      <c r="UC34" s="1">
        <v>1.81835787795835</v>
      </c>
      <c r="UD34" s="1">
        <v>1.9483640559883699</v>
      </c>
      <c r="UE34" s="1">
        <v>2.1559733447399001</v>
      </c>
      <c r="UF34" s="1">
        <v>3.1752624138263998</v>
      </c>
      <c r="UG34" s="1">
        <v>2.6713163491618999</v>
      </c>
      <c r="UH34" s="1">
        <v>1.7046223196910899</v>
      </c>
      <c r="UI34" s="1">
        <v>1.64537313823507</v>
      </c>
      <c r="UJ34" s="1">
        <v>1.182129214053</v>
      </c>
      <c r="UK34" s="1">
        <v>1.6158448828747001</v>
      </c>
      <c r="UL34" s="1">
        <v>1.72664572024091</v>
      </c>
      <c r="UM34" s="1">
        <v>1.88907749265006</v>
      </c>
      <c r="UN34" s="1">
        <v>1.9963803132334099</v>
      </c>
      <c r="UO34" s="1">
        <v>1.68850880765652</v>
      </c>
      <c r="UP34" s="1">
        <v>1.4534712337229401</v>
      </c>
      <c r="UQ34" s="1">
        <v>1.6330642726914999</v>
      </c>
      <c r="UR34" s="1">
        <v>2.6019351137124</v>
      </c>
      <c r="US34" s="1">
        <v>2.2121876044039599</v>
      </c>
      <c r="UT34" s="1">
        <v>2.3425312408732402</v>
      </c>
      <c r="UU34" s="1">
        <v>1.55333678237689</v>
      </c>
      <c r="UV34" s="1">
        <v>1.60363146225154</v>
      </c>
      <c r="UW34" s="1">
        <v>1.66403052494722</v>
      </c>
      <c r="UX34" s="1">
        <v>2.00898320381547</v>
      </c>
      <c r="UY34" s="1">
        <v>2.2487087356009199</v>
      </c>
      <c r="UZ34" s="1">
        <v>1.7943486038960801</v>
      </c>
      <c r="VA34" s="1">
        <v>2.1511092566885601</v>
      </c>
      <c r="VB34" s="1">
        <v>1.87601566179816</v>
      </c>
      <c r="VC34" s="1">
        <v>2.2148173658694601</v>
      </c>
      <c r="VD34" s="1">
        <v>2.1971426649725601</v>
      </c>
      <c r="VE34" s="1">
        <v>1.6418210108903599</v>
      </c>
      <c r="VF34" s="1">
        <v>2.0170542183392799</v>
      </c>
      <c r="VG34" s="1">
        <v>1.55218133883934</v>
      </c>
      <c r="VH34" s="1">
        <v>1</v>
      </c>
      <c r="VI34" s="1">
        <v>1.8078731320033301</v>
      </c>
      <c r="VJ34" s="1">
        <v>1.93356320682135</v>
      </c>
      <c r="VK34" s="1">
        <v>1.8412029961307299</v>
      </c>
      <c r="VL34" s="1">
        <v>2.4168401370737702</v>
      </c>
      <c r="VM34" s="1">
        <v>2.26036956477805</v>
      </c>
      <c r="VN34" s="1">
        <v>1.95830102925367</v>
      </c>
      <c r="VO34" s="1">
        <v>2.4733774702576499</v>
      </c>
      <c r="VP34" s="1">
        <v>1.82607480270083</v>
      </c>
      <c r="VQ34" s="1">
        <v>1</v>
      </c>
      <c r="VR34" s="1">
        <v>2.5645713848355598</v>
      </c>
      <c r="VS34" s="1">
        <v>1.6221103603612199</v>
      </c>
      <c r="VT34" s="1">
        <v>2.2396372713864601</v>
      </c>
      <c r="VU34" s="1">
        <v>2.47005750167291</v>
      </c>
      <c r="VV34" s="1">
        <v>1.8890214220952199</v>
      </c>
      <c r="VW34" s="1">
        <v>2.0470411034159102</v>
      </c>
      <c r="VX34" s="1">
        <v>1.82213537523894</v>
      </c>
      <c r="VY34" s="1">
        <v>1.4696747725518</v>
      </c>
      <c r="VZ34" s="1">
        <v>1.7903203566496</v>
      </c>
      <c r="WA34" s="1">
        <v>2.3003345680023299</v>
      </c>
      <c r="WB34" s="1">
        <v>1.3343532083835199</v>
      </c>
      <c r="WC34" s="1">
        <v>2.1676421954821699</v>
      </c>
      <c r="WD34" s="1">
        <v>1.6418210108903599</v>
      </c>
      <c r="WE34" s="1">
        <v>2.6600587241039202</v>
      </c>
      <c r="WF34" s="1">
        <v>2.3750139723557999</v>
      </c>
      <c r="WG34" s="1">
        <v>2.60630073365042</v>
      </c>
      <c r="WH34" s="1">
        <v>2.4163575413741301</v>
      </c>
      <c r="WI34" s="1">
        <v>1.20002926655377</v>
      </c>
      <c r="WJ34" s="1">
        <v>1.90363251608424</v>
      </c>
      <c r="WK34" s="1">
        <v>1.7607239721419501</v>
      </c>
      <c r="WL34" s="1">
        <v>1.28465628278852</v>
      </c>
      <c r="WM34" s="1">
        <v>2.12658592795434</v>
      </c>
      <c r="WN34" s="1">
        <v>1.7543483357110199</v>
      </c>
      <c r="WO34" s="1">
        <v>2.7110476038670299</v>
      </c>
      <c r="WP34" s="1">
        <v>1</v>
      </c>
      <c r="WQ34" s="1">
        <v>2.1710972215158701</v>
      </c>
      <c r="WR34" s="1">
        <v>2.1901635516306999</v>
      </c>
      <c r="WS34" s="1">
        <v>2.4369414512390399</v>
      </c>
      <c r="WT34" s="1">
        <v>2.0971357874423799</v>
      </c>
      <c r="WU34" s="1">
        <v>1.8032863688477501</v>
      </c>
      <c r="WV34" s="1">
        <v>2.6621389934135098</v>
      </c>
      <c r="WW34" s="1">
        <v>2.5097265863435299</v>
      </c>
      <c r="WX34" s="1">
        <v>1.7596678446896299</v>
      </c>
      <c r="WY34" s="1">
        <v>2.2027198427313301</v>
      </c>
      <c r="WZ34" s="1">
        <v>2.32230200961502</v>
      </c>
      <c r="XA34" s="1">
        <v>1.7321524180652099</v>
      </c>
      <c r="XB34" s="1">
        <v>1.8150461760646299</v>
      </c>
      <c r="XC34" s="1">
        <v>1.90716942146982</v>
      </c>
      <c r="XD34" s="1">
        <v>2.1450564891493502</v>
      </c>
      <c r="XE34" s="1">
        <v>1.63908787108374</v>
      </c>
      <c r="XF34" s="1">
        <v>1.6330642726914999</v>
      </c>
      <c r="XG34" s="1">
        <v>1.8094587041726899</v>
      </c>
      <c r="XH34" s="1">
        <v>1.8547916940539899</v>
      </c>
      <c r="XI34" s="1">
        <v>1.89839604593001</v>
      </c>
      <c r="XJ34" s="1">
        <v>2.4816862237441</v>
      </c>
      <c r="XK34" s="1">
        <v>1.8836898194862901</v>
      </c>
      <c r="XL34" s="1">
        <v>1.7964355588101699</v>
      </c>
      <c r="XM34" s="1">
        <v>1.13433651094868</v>
      </c>
      <c r="XN34" s="1">
        <v>1.6828503733446467</v>
      </c>
      <c r="XO34" s="1">
        <v>2.4858704235361602</v>
      </c>
      <c r="XP34" s="1">
        <v>1.3997602257103701</v>
      </c>
      <c r="XQ34" s="1">
        <v>1.3184807251745201</v>
      </c>
      <c r="XR34" s="1">
        <v>2.1433583506154701</v>
      </c>
      <c r="XS34" s="1">
        <v>2.1458953155787701</v>
      </c>
      <c r="XT34" s="1">
        <v>2.1935141750286702</v>
      </c>
      <c r="XU34" s="1">
        <v>1.89492497735954</v>
      </c>
      <c r="XV34" s="1">
        <v>1.9238913499200501</v>
      </c>
      <c r="XW34" s="1">
        <v>1.9072500828813299</v>
      </c>
      <c r="XX34" s="1">
        <v>2.07957916697013</v>
      </c>
      <c r="XY34" s="1">
        <v>1.36995760734605</v>
      </c>
      <c r="XZ34" s="1">
        <v>2.5054959189177701</v>
      </c>
      <c r="YA34" s="1">
        <v>1.93949429244838</v>
      </c>
      <c r="YB34" s="1">
        <v>2.1927625354056901</v>
      </c>
      <c r="YC34" s="1">
        <v>1.5096057046115601</v>
      </c>
      <c r="YD34" s="1">
        <v>1.6981440599244999</v>
      </c>
      <c r="YE34" s="1">
        <v>2.3521439124415799</v>
      </c>
      <c r="YF34" s="1">
        <v>1.8707257024242601</v>
      </c>
      <c r="YG34" s="1">
        <v>1</v>
      </c>
      <c r="YH34" s="1">
        <v>2.4390404337712099</v>
      </c>
      <c r="YI34" s="1">
        <v>1</v>
      </c>
      <c r="YJ34" s="1">
        <v>2.13964299262978</v>
      </c>
      <c r="YK34" s="1">
        <v>2.4443805413340001</v>
      </c>
      <c r="YL34" s="1">
        <v>2.37270032484341</v>
      </c>
      <c r="YM34" s="1">
        <v>2.4545781060516898</v>
      </c>
      <c r="YN34" s="1">
        <v>2.2876226024861901</v>
      </c>
      <c r="YO34" s="1">
        <v>1.7241939195143301</v>
      </c>
      <c r="YP34" s="1">
        <v>2.3744825571006598</v>
      </c>
      <c r="YQ34" s="1">
        <v>1.9313307166895901</v>
      </c>
      <c r="YR34" s="1">
        <v>1.53970323894783</v>
      </c>
      <c r="YS34" s="1">
        <v>1.92482181515418</v>
      </c>
      <c r="YT34" s="1">
        <v>2.4108952779688999</v>
      </c>
      <c r="YU34" s="1">
        <v>1.85463998605583</v>
      </c>
      <c r="YV34" s="1">
        <v>2.5409673064292502</v>
      </c>
      <c r="YW34" s="1">
        <v>2.28405832180349</v>
      </c>
      <c r="YX34" s="1">
        <v>2.2154392705397998</v>
      </c>
      <c r="YY34" s="1">
        <v>1.5396405656694301</v>
      </c>
      <c r="YZ34" s="1">
        <v>1.73203169687419</v>
      </c>
      <c r="ZA34" s="1">
        <v>2.13132989404281</v>
      </c>
      <c r="ZB34" s="1">
        <v>2.2480714009192</v>
      </c>
      <c r="ZC34" s="1">
        <v>1.7411910067264</v>
      </c>
      <c r="ZD34" s="1">
        <v>1.53218088461863</v>
      </c>
      <c r="ZE34" s="1">
        <v>1.9575354573360999</v>
      </c>
      <c r="ZF34" s="1">
        <v>2.6107240252298198</v>
      </c>
      <c r="ZG34" s="1">
        <v>1.9359180296607632</v>
      </c>
      <c r="ZH34" s="1">
        <v>2.4127796408202999</v>
      </c>
      <c r="ZI34" s="1">
        <v>2.3931187349197902</v>
      </c>
      <c r="ZJ34" s="1">
        <v>2.2602383922101299</v>
      </c>
      <c r="ZK34" s="1">
        <v>1.90620031418437</v>
      </c>
      <c r="ZL34" s="1">
        <v>1.6153713079398899</v>
      </c>
      <c r="ZM34" s="1">
        <v>1.6967494352016199</v>
      </c>
      <c r="ZN34" s="1">
        <v>2.064948485022386</v>
      </c>
      <c r="ZO34" s="1">
        <v>2.5200706585332799</v>
      </c>
      <c r="ZP34" s="1">
        <v>2.3031636461751401</v>
      </c>
      <c r="ZQ34" s="1">
        <v>2.2341121580337702</v>
      </c>
      <c r="ZR34" s="1">
        <v>1.9610649690100801</v>
      </c>
      <c r="ZS34" s="1">
        <v>1.6365380429364</v>
      </c>
      <c r="ZT34" s="1">
        <v>2.4596186239173798</v>
      </c>
      <c r="ZU34" s="1">
        <v>1.79764833391246</v>
      </c>
      <c r="ZV34" s="1">
        <v>1.92074926127571</v>
      </c>
      <c r="ZW34" s="1">
        <v>2.0283678836970598</v>
      </c>
      <c r="ZX34" s="1">
        <v>1.78650298007011</v>
      </c>
      <c r="ZY34" s="1">
        <v>1.7484593762695799</v>
      </c>
      <c r="ZZ34" s="1">
        <v>2.10910586375529</v>
      </c>
      <c r="AAA34" s="1">
        <v>2.22943865122495</v>
      </c>
      <c r="AAB34" s="1">
        <v>1.4698956189750201</v>
      </c>
      <c r="AAC34" s="1">
        <v>2.4654987793516439</v>
      </c>
      <c r="AAD34" s="1">
        <v>2.2341121580337702</v>
      </c>
      <c r="AAE34" s="1">
        <v>2.4245549766067098</v>
      </c>
      <c r="AAF34" s="1">
        <v>1</v>
      </c>
      <c r="AAG34" s="1">
        <v>2.0237667219577502</v>
      </c>
      <c r="AAH34" s="1">
        <v>1.6650647837821899</v>
      </c>
      <c r="AAI34" s="1">
        <v>1.3999331824955701</v>
      </c>
      <c r="AAJ34" s="1">
        <v>2.2607509325866699</v>
      </c>
      <c r="AAK34" s="1">
        <v>2.3228908975876501</v>
      </c>
      <c r="AAL34" s="1">
        <v>2.3541084391473999</v>
      </c>
      <c r="AAM34" s="1">
        <v>1.6464527408929399</v>
      </c>
      <c r="AAN34" s="1">
        <v>2.2917239563437302</v>
      </c>
      <c r="AAO34" s="1">
        <v>2.7283537820212298</v>
      </c>
      <c r="AAP34" s="1">
        <v>1.9301081403657401</v>
      </c>
      <c r="AAQ34" s="1">
        <v>2.19416732270148</v>
      </c>
      <c r="AAR34" s="1">
        <v>1.46694172571764</v>
      </c>
      <c r="AAS34" s="1">
        <v>2.4659402348172099</v>
      </c>
      <c r="AAT34" s="1">
        <v>1.93003161495097</v>
      </c>
      <c r="AAU34" s="1">
        <v>2.14643813528577</v>
      </c>
      <c r="AAV34" s="1">
        <v>1.48408619935794</v>
      </c>
      <c r="AAW34" s="1">
        <v>1</v>
      </c>
      <c r="AAX34" s="1">
        <v>2.1520589028974499</v>
      </c>
      <c r="AAY34" s="1">
        <v>1.5593679094633299</v>
      </c>
      <c r="AAZ34" s="1">
        <v>1.99613938530525</v>
      </c>
      <c r="ABA34" s="1">
        <v>2.2936829082844601</v>
      </c>
      <c r="ABB34" s="1">
        <v>1.8371779370041801</v>
      </c>
      <c r="ABC34" s="1">
        <v>2.0250599685995798</v>
      </c>
      <c r="ABD34" s="1">
        <v>1.8654297214294999</v>
      </c>
      <c r="ABE34" s="1">
        <v>2.6872479611651898</v>
      </c>
      <c r="ABF34" s="1">
        <v>1.5168782597774393</v>
      </c>
      <c r="ABG34" s="1">
        <v>2.5315300075054501</v>
      </c>
      <c r="ABH34" s="1">
        <v>2.1358320497126799</v>
      </c>
      <c r="ABI34" s="1">
        <v>1.5315607097044446</v>
      </c>
      <c r="ABJ34" s="1">
        <v>2.2782618841994902</v>
      </c>
      <c r="ABK34" s="1">
        <v>2.28385505328154</v>
      </c>
      <c r="ABL34" s="1">
        <v>2.3975228857183399</v>
      </c>
      <c r="ABM34" s="1">
        <v>1.61668552089551</v>
      </c>
      <c r="ABN34" s="1">
        <v>2.3810157504471001</v>
      </c>
      <c r="ABO34" s="1">
        <v>2.09642333059527</v>
      </c>
      <c r="ABP34" s="1">
        <v>1.7086333210154001</v>
      </c>
      <c r="ABQ34" s="1">
        <v>1.71708772492702</v>
      </c>
      <c r="ABR34" s="1">
        <v>1.90363251608424</v>
      </c>
      <c r="ABS34" s="1">
        <v>1.71277593167661</v>
      </c>
      <c r="ABT34" s="1">
        <v>1.59982850903801</v>
      </c>
      <c r="ABU34" s="1">
        <v>2.7132342589466401</v>
      </c>
      <c r="ABV34" s="1">
        <v>1.7474506518095201</v>
      </c>
      <c r="ABW34" s="1">
        <v>2.5164295967578698</v>
      </c>
      <c r="ABX34" s="1">
        <v>2.06020662106735</v>
      </c>
      <c r="ABY34" s="1">
        <v>1.32045786891665</v>
      </c>
      <c r="ABZ34" s="1">
        <v>2.28420506770179</v>
      </c>
      <c r="ACA34" s="1">
        <v>1.9899834583014</v>
      </c>
      <c r="ACB34" s="1">
        <v>1.94180947300884</v>
      </c>
      <c r="ACC34" s="1">
        <v>1.9057419273916001</v>
      </c>
      <c r="ACD34" s="1">
        <v>2.3818998934095501</v>
      </c>
      <c r="ACE34" s="1">
        <v>1.7651094972067201</v>
      </c>
      <c r="ACF34" s="1">
        <v>1.4537768596904399</v>
      </c>
      <c r="ACG34" s="1">
        <v>2.3717049759781799</v>
      </c>
      <c r="ACH34" s="1">
        <v>2.07292967421149</v>
      </c>
      <c r="ACI34" s="1">
        <v>2.1143941164125502</v>
      </c>
      <c r="ACJ34" s="1">
        <v>2.40094360192154</v>
      </c>
      <c r="ACK34" s="1">
        <v>2.2444874119375098</v>
      </c>
      <c r="ACL34" s="1">
        <v>1.7633905527696101</v>
      </c>
      <c r="ACM34" s="1">
        <v>2.26986304055441</v>
      </c>
      <c r="ACN34" s="1">
        <v>1.9392695863387299</v>
      </c>
      <c r="ACO34" s="1">
        <v>1.8409525198888199</v>
      </c>
      <c r="ACP34" s="1">
        <v>2.3601956646061599</v>
      </c>
      <c r="ACQ34" s="1">
        <v>1.7047080469874401</v>
      </c>
      <c r="ACR34" s="1">
        <v>2.21955833154722</v>
      </c>
      <c r="ACS34" s="1">
        <v>2.0038481220343001</v>
      </c>
      <c r="ACT34" s="1">
        <v>2.2855123020662398</v>
      </c>
      <c r="ACU34" s="1">
        <v>1.1031192535457099</v>
      </c>
      <c r="ACV34" s="1">
        <v>1.77085201164214</v>
      </c>
      <c r="ACW34" s="1">
        <v>1.5143484893019401</v>
      </c>
      <c r="ACX34" s="1">
        <v>2.12694271794423</v>
      </c>
      <c r="ACY34" s="1">
        <v>2.0189708086007498</v>
      </c>
      <c r="ACZ34" s="1">
        <v>1.4647130457570601</v>
      </c>
      <c r="ADA34" s="1">
        <v>2.4314200579432299</v>
      </c>
      <c r="ADB34" s="1">
        <v>2.3792239098678198</v>
      </c>
      <c r="ADC34" s="1">
        <v>2.07507226270612</v>
      </c>
      <c r="ADD34" s="1">
        <v>1.8613850404424701</v>
      </c>
      <c r="ADE34" s="1">
        <v>2.5328435212032399</v>
      </c>
      <c r="ADF34" s="1">
        <v>2.9788490257270301</v>
      </c>
      <c r="ADG34" s="1">
        <v>2.1628629933219301</v>
      </c>
      <c r="ADH34" s="1">
        <v>2.1135589986990602</v>
      </c>
      <c r="ADI34" s="1">
        <v>1</v>
      </c>
      <c r="ADJ34" s="1">
        <v>1.7939649052806299</v>
      </c>
      <c r="ADK34" s="1">
        <v>2.27604799329686</v>
      </c>
      <c r="ADL34" s="1">
        <v>2.2669251669635502</v>
      </c>
      <c r="ADM34" s="1">
        <v>2.3868020632985498</v>
      </c>
      <c r="ADN34" s="1">
        <v>2.1186449393898901</v>
      </c>
      <c r="ADO34" s="1">
        <v>2.0691869251519099</v>
      </c>
      <c r="ADP34" s="1">
        <v>2.3332658607261698</v>
      </c>
      <c r="ADQ34" s="1">
        <v>1.3983740861513601</v>
      </c>
      <c r="ADR34" s="1">
        <v>2.5575493059778398</v>
      </c>
      <c r="ADS34" s="1">
        <v>2.9650464000451802</v>
      </c>
      <c r="ADT34" s="1">
        <v>2.2954901295630399</v>
      </c>
      <c r="ADU34" s="1">
        <v>2.0241160728267702</v>
      </c>
      <c r="ADV34" s="1">
        <v>2.3003128179343699</v>
      </c>
      <c r="ADW34" s="1">
        <v>1.9373674175172899</v>
      </c>
      <c r="ADX34" s="1">
        <v>3.7482531662931602</v>
      </c>
      <c r="ADY34" s="1">
        <v>3.6983911384758201</v>
      </c>
      <c r="ADZ34" s="1">
        <v>2.1441381376635902</v>
      </c>
      <c r="AEA34" s="1">
        <v>2.3024499861249499</v>
      </c>
      <c r="AEB34" s="1">
        <v>2.07565643359793</v>
      </c>
      <c r="AEC34" s="1">
        <v>2.0432050388876601</v>
      </c>
      <c r="AED34" s="1">
        <v>1.89680169766492</v>
      </c>
      <c r="AEE34" s="1">
        <v>2.1750912312740001</v>
      </c>
      <c r="AEF34" s="1">
        <v>2.4126705036737901</v>
      </c>
      <c r="AEG34" s="1">
        <v>1.8742498227783999</v>
      </c>
      <c r="AEH34" s="1">
        <v>2.8630907777806902</v>
      </c>
      <c r="AEI34" s="1">
        <v>2.6769860884519199</v>
      </c>
      <c r="AEJ34" s="1">
        <v>1.9782946697786301</v>
      </c>
      <c r="AEK34" s="1">
        <v>1.7435097647284299</v>
      </c>
      <c r="AEL34" s="1">
        <v>1.9797076778406999</v>
      </c>
      <c r="AEM34" s="1">
        <v>2.1180827672111602</v>
      </c>
      <c r="AEN34" s="1">
        <v>2.1689539304447099</v>
      </c>
      <c r="AEO34" s="1">
        <v>2.0078330927013202</v>
      </c>
      <c r="AEP34" s="1">
        <v>1.59955559098598</v>
      </c>
      <c r="AEQ34" s="1">
        <v>1.48932555075041</v>
      </c>
      <c r="AER34" s="1">
        <v>1.7189386443577455</v>
      </c>
      <c r="AES34" s="1">
        <v>2.22111417104807</v>
      </c>
      <c r="AET34" s="1">
        <v>2.0695571045826902</v>
      </c>
      <c r="AEU34" s="1">
        <v>2.02242837118549</v>
      </c>
      <c r="AEV34" s="1">
        <v>2.0143735089703698</v>
      </c>
      <c r="AEW34" s="1">
        <v>2.1372116444803102</v>
      </c>
      <c r="AEX34" s="1">
        <v>2.2706671927049298</v>
      </c>
      <c r="AEY34" s="1">
        <v>2.0469631541234201</v>
      </c>
      <c r="AEZ34" s="1">
        <v>3.3259198042479898</v>
      </c>
      <c r="AFA34" s="1">
        <v>1.53351786201697</v>
      </c>
      <c r="AFB34" s="1">
        <v>2.25630874912193</v>
      </c>
      <c r="AFC34" s="1">
        <v>1.58348216352641</v>
      </c>
      <c r="AFD34" s="1">
        <v>1</v>
      </c>
      <c r="AFE34" s="1">
        <v>2.4009781046510601</v>
      </c>
      <c r="AFF34" s="1">
        <v>2.55072353336555</v>
      </c>
      <c r="AFG34" s="1">
        <v>2.4661258704182001</v>
      </c>
      <c r="AFH34" s="1">
        <v>2.3958067349111798</v>
      </c>
      <c r="AFI34" s="1">
        <v>2.4629218303693401</v>
      </c>
      <c r="AFJ34" s="1">
        <v>1</v>
      </c>
      <c r="AFK34" s="1">
        <v>2.0217679726824098</v>
      </c>
      <c r="AFL34" s="1">
        <v>1.85302861471299</v>
      </c>
      <c r="AFM34" s="1">
        <v>1.9178204819936999</v>
      </c>
      <c r="AFN34" s="1">
        <v>2.0094083991518699</v>
      </c>
      <c r="AFO34" s="1">
        <v>1.7334380270910601</v>
      </c>
      <c r="AFP34" s="1">
        <v>1.71899963787872</v>
      </c>
      <c r="AFQ34" s="1">
        <v>2.2795756961267202</v>
      </c>
      <c r="AFR34" s="1">
        <v>2.12603394805181</v>
      </c>
      <c r="AFS34" s="1">
        <v>2.13987908640124</v>
      </c>
      <c r="AFT34" s="1">
        <v>2.37011506613175</v>
      </c>
      <c r="AFU34" s="1">
        <v>2.1872386198314802</v>
      </c>
      <c r="AFV34" s="1">
        <v>2.3657499801048898</v>
      </c>
      <c r="AFW34" s="1">
        <v>2.0890568797597902</v>
      </c>
      <c r="AFX34" s="1">
        <v>1.70040081658242</v>
      </c>
      <c r="AFY34" s="1">
        <v>2.4651596976461798</v>
      </c>
      <c r="AFZ34" s="1">
        <v>1.6861892342440199</v>
      </c>
      <c r="AGA34" s="1">
        <v>2.0740480690626302</v>
      </c>
      <c r="AGB34" s="1">
        <v>2.2947417063369602</v>
      </c>
      <c r="AGC34" s="1">
        <v>2.4211677683911299</v>
      </c>
      <c r="AGD34" s="1">
        <v>1</v>
      </c>
      <c r="AGE34" s="1">
        <v>1.91550536175438</v>
      </c>
      <c r="AGF34" s="1">
        <v>2.1120517280448499</v>
      </c>
      <c r="AGG34" s="1">
        <v>2.0878701126902599</v>
      </c>
      <c r="AGH34" s="1">
        <v>2.49352775559078</v>
      </c>
      <c r="AGI34" s="1">
        <v>2.0430280767873201</v>
      </c>
      <c r="AGJ34" s="1">
        <v>2.5735213963525498</v>
      </c>
      <c r="AGK34" s="1">
        <v>3.1120081068310501</v>
      </c>
      <c r="AGL34" s="1">
        <v>1.731185707634</v>
      </c>
      <c r="AGM34" s="1">
        <v>2.3789699205652401</v>
      </c>
      <c r="AGN34" s="1">
        <v>1.73078227566639</v>
      </c>
      <c r="AGO34" s="1">
        <v>1.94598529486785</v>
      </c>
      <c r="AGP34" s="1">
        <v>2.2605841253761998</v>
      </c>
      <c r="AGQ34" s="1">
        <v>2.4092735766694502</v>
      </c>
      <c r="AGR34" s="1">
        <v>2.4677486551578598</v>
      </c>
      <c r="AGS34" s="1">
        <v>2.4735964422699701</v>
      </c>
      <c r="AGT34" s="1">
        <v>2.0370001210188069</v>
      </c>
      <c r="AGU34" s="1">
        <v>1.46523409498801</v>
      </c>
      <c r="AGV34" s="1">
        <v>1.5578078557646</v>
      </c>
      <c r="AGW34" s="1">
        <v>1.8560337047186399</v>
      </c>
      <c r="AGX34" s="1">
        <v>2.2485984945844901</v>
      </c>
      <c r="AGY34" s="1">
        <v>1.9736357734174099</v>
      </c>
      <c r="AGZ34" s="1">
        <v>1.8990266703082299</v>
      </c>
      <c r="AHA34" s="1">
        <v>1.62179922400267</v>
      </c>
      <c r="AHB34" s="1">
        <v>2.5831704248395999</v>
      </c>
      <c r="AHC34" s="1">
        <v>2.1241291089357199</v>
      </c>
      <c r="AHD34" s="1">
        <v>2.2349346737244402</v>
      </c>
      <c r="AHE34" s="1">
        <v>1.3371596445268601</v>
      </c>
      <c r="AHF34" s="1">
        <v>2.1758161187468401</v>
      </c>
      <c r="AHG34" s="1">
        <v>2.0229024130940099</v>
      </c>
      <c r="AHH34" s="1">
        <v>2.0911567576230801</v>
      </c>
      <c r="AHI34" s="1">
        <v>2.2556101584077402</v>
      </c>
      <c r="AHJ34" s="1">
        <v>2.3143729000093298</v>
      </c>
      <c r="AHK34" s="1">
        <v>2.27415784926368</v>
      </c>
      <c r="AHL34" s="1">
        <v>2.1184333937065554</v>
      </c>
      <c r="AHM34" s="1">
        <v>1.6391377183700899</v>
      </c>
      <c r="AHN34" s="1">
        <v>1.3643633546157301</v>
      </c>
      <c r="AHO34" s="1">
        <v>2.4550740971120733</v>
      </c>
      <c r="AHP34" s="1">
        <v>2.3103215075908401</v>
      </c>
      <c r="AHQ34" s="1">
        <v>2.24435135283038</v>
      </c>
      <c r="AHR34" s="1">
        <v>2.6684930791445698</v>
      </c>
      <c r="AHS34" s="1">
        <v>2.006481370159154</v>
      </c>
      <c r="AHT34" s="1">
        <v>1.8402315949581101</v>
      </c>
      <c r="AHU34" s="1">
        <v>2.02724764874579</v>
      </c>
      <c r="AHV34" s="1">
        <v>2.0930187251686698</v>
      </c>
      <c r="AHW34" s="1">
        <v>1.85880779540713</v>
      </c>
      <c r="AHX34" s="1">
        <v>2.1806132506116001</v>
      </c>
      <c r="AHY34" s="1">
        <v>1.5562421779000599</v>
      </c>
      <c r="AHZ34" s="1">
        <v>2.4346726752433701</v>
      </c>
      <c r="AIA34" s="1">
        <v>1.5650209283452901</v>
      </c>
      <c r="AIB34" s="1">
        <v>1.99708043547173</v>
      </c>
      <c r="AIC34" s="1">
        <v>1.67001379617205</v>
      </c>
      <c r="AID34" s="1">
        <v>2.5922933681345102</v>
      </c>
      <c r="AIE34" s="1">
        <v>2.4355338172084702</v>
      </c>
      <c r="AIF34" s="1">
        <v>2.0330415690767798</v>
      </c>
      <c r="AIG34" s="1">
        <v>2.3310627006001501</v>
      </c>
      <c r="AIH34" s="1">
        <v>2.34919979443</v>
      </c>
      <c r="AII34" s="1">
        <v>2.4630788569827402</v>
      </c>
      <c r="AIJ34" s="1">
        <v>1.81677141233335</v>
      </c>
      <c r="AIK34" s="1">
        <v>2.2431745197934099</v>
      </c>
      <c r="AIL34" s="1">
        <v>2.1182812640259998</v>
      </c>
      <c r="AIM34" s="1">
        <v>2.17052573312318</v>
      </c>
      <c r="AIN34" s="1">
        <v>1.5364953137856201</v>
      </c>
      <c r="AIO34" s="1">
        <v>2.4779817523970298</v>
      </c>
      <c r="AIP34" s="1">
        <v>1</v>
      </c>
      <c r="AIQ34" s="1">
        <v>1.6733895781882999</v>
      </c>
      <c r="AIR34" s="1">
        <v>2.4811558708280401</v>
      </c>
      <c r="AIS34" s="1">
        <v>2.2656431419421401</v>
      </c>
      <c r="AIT34" s="1">
        <v>2.2783419690609099</v>
      </c>
      <c r="AIU34" s="1">
        <v>1.5065726742525101</v>
      </c>
      <c r="AIV34" s="1">
        <v>2.0389776223326899</v>
      </c>
      <c r="AIW34" s="1">
        <v>1.3891660843645299</v>
      </c>
      <c r="AIX34" s="1">
        <v>1.7201593034059599</v>
      </c>
      <c r="AIY34" s="1">
        <v>1.41237653650371</v>
      </c>
      <c r="AIZ34" s="1">
        <v>1.54394394248291</v>
      </c>
      <c r="AJA34" s="1">
        <v>2.1729530275463498</v>
      </c>
      <c r="AJB34" s="1">
        <v>2.2586971317535798</v>
      </c>
      <c r="AJC34" s="1">
        <v>1.7712566738459099</v>
      </c>
      <c r="AJD34" s="1">
        <v>1.92803720640688</v>
      </c>
      <c r="AJE34" s="1">
        <v>1.81567734572911</v>
      </c>
      <c r="AJF34" s="1">
        <v>2.3538585518603301</v>
      </c>
      <c r="AJG34" s="1">
        <v>2.5991021680248898</v>
      </c>
      <c r="AJH34" s="1">
        <v>1.6673595461830899</v>
      </c>
      <c r="AJI34" s="1">
        <v>2.5652868862576699</v>
      </c>
      <c r="AJJ34" s="1">
        <v>2.2536650571220398</v>
      </c>
      <c r="AJK34" s="1">
        <v>1.75785134368558</v>
      </c>
      <c r="AJL34" s="1">
        <v>1.31659930209386</v>
      </c>
      <c r="AJM34" s="1">
        <v>1.79497574405113</v>
      </c>
      <c r="AJN34" s="1">
        <v>2.4835730341901301</v>
      </c>
      <c r="AJO34" s="1">
        <v>1.6367886890343699</v>
      </c>
      <c r="AJP34" s="1">
        <v>1.8405138385566699</v>
      </c>
      <c r="AJQ34" s="1">
        <v>1.9232958406555001</v>
      </c>
      <c r="AJR34" s="1">
        <v>2.1460970135358699</v>
      </c>
      <c r="AJS34" s="1">
        <v>2.2239370203199802</v>
      </c>
      <c r="AJT34" s="1">
        <v>2.2060834344335301</v>
      </c>
      <c r="AJU34" s="1">
        <v>2.3294385607794501</v>
      </c>
      <c r="AJV34" s="1">
        <v>2.3134137151560301</v>
      </c>
      <c r="AJW34" s="1">
        <v>2.2540644529143399</v>
      </c>
      <c r="AJX34" s="1">
        <v>2.0837533775700101</v>
      </c>
      <c r="AJY34" s="1">
        <v>1.4383049645321</v>
      </c>
      <c r="AJZ34" s="1">
        <v>2.71023586985355</v>
      </c>
      <c r="AKA34" s="1">
        <v>2.4804740615447498</v>
      </c>
      <c r="AKB34" s="1">
        <v>2.0750539946983801</v>
      </c>
      <c r="AKC34" s="1">
        <v>1.5126176996829199</v>
      </c>
      <c r="AKD34" s="1">
        <v>2.0278183112472101</v>
      </c>
      <c r="AKE34" s="1">
        <v>2.0579892326286902</v>
      </c>
      <c r="AKF34" s="1">
        <v>2.6484575942825201</v>
      </c>
      <c r="AKG34" s="1">
        <v>1.93716670371503</v>
      </c>
      <c r="AKH34" s="1">
        <v>1.6139474767803501</v>
      </c>
      <c r="AKI34" s="1">
        <v>2.1756422560662001</v>
      </c>
      <c r="AKJ34" s="1">
        <v>1.8185557792978</v>
      </c>
      <c r="AKK34" s="1">
        <v>2.19034570744375</v>
      </c>
      <c r="AKL34" s="1">
        <v>2.4153490172082499</v>
      </c>
      <c r="AKM34" s="1">
        <v>2.5159731375006</v>
      </c>
      <c r="AKN34" s="1">
        <v>1.3671694885346799</v>
      </c>
      <c r="AKO34" s="1">
        <v>1.1729349339702442</v>
      </c>
      <c r="AKP34" s="1">
        <v>2.2416958681398098</v>
      </c>
      <c r="AKQ34" s="1">
        <v>2.0121831825140299</v>
      </c>
      <c r="AKR34" s="1">
        <v>1.9234771690631001</v>
      </c>
      <c r="AKS34" s="1">
        <v>1</v>
      </c>
      <c r="AKT34" s="1">
        <v>2.0217266644137801</v>
      </c>
      <c r="AKU34" s="1">
        <v>1.3511196097376701</v>
      </c>
      <c r="AKV34" s="1">
        <v>2.0240338979009</v>
      </c>
      <c r="AKW34" s="1">
        <v>2.5444525349278302</v>
      </c>
      <c r="AKX34" s="1">
        <v>2.46077760618825</v>
      </c>
      <c r="AKY34" s="1">
        <v>1.51134851549021</v>
      </c>
      <c r="AKZ34" s="1">
        <v>1.46307138081225</v>
      </c>
      <c r="ALA34" s="1">
        <v>1.6374897295125099</v>
      </c>
      <c r="ALB34" s="1">
        <v>2.7405324259817401</v>
      </c>
      <c r="ALC34" s="1">
        <v>1.5763989451242399</v>
      </c>
      <c r="ALD34" s="1">
        <v>3.2505883197958201</v>
      </c>
      <c r="ALE34" s="1">
        <v>2.1001292033598098</v>
      </c>
      <c r="ALF34" s="1">
        <v>2.82868244833386</v>
      </c>
      <c r="ALG34" s="1">
        <v>1.9226216715232001</v>
      </c>
      <c r="ALH34" s="1">
        <v>2.1613680022349699</v>
      </c>
      <c r="ALI34" s="1">
        <v>2.0428510425507902</v>
      </c>
      <c r="ALJ34" s="1">
        <v>2.0787648476129998</v>
      </c>
      <c r="ALK34" s="1">
        <v>2.5163237938504999</v>
      </c>
      <c r="ALL34" s="1">
        <v>1.61193562504012</v>
      </c>
      <c r="ALM34" s="1">
        <v>2.1976802008571901</v>
      </c>
      <c r="ALN34" s="1">
        <v>1.92675390518974</v>
      </c>
      <c r="ALO34" s="1">
        <v>1.5736836930938001</v>
      </c>
      <c r="ALP34" s="1">
        <v>2.0766404436703398</v>
      </c>
      <c r="ALQ34" s="1">
        <v>2.5772562058706798</v>
      </c>
      <c r="ALR34" s="1">
        <v>2.4278348976752202</v>
      </c>
      <c r="ALS34" s="1">
        <v>1.6604385596868101</v>
      </c>
      <c r="ALT34" s="1">
        <v>2.14312414121438</v>
      </c>
      <c r="ALU34" s="1">
        <v>2.3445690996884601</v>
      </c>
      <c r="ALV34" s="1">
        <v>1.60750863650798</v>
      </c>
      <c r="ALW34" s="1">
        <v>2.36841706073856</v>
      </c>
      <c r="ALX34" s="1">
        <v>2.1282861564676798</v>
      </c>
      <c r="ALY34" s="1">
        <v>1</v>
      </c>
      <c r="ALZ34" s="1">
        <v>2.13432057324406</v>
      </c>
      <c r="AMA34" s="1">
        <v>2.3725161730048798</v>
      </c>
      <c r="AMB34" s="1">
        <v>2.02011256956547</v>
      </c>
      <c r="AMC34" s="1">
        <v>1.9406409781201499</v>
      </c>
      <c r="AMD34" s="1">
        <v>1.5181848042184001</v>
      </c>
      <c r="AME34" s="1">
        <v>1.84871241904942</v>
      </c>
      <c r="AMF34" s="1">
        <v>2.59644864049646</v>
      </c>
      <c r="AMG34" s="1">
        <v>1.94674693503358</v>
      </c>
      <c r="AMH34" s="1">
        <v>2.0521165505500001</v>
      </c>
      <c r="AMI34" s="1">
        <v>1</v>
      </c>
      <c r="AMJ34" s="1">
        <v>1.87641992530784</v>
      </c>
      <c r="AMK34" s="1">
        <v>2.2031145136443802</v>
      </c>
      <c r="AML34" s="1">
        <v>2.605750286699033</v>
      </c>
      <c r="AMM34" s="1">
        <v>2.0330616925381699</v>
      </c>
      <c r="AMN34" s="1">
        <v>1.8818124628947099</v>
      </c>
      <c r="AMO34" s="1">
        <v>1.90080393481037</v>
      </c>
      <c r="AMP34" s="1">
        <v>1.6960067152185501</v>
      </c>
      <c r="AMQ34" s="1">
        <v>2.32175372976323</v>
      </c>
      <c r="AMR34" s="1">
        <v>2.3400870136974201</v>
      </c>
      <c r="AMS34" s="1">
        <v>2.1793871876805451</v>
      </c>
      <c r="AMT34" s="1">
        <v>2.00642325250764</v>
      </c>
      <c r="AMU34" s="1">
        <v>1.79158539527757</v>
      </c>
      <c r="AMV34" s="1">
        <v>1.9763958366118799</v>
      </c>
      <c r="AMW34" s="1">
        <v>1.7889457270237501</v>
      </c>
      <c r="AMX34" s="1">
        <v>1.21245396104028</v>
      </c>
      <c r="AMY34" s="1">
        <v>1.78211414747907</v>
      </c>
      <c r="AMZ34" s="1">
        <v>1.98168272737129</v>
      </c>
      <c r="ANA34" s="1">
        <v>1.5428254269591799</v>
      </c>
      <c r="ANB34" s="1">
        <v>2.0116550107247799</v>
      </c>
      <c r="ANC34" s="1">
        <v>1.8150794183993599</v>
      </c>
      <c r="AND34" s="1">
        <v>2.3102364789359799</v>
      </c>
      <c r="ANE34" s="1">
        <v>1.98724159259084</v>
      </c>
      <c r="ANF34" s="1">
        <v>2.4435446006633601</v>
      </c>
      <c r="ANG34" s="1">
        <v>2.1761346863325399</v>
      </c>
      <c r="ANH34" s="1">
        <v>1.94059118512744</v>
      </c>
      <c r="ANI34" s="1">
        <v>1.49651451869774</v>
      </c>
      <c r="ANJ34" s="1">
        <v>2.5166212988542598</v>
      </c>
      <c r="ANK34" s="1">
        <v>1.99149188891016</v>
      </c>
      <c r="ANL34" s="1">
        <v>2.1870269237600701</v>
      </c>
      <c r="ANM34" s="1">
        <v>1.98982788083891</v>
      </c>
      <c r="ANN34" s="1">
        <v>2.0980723653621798</v>
      </c>
      <c r="ANO34" s="1">
        <v>1.2925883124655499</v>
      </c>
      <c r="ANP34" s="1">
        <v>2.4181106240312298</v>
      </c>
      <c r="ANQ34" s="1">
        <v>1.7239479764316401</v>
      </c>
      <c r="ANR34" s="1">
        <v>2.5321490016041199</v>
      </c>
      <c r="ANS34" s="1">
        <v>2.0157787563890399</v>
      </c>
      <c r="ANT34" s="1">
        <v>1.6627578316815701</v>
      </c>
      <c r="ANU34" s="1">
        <v>1.68583127462606</v>
      </c>
      <c r="ANV34" s="1">
        <v>1.71201800045125</v>
      </c>
      <c r="ANW34" s="1">
        <v>1</v>
      </c>
      <c r="ANX34" s="1">
        <v>2.6221009110606932</v>
      </c>
      <c r="ANY34" s="1">
        <v>2.5368928720235302</v>
      </c>
      <c r="ANZ34" s="1">
        <v>1.92900998549396</v>
      </c>
      <c r="AOA34" s="1">
        <v>2.1474598958471001</v>
      </c>
      <c r="AOB34" s="1">
        <v>1.8309733973226501</v>
      </c>
      <c r="AOC34" s="1">
        <v>1.7597433675977201</v>
      </c>
      <c r="AOD34" s="1">
        <v>2.0392356053083498</v>
      </c>
      <c r="AOE34" s="1">
        <v>2.3671508408830801</v>
      </c>
      <c r="AOF34" s="1">
        <v>2.1677159935896899</v>
      </c>
      <c r="AOG34" s="1">
        <v>2.2485739927801398</v>
      </c>
      <c r="AOH34" s="1">
        <v>1.6527296960692499</v>
      </c>
      <c r="AOI34" s="1">
        <v>2.9125196349870199</v>
      </c>
      <c r="AOJ34" s="1">
        <v>2.7897287418705399</v>
      </c>
      <c r="AOK34" s="1">
        <v>2.2947086579407898</v>
      </c>
      <c r="AOL34" s="1">
        <v>1.8341980945620699</v>
      </c>
      <c r="AOM34" s="1">
        <v>1.56767320661456</v>
      </c>
      <c r="AON34" s="1">
        <v>2.4326486600131099</v>
      </c>
      <c r="AOO34" s="1">
        <v>2.0596391383237198</v>
      </c>
      <c r="AOP34" s="1">
        <v>1.9344984512435699</v>
      </c>
      <c r="AOQ34" s="1">
        <v>1.7387013004347101</v>
      </c>
      <c r="AOR34" s="1">
        <v>1.6190933306267401</v>
      </c>
      <c r="AOS34" s="1">
        <v>1.9185021396361699</v>
      </c>
      <c r="AOT34" s="1">
        <v>2.1113297367041501</v>
      </c>
      <c r="AOU34" s="1">
        <v>2.2426780555263801</v>
      </c>
      <c r="AOV34" s="1">
        <v>2.16833540310245</v>
      </c>
      <c r="AOW34" s="1">
        <v>2.4246039912765802</v>
      </c>
      <c r="AOX34" s="1">
        <v>1.8972696133037099</v>
      </c>
      <c r="AOY34" s="1">
        <v>2.1438419834966602</v>
      </c>
      <c r="AOZ34" s="1">
        <v>1.77312792403333</v>
      </c>
      <c r="APA34" s="1">
        <v>1.6301226428593101</v>
      </c>
      <c r="APB34" s="1">
        <v>2.5572845839747198</v>
      </c>
      <c r="APC34" s="1">
        <v>2.2997687119197998</v>
      </c>
      <c r="APD34" s="1">
        <v>2.0664004759556298</v>
      </c>
      <c r="APE34" s="1">
        <v>1.6194585689943199</v>
      </c>
      <c r="APF34" s="1">
        <v>2.10496484552782</v>
      </c>
      <c r="APG34" s="1">
        <v>2.3895470328038702</v>
      </c>
      <c r="APH34" s="1">
        <v>2.1561097889955398</v>
      </c>
      <c r="API34" s="1">
        <v>1.60643511110187</v>
      </c>
      <c r="APJ34" s="1">
        <v>2.1153941425256</v>
      </c>
      <c r="APK34" s="1">
        <v>2.1870833861363201</v>
      </c>
      <c r="APL34" s="1">
        <v>2.5469249704113999</v>
      </c>
      <c r="APM34" s="1">
        <v>2.21197440141396</v>
      </c>
      <c r="APN34" s="1">
        <v>1.8262044234992501</v>
      </c>
      <c r="APO34" s="1">
        <v>2.02139605674197</v>
      </c>
      <c r="APP34" s="1">
        <v>2.1188266629332899</v>
      </c>
      <c r="APQ34" s="1">
        <v>2.1012313867907002</v>
      </c>
      <c r="APR34" s="1">
        <v>2.4995702471858401</v>
      </c>
      <c r="APS34" s="1">
        <v>1.66152874013198</v>
      </c>
      <c r="APT34" s="1">
        <v>2.3746475486745</v>
      </c>
      <c r="APU34" s="1">
        <v>1.7471009313649899</v>
      </c>
      <c r="APV34" s="1">
        <v>2.8172611908216498</v>
      </c>
      <c r="APW34" s="1">
        <v>2.08212085823219</v>
      </c>
      <c r="APX34" s="1">
        <v>2.36101916931386</v>
      </c>
      <c r="APY34" s="1">
        <v>1.49954962590515</v>
      </c>
      <c r="APZ34" s="1">
        <v>2.3982699471175501</v>
      </c>
      <c r="AQA34" s="1">
        <v>1.9901167660679</v>
      </c>
      <c r="AQB34" s="1">
        <v>2.0825160960604898</v>
      </c>
      <c r="AQC34" s="1">
        <v>2.3573916393225001</v>
      </c>
      <c r="AQD34" s="1">
        <v>2.5662076147486701</v>
      </c>
      <c r="AQE34" s="1">
        <v>1.7854722033063899</v>
      </c>
      <c r="AQF34" s="1">
        <v>2.2182334421206402</v>
      </c>
      <c r="AQG34" s="1">
        <v>2.0697975521203902</v>
      </c>
      <c r="AQH34" s="1">
        <v>2.1324358057083099</v>
      </c>
      <c r="AQI34" s="1">
        <v>2.3145729023192598</v>
      </c>
      <c r="AQJ34" s="1">
        <v>1.87923928200489</v>
      </c>
      <c r="AQK34" s="1">
        <v>2.51246425877126</v>
      </c>
      <c r="AQL34" s="1">
        <v>2.14399787928479</v>
      </c>
      <c r="AQM34" s="1">
        <v>2.4972407349055001</v>
      </c>
      <c r="AQN34" s="1">
        <v>2.7112545223703601</v>
      </c>
      <c r="AQO34" s="1">
        <v>2.0512104245182501</v>
      </c>
      <c r="AQP34" s="1">
        <v>2.2468308219048798</v>
      </c>
      <c r="AQQ34" s="1">
        <v>2.5388752225256002</v>
      </c>
      <c r="AQR34" s="1">
        <v>1</v>
      </c>
      <c r="AQS34" s="1">
        <v>2.22406666433477</v>
      </c>
      <c r="AQT34" s="1">
        <v>2.3960161722445101</v>
      </c>
      <c r="AQU34" s="1">
        <v>2.2466585804650401</v>
      </c>
      <c r="AQV34" s="1">
        <v>1.6060049568194401</v>
      </c>
      <c r="AQW34" s="1">
        <v>2.5687178755297202</v>
      </c>
      <c r="AQX34" s="1">
        <v>2.0050088206723702</v>
      </c>
      <c r="AQY34" s="1">
        <v>2.02351995203857</v>
      </c>
      <c r="AQZ34" s="1">
        <v>2.3767958738797201</v>
      </c>
      <c r="ARA34" s="1">
        <v>1.73774907389156</v>
      </c>
      <c r="ARB34" s="1">
        <v>2.1866738674997501</v>
      </c>
      <c r="ARC34" s="1">
        <v>2.0774224158147701</v>
      </c>
      <c r="ARD34" s="1">
        <v>1.86388767043698</v>
      </c>
      <c r="ARE34" s="1">
        <v>2.7450279227421199</v>
      </c>
      <c r="ARF34" s="1">
        <v>2.4715997161416698</v>
      </c>
      <c r="ARG34" s="1">
        <v>1.9110510203281299</v>
      </c>
      <c r="ARH34" s="1">
        <v>2.1250255868199499</v>
      </c>
      <c r="ARI34" s="1">
        <v>2.26431006263733</v>
      </c>
      <c r="ARJ34" s="1">
        <v>1.7279477095447999</v>
      </c>
      <c r="ARK34" s="1">
        <v>2.8418004246330901</v>
      </c>
      <c r="ARL34" s="1">
        <v>2.03231650276041</v>
      </c>
      <c r="ARM34" s="1">
        <v>2.2004127011972501</v>
      </c>
      <c r="ARN34" s="1">
        <v>2.2706089708231798</v>
      </c>
      <c r="ARO34" s="1">
        <v>2.1714631650838401</v>
      </c>
      <c r="ARP34" s="1">
        <v>2.2709581850921001</v>
      </c>
      <c r="ARQ34" s="1">
        <v>2.20584017762252</v>
      </c>
      <c r="ARR34" s="1">
        <v>2.9558464335891199</v>
      </c>
      <c r="ARS34" s="1">
        <v>2.6434443663061926</v>
      </c>
      <c r="ART34" s="1">
        <v>1.9948668230150099</v>
      </c>
      <c r="ARU34" s="1">
        <v>2.2690106467932298</v>
      </c>
      <c r="ARV34" s="1">
        <v>2.52313490346542</v>
      </c>
      <c r="ARW34" s="1">
        <v>2.9939033417932599</v>
      </c>
      <c r="ARX34" s="1">
        <v>2.7146859363429701</v>
      </c>
      <c r="ARY34" s="1">
        <v>2.2255833958735525</v>
      </c>
      <c r="ARZ34" s="1">
        <v>2.2426904740523699</v>
      </c>
      <c r="ASA34" s="1">
        <v>2.2519543982274</v>
      </c>
      <c r="ASB34" s="1">
        <v>3.41184857607074</v>
      </c>
      <c r="ASC34" s="1">
        <v>2.0095783607945399</v>
      </c>
      <c r="ASD34" s="1">
        <v>2.1549714415444701</v>
      </c>
      <c r="ASE34" s="1">
        <v>2.3475544241395299</v>
      </c>
      <c r="ASF34" s="1">
        <v>2.2327039427492199</v>
      </c>
      <c r="ASG34" s="1">
        <v>2.43051848059635</v>
      </c>
      <c r="ASH34" s="1">
        <v>3.1031021280313298</v>
      </c>
      <c r="ASI34" s="1">
        <v>2.6831281229995798</v>
      </c>
      <c r="ASJ34" s="1">
        <v>1.8441974969884101</v>
      </c>
      <c r="ASK34" s="1">
        <v>2.4766287751823599</v>
      </c>
      <c r="ASL34" s="1">
        <v>1.85694024794073</v>
      </c>
      <c r="ASM34" s="1">
        <v>2.0022524799205401</v>
      </c>
      <c r="ASN34" s="1">
        <v>2.6885488452530302</v>
      </c>
      <c r="ASO34" s="1">
        <v>2.20281514096758</v>
      </c>
      <c r="ASP34" s="1">
        <v>2.2029104182969101</v>
      </c>
      <c r="ASQ34" s="1">
        <v>2.1598678470925701</v>
      </c>
      <c r="ASR34" s="1">
        <v>2.2614056270741401</v>
      </c>
      <c r="ASS34" s="1">
        <v>2.1227072543183501</v>
      </c>
      <c r="AST34" s="1">
        <v>2.2418576466784299</v>
      </c>
      <c r="ASU34" s="1">
        <v>2.5736489203261002</v>
      </c>
      <c r="ASV34" s="1">
        <v>2.4917537827721499</v>
      </c>
      <c r="ASW34" s="1">
        <v>2.3604229943292498</v>
      </c>
      <c r="ASX34" s="1">
        <v>2.5343624904787099</v>
      </c>
      <c r="ASY34" s="1">
        <v>1.85196121437464</v>
      </c>
      <c r="ASZ34" s="1">
        <v>2.0302352960122398</v>
      </c>
      <c r="ATA34" s="1">
        <v>2.2007821214111098</v>
      </c>
      <c r="ATB34" s="1">
        <v>1.7093011724515468</v>
      </c>
      <c r="ATC34" s="1">
        <v>2.2214664022147401</v>
      </c>
      <c r="ATD34" s="1">
        <v>2.4388665642354401</v>
      </c>
      <c r="ATE34" s="1">
        <v>2.2341881478532</v>
      </c>
      <c r="ATF34" s="1">
        <v>2.4200300510750199</v>
      </c>
      <c r="ATG34" s="1">
        <v>1.9682408137051135</v>
      </c>
      <c r="ATH34" s="1">
        <v>1.71092087039542</v>
      </c>
      <c r="ATI34" s="1">
        <v>2.3004324298306398</v>
      </c>
      <c r="ATJ34" s="1">
        <v>2.5033548084935302</v>
      </c>
      <c r="ATK34" s="1">
        <v>1.6051972673883801</v>
      </c>
      <c r="ATL34" s="1">
        <v>2.7182774254097501</v>
      </c>
      <c r="ATM34" s="1">
        <v>1.8919087100607705</v>
      </c>
      <c r="ATN34" s="1">
        <v>2.6516946592276498</v>
      </c>
      <c r="ATO34" s="1">
        <v>2.42717764400156</v>
      </c>
      <c r="ATP34" s="1">
        <v>2.2463015771716899</v>
      </c>
      <c r="ATQ34" s="1">
        <v>1.89016942403754</v>
      </c>
      <c r="ATR34" s="1">
        <v>1.80260270954576</v>
      </c>
      <c r="ATS34" s="1">
        <v>1</v>
      </c>
      <c r="ATT34" s="1">
        <v>2.29946371452845</v>
      </c>
      <c r="ATU34" s="1">
        <v>2.8331247907710999</v>
      </c>
      <c r="ATV34" s="1">
        <v>2.2824181708776501</v>
      </c>
      <c r="ATW34" s="1">
        <v>2.1905277868873498</v>
      </c>
      <c r="ATX34" s="1">
        <v>2.71076028822243</v>
      </c>
      <c r="ATY34" s="1">
        <v>1</v>
      </c>
      <c r="ATZ34" s="1">
        <v>2.6943111829645399</v>
      </c>
      <c r="AUA34" s="1">
        <v>2.5317343092765499</v>
      </c>
      <c r="AUB34" s="1">
        <v>2.55991858890664</v>
      </c>
      <c r="AUC34" s="1">
        <v>1.8624188476094585</v>
      </c>
      <c r="AUD34" s="1">
        <v>1.92251786024461</v>
      </c>
      <c r="AUE34" s="1">
        <v>2.4420013113200998</v>
      </c>
      <c r="AUF34" s="1">
        <v>2.5962946334089798</v>
      </c>
      <c r="AUG34" s="1">
        <v>2.1949581222065899</v>
      </c>
      <c r="AUH34" s="1">
        <v>2.0527900992334298</v>
      </c>
      <c r="AUI34" s="1">
        <v>2.1363323119090536</v>
      </c>
      <c r="AUJ34" s="1">
        <v>2.3472616939573001</v>
      </c>
      <c r="AUK34" s="1">
        <v>1</v>
      </c>
      <c r="AUL34" s="1">
        <v>1.4555300473427</v>
      </c>
      <c r="AUM34" s="1">
        <v>1.6767393224275899</v>
      </c>
      <c r="AUN34" s="1">
        <v>2.4898671133703898</v>
      </c>
      <c r="AUO34" s="1">
        <v>2.07366337288141</v>
      </c>
      <c r="AUP34" s="1">
        <v>1.9954157985424199</v>
      </c>
      <c r="AUQ34" s="1">
        <v>2.3557387836020398</v>
      </c>
      <c r="AUR34" s="1">
        <v>2.5804288443666099</v>
      </c>
      <c r="AUS34" s="1">
        <v>2.5111678563700899</v>
      </c>
      <c r="AUT34" s="1">
        <v>2.17636622516414</v>
      </c>
      <c r="AUU34" s="1">
        <v>1.2462523122993201</v>
      </c>
      <c r="AUV34" s="1">
        <v>2.3622090696998601</v>
      </c>
      <c r="AUW34" s="1">
        <v>2.32067584394829</v>
      </c>
      <c r="AUX34" s="1">
        <v>1.8866035142867099</v>
      </c>
      <c r="AUY34" s="1">
        <v>2.1304945885234701</v>
      </c>
      <c r="AUZ34" s="1">
        <v>2.2913466466896302</v>
      </c>
      <c r="AVA34" s="1">
        <v>2.5679551626275301</v>
      </c>
      <c r="AVB34" s="1">
        <v>2.4923622196533701</v>
      </c>
      <c r="AVC34" s="1">
        <v>2.1631724784497477</v>
      </c>
      <c r="AVD34" s="1">
        <v>2.4324962773898502</v>
      </c>
      <c r="AVE34" s="1">
        <v>2.4102203048650801</v>
      </c>
      <c r="AVF34" s="1">
        <v>2.41528225531163</v>
      </c>
      <c r="AVG34" s="1">
        <v>2.29580891816118</v>
      </c>
      <c r="AVH34" s="1">
        <v>1.66642437251876</v>
      </c>
      <c r="AVI34" s="1">
        <v>2.4625177867514298</v>
      </c>
      <c r="AVJ34" s="1">
        <v>2.1128730018404598</v>
      </c>
      <c r="AVK34" s="1">
        <v>2.19146498767903</v>
      </c>
      <c r="AVL34" s="1">
        <v>2.4816862237441</v>
      </c>
      <c r="AVM34" s="1">
        <v>2.3000908423754485</v>
      </c>
      <c r="AVN34" s="1">
        <v>2.1527315878351101</v>
      </c>
      <c r="AVO34" s="1">
        <v>2.7208040620768599</v>
      </c>
      <c r="AVP34" s="1">
        <v>2.3364897531669002</v>
      </c>
      <c r="AVQ34" s="1">
        <v>2.99955679355473</v>
      </c>
      <c r="AVR34" s="1">
        <v>2.2754035027453998</v>
      </c>
      <c r="AVS34" s="1">
        <v>1.7477224620355101</v>
      </c>
      <c r="AVT34" s="1">
        <v>2.4891073282310199</v>
      </c>
      <c r="AVU34" s="1">
        <v>2.2529743253479202</v>
      </c>
      <c r="AVV34" s="1">
        <v>3.1139734178071699</v>
      </c>
      <c r="AVW34" s="1">
        <v>2.2989403630107201</v>
      </c>
      <c r="AVX34" s="1">
        <v>2.5011072100656802</v>
      </c>
      <c r="AVY34" s="1">
        <v>2.0692980121155302</v>
      </c>
      <c r="AVZ34" s="1">
        <v>2.5458079366042399</v>
      </c>
      <c r="AWA34" s="1">
        <v>1.41035538343447</v>
      </c>
      <c r="AWB34" s="1">
        <v>2.6892822144730499</v>
      </c>
      <c r="AWC34" s="1">
        <v>2.2797581728024698</v>
      </c>
      <c r="AWD34" s="1">
        <v>2.6860102913152901</v>
      </c>
      <c r="AWE34" s="1">
        <v>2.4960158390898601</v>
      </c>
      <c r="AWF34" s="1">
        <v>2.4654497752358799</v>
      </c>
      <c r="AWG34" s="1">
        <v>2.40222698152933</v>
      </c>
      <c r="AWH34" s="1">
        <v>1.8922894347104999</v>
      </c>
      <c r="AWI34" s="1">
        <v>2.52157608159296</v>
      </c>
      <c r="AWJ34" s="1">
        <v>2.3816745176964398</v>
      </c>
      <c r="AWK34" s="1">
        <v>2.0552253838538199</v>
      </c>
      <c r="AWL34" s="1">
        <v>1.67080228426094</v>
      </c>
      <c r="AWM34" s="1">
        <v>2.2620237046063201</v>
      </c>
      <c r="AWN34" s="1">
        <v>1.57060130887357</v>
      </c>
      <c r="AWO34" s="1">
        <v>1.9420824971241799</v>
      </c>
      <c r="AWP34" s="1">
        <v>2.3024283417450899</v>
      </c>
      <c r="AWQ34" s="1">
        <v>2.0192409503958499</v>
      </c>
      <c r="AWR34" s="1">
        <v>2.3333464984243899</v>
      </c>
      <c r="AWS34" s="1">
        <v>2.1742633809951202</v>
      </c>
      <c r="AWT34" s="1">
        <v>2.1978592317380898</v>
      </c>
      <c r="AWU34" s="1">
        <v>1.8307169494369</v>
      </c>
      <c r="AWV34" s="1">
        <v>2.8360929791585598</v>
      </c>
      <c r="AWW34" s="1">
        <v>2.55830648210322</v>
      </c>
      <c r="AWX34" s="1">
        <v>2.4834589150942099</v>
      </c>
      <c r="AWY34" s="1">
        <v>1.308839674745657</v>
      </c>
      <c r="AWZ34" s="1">
        <v>1.6181004181966301</v>
      </c>
      <c r="AXA34" s="1">
        <v>2.3082548551065498</v>
      </c>
      <c r="AXB34" s="1">
        <v>2.5636115914477902</v>
      </c>
      <c r="AXC34" s="1">
        <v>2.2780215409701299</v>
      </c>
      <c r="AXD34" s="1">
        <v>2.2637425582653101</v>
      </c>
      <c r="AXE34" s="1">
        <v>1.9283190245037201</v>
      </c>
      <c r="AXF34" s="1">
        <v>2.7113853790984499</v>
      </c>
      <c r="AXG34" s="1">
        <v>2.3810247814098302</v>
      </c>
      <c r="AXH34" s="1">
        <v>2.1235903326066699</v>
      </c>
      <c r="AXI34" s="1">
        <v>2.51335079880596</v>
      </c>
      <c r="AXJ34" s="1">
        <v>2.5485368198138998</v>
      </c>
      <c r="AXK34" s="1">
        <v>2.1665633125813</v>
      </c>
      <c r="AXL34" s="1">
        <v>2.3682124811873901</v>
      </c>
      <c r="AXM34" s="1">
        <v>2.1162091258034001</v>
      </c>
      <c r="AXN34" s="1">
        <v>1.55467083517146</v>
      </c>
      <c r="AXO34" s="1">
        <v>2.1821434904285302</v>
      </c>
      <c r="AXP34" s="1">
        <v>2.3644102724013201</v>
      </c>
      <c r="AXQ34" s="1">
        <v>1.5634217514941999</v>
      </c>
      <c r="AXR34" s="1">
        <v>2.9159193057790098</v>
      </c>
      <c r="AXS34" s="1">
        <v>2.33551807589423</v>
      </c>
      <c r="AXT34" s="1">
        <v>2.6046849527257798</v>
      </c>
      <c r="AXU34" s="1">
        <v>1.7626035495668</v>
      </c>
      <c r="AXV34" s="1">
        <v>2.5393270635393699</v>
      </c>
      <c r="AXW34" s="1">
        <v>2.5965036297950599</v>
      </c>
      <c r="AXX34" s="1">
        <v>2.0734067193177301</v>
      </c>
      <c r="AXY34" s="1">
        <v>2.8336665515211599</v>
      </c>
      <c r="AXZ34" s="1">
        <v>1.61161711055434</v>
      </c>
      <c r="AYA34" s="1">
        <v>1.76533320659451</v>
      </c>
      <c r="AYB34" s="1">
        <v>2.3107039306605399</v>
      </c>
      <c r="AYC34" s="1">
        <v>1.3187935047932999</v>
      </c>
      <c r="AYD34" s="1">
        <v>3.0234952673329798</v>
      </c>
      <c r="AYE34" s="1">
        <v>2.52414287212404</v>
      </c>
      <c r="AYF34" s="1">
        <v>2.1512012487418399</v>
      </c>
      <c r="AYG34" s="1">
        <v>2.0715690553314001</v>
      </c>
      <c r="AYH34" s="1">
        <v>2.7682161794045501</v>
      </c>
      <c r="AYI34" s="1">
        <v>2.8932622858879902</v>
      </c>
      <c r="AYJ34" s="1">
        <v>2.9964503762688199</v>
      </c>
      <c r="AYK34" s="1">
        <v>2.6380197655595801</v>
      </c>
      <c r="AYL34" s="1">
        <v>1.8389749549554699</v>
      </c>
      <c r="AYM34" s="1">
        <v>3.0007094916264299</v>
      </c>
      <c r="AYN34" s="1">
        <v>2.6708393543375202</v>
      </c>
      <c r="AYO34" s="1">
        <v>2.94674693503358</v>
      </c>
      <c r="AYP34" s="1">
        <v>1.0285712526925399</v>
      </c>
      <c r="AYQ34" s="1">
        <v>2.3903963184886101</v>
      </c>
      <c r="AYR34" s="1">
        <v>2.8123316808202099</v>
      </c>
      <c r="AYS34" s="1">
        <v>2.3036495610603098</v>
      </c>
      <c r="AYT34" s="1">
        <v>2.5060786463344802</v>
      </c>
      <c r="AYU34" s="1">
        <v>2.3582014372112501</v>
      </c>
      <c r="AYV34" s="1">
        <v>1.71821095473187</v>
      </c>
      <c r="AYW34" s="1">
        <v>2.1854854917344699</v>
      </c>
      <c r="AYX34" s="1">
        <v>2.5307694159316001</v>
      </c>
      <c r="AYY34" s="1">
        <v>1.9461573949223701</v>
      </c>
      <c r="AYZ34" s="1">
        <v>2.7932146026097868</v>
      </c>
      <c r="AZA34" s="1">
        <v>3.26943588513504</v>
      </c>
      <c r="AZB34" s="1">
        <v>2.5341213356326402</v>
      </c>
      <c r="AZC34" s="1">
        <v>2.8888335329730399</v>
      </c>
      <c r="AZD34" s="1">
        <v>2.2239759175881701</v>
      </c>
      <c r="AZE34" s="1">
        <v>1</v>
      </c>
      <c r="AZF34" s="1">
        <v>1.8876173003357399</v>
      </c>
      <c r="AZG34" s="1">
        <v>1.88843224379368</v>
      </c>
      <c r="AZH34" s="1">
        <v>2.00268431298973</v>
      </c>
      <c r="AZI34" s="1">
        <v>2.0353897091986801</v>
      </c>
      <c r="AZJ34" s="1">
        <v>2.52744299804848</v>
      </c>
      <c r="AZK34" s="1">
        <v>1.7397700655925501</v>
      </c>
      <c r="AZL34" s="1">
        <v>2.2451670688220799</v>
      </c>
      <c r="AZM34" s="1">
        <v>1.92030598386985</v>
      </c>
      <c r="AZN34" s="1">
        <v>2.06976056885529</v>
      </c>
      <c r="AZO34" s="1">
        <v>2.91205989674308</v>
      </c>
      <c r="AZP34" s="1">
        <v>2.09055782784597</v>
      </c>
      <c r="AZQ34" s="1">
        <v>2.07110842178245</v>
      </c>
      <c r="AZR34" s="1">
        <v>1.7806772744333701</v>
      </c>
      <c r="AZS34" s="1">
        <v>2.18870354811843</v>
      </c>
      <c r="AZT34" s="1">
        <v>2.2545480771089701</v>
      </c>
      <c r="AZU34" s="1">
        <v>2.0330616925381699</v>
      </c>
      <c r="AZV34" s="1">
        <v>2.2268575702887201</v>
      </c>
      <c r="AZW34" s="1">
        <v>2.9054909579667099</v>
      </c>
      <c r="AZX34" s="1">
        <v>2.4164010440959127</v>
      </c>
      <c r="AZY34" s="1">
        <v>2.3882344548004801</v>
      </c>
      <c r="AZZ34" s="1">
        <v>2.3724885434930201</v>
      </c>
      <c r="BAA34" s="1">
        <v>2.5137434972355002</v>
      </c>
      <c r="BAB34" s="1">
        <v>2.0945933986918601</v>
      </c>
      <c r="BAC34" s="1">
        <v>1.9836713828601999</v>
      </c>
      <c r="BAD34" s="1">
        <v>1.44731310882357</v>
      </c>
      <c r="BAE34" s="1">
        <v>2.3485774287426202</v>
      </c>
      <c r="BAF34" s="1">
        <v>2.2498096094018001</v>
      </c>
      <c r="BAG34" s="1">
        <v>2.64297864207649</v>
      </c>
      <c r="BAH34" s="1">
        <v>2.0272680424666198</v>
      </c>
      <c r="BAI34" s="1">
        <v>1.7409939315848899</v>
      </c>
      <c r="BAJ34" s="1">
        <v>2.5757361419642502</v>
      </c>
      <c r="BAK34" s="1">
        <v>2.3326101238027102</v>
      </c>
      <c r="BAL34" s="1">
        <v>2.09417404369787</v>
      </c>
      <c r="BAM34" s="1">
        <v>2.8488446838307002</v>
      </c>
      <c r="BAN34" s="1">
        <v>2.73611750796857</v>
      </c>
      <c r="BAO34" s="1">
        <v>2.2029512450402402</v>
      </c>
      <c r="BAP34" s="1">
        <v>2.3263435633672538</v>
      </c>
      <c r="BAQ34" s="1">
        <v>2.3967135681380101</v>
      </c>
      <c r="BAR34" s="1">
        <v>2.3033904741133902</v>
      </c>
      <c r="BAS34" s="1">
        <v>1.9386698010226799</v>
      </c>
      <c r="BAT34" s="1">
        <v>1.54561633291314</v>
      </c>
      <c r="BAU34" s="1">
        <v>1.8234742291703001</v>
      </c>
      <c r="BAV34" s="1">
        <v>1</v>
      </c>
      <c r="BAW34" s="1">
        <v>2.7038886596180198</v>
      </c>
      <c r="BAX34" s="1">
        <v>1.4648619807660299</v>
      </c>
      <c r="BAY34" s="1">
        <v>2.3156660229166399</v>
      </c>
      <c r="BAZ34" s="1">
        <v>1.69626899674553</v>
      </c>
      <c r="BBA34" s="1">
        <v>2.28554605770965</v>
      </c>
      <c r="BBB34" s="1">
        <v>2.3141412032605699</v>
      </c>
      <c r="BBC34" s="1">
        <v>2.5274687825308102</v>
      </c>
      <c r="BBD34" s="1">
        <v>2.0563521076321298</v>
      </c>
      <c r="BBE34" s="1">
        <v>2.4033779317228601</v>
      </c>
      <c r="BBF34" s="1">
        <v>2.4687607473704598</v>
      </c>
      <c r="BBG34" s="1">
        <v>1.9256214547908299</v>
      </c>
      <c r="BBH34" s="1">
        <v>1.5695494648887001</v>
      </c>
      <c r="BBI34" s="1">
        <v>1.7514715677498001</v>
      </c>
      <c r="BBJ34" s="1">
        <v>2.6255799433665401</v>
      </c>
      <c r="BBK34" s="1">
        <v>2.18048429268205</v>
      </c>
      <c r="BBL34" s="1">
        <v>2.4279727136082099</v>
      </c>
      <c r="BBM34" s="1">
        <v>3.1193152871966698</v>
      </c>
      <c r="BBN34" s="1">
        <v>2.8804019603888702</v>
      </c>
      <c r="BBO34" s="1">
        <v>2.3011494102277501</v>
      </c>
      <c r="BBP34" s="1">
        <v>2.4639526817194102</v>
      </c>
      <c r="BBQ34" s="1">
        <v>2.3383070546577001</v>
      </c>
      <c r="BBR34" s="1">
        <v>2.0902580529313202</v>
      </c>
      <c r="BBS34" s="1">
        <v>2.6315452278343101</v>
      </c>
      <c r="BBT34" s="1">
        <v>2.3453639269612601</v>
      </c>
      <c r="BBU34" s="1">
        <v>2.0992661720319199</v>
      </c>
      <c r="BBV34" s="1">
        <v>2.0632958210735199</v>
      </c>
      <c r="BBW34" s="1">
        <v>1.97806633408362</v>
      </c>
      <c r="BBX34" s="1">
        <v>2.4356931007304201</v>
      </c>
      <c r="BBY34" s="1">
        <v>2.3210388927260501</v>
      </c>
      <c r="BBZ34" s="1">
        <v>2.2228464799741499</v>
      </c>
      <c r="BCA34" s="1">
        <v>2.2441038633765098</v>
      </c>
      <c r="BCB34" s="1">
        <v>1.57518784492766</v>
      </c>
      <c r="BCC34" s="1">
        <v>1.9228551562119001</v>
      </c>
      <c r="BCD34" s="1">
        <v>1.9770373352246799</v>
      </c>
      <c r="BCE34" s="1">
        <v>2.32136019696464</v>
      </c>
      <c r="BCF34" s="1">
        <v>2.5501671805101802</v>
      </c>
      <c r="BCG34" s="1">
        <v>2.30201689343926</v>
      </c>
      <c r="BCH34" s="1">
        <v>2.4062420328840401</v>
      </c>
      <c r="BCI34" s="1">
        <v>2.3372095950107701</v>
      </c>
      <c r="BCJ34" s="1">
        <v>2.2047709362855201</v>
      </c>
      <c r="BCK34" s="1">
        <v>2.4503722949552502</v>
      </c>
      <c r="BCL34" s="1">
        <v>2.30174599102526</v>
      </c>
      <c r="BCM34" s="1">
        <v>2.30108427908158</v>
      </c>
      <c r="BCN34" s="1">
        <v>2.1307357069613699</v>
      </c>
      <c r="BCO34" s="1">
        <v>2.2562726426649702</v>
      </c>
      <c r="BCP34" s="1">
        <v>2.2707952533768498</v>
      </c>
      <c r="BCQ34" s="1">
        <v>1.9552787534579501</v>
      </c>
      <c r="BCR34" s="1">
        <v>2.21277337351991</v>
      </c>
      <c r="BCS34" s="1">
        <v>2.2723522409067902</v>
      </c>
      <c r="BCT34" s="1">
        <v>2.4592190369276099</v>
      </c>
      <c r="BCU34" s="1">
        <v>2.0936317768289499</v>
      </c>
      <c r="BCV34" s="1">
        <v>1.4520932490177301</v>
      </c>
      <c r="BCW34" s="1">
        <v>1.88462546325623</v>
      </c>
      <c r="BCX34" s="1">
        <v>2.7679309649964901</v>
      </c>
      <c r="BCY34" s="1">
        <v>2.7796938719590001</v>
      </c>
      <c r="BCZ34" s="1">
        <v>2.9579327662206301</v>
      </c>
      <c r="BDA34" s="1">
        <v>2.4272182440335501</v>
      </c>
      <c r="BDB34" s="1">
        <v>1.93784374135389</v>
      </c>
      <c r="BDC34" s="1">
        <v>2.7785093956166098</v>
      </c>
      <c r="BDD34" s="1">
        <v>2.3805549221542099</v>
      </c>
      <c r="BDE34" s="1">
        <v>2.4830878207989402</v>
      </c>
      <c r="BDF34" s="1">
        <v>2.1149444157125799</v>
      </c>
      <c r="BDG34" s="1">
        <v>2.5722092046443898</v>
      </c>
      <c r="BDH34" s="1">
        <v>1.3981136917304999</v>
      </c>
      <c r="BDI34" s="1">
        <v>2.3100557377508899</v>
      </c>
      <c r="BDJ34" s="1">
        <v>2.0645890065905199</v>
      </c>
      <c r="BDK34" s="1">
        <v>2.1599129272249802</v>
      </c>
      <c r="BDL34" s="1">
        <v>2.4883109423296501</v>
      </c>
      <c r="BDM34" s="1">
        <v>2.3512356898742999</v>
      </c>
      <c r="BDN34" s="1">
        <v>2.1287384288146201</v>
      </c>
      <c r="BDO34" s="1">
        <v>1.9432966145666499</v>
      </c>
      <c r="BDP34" s="1">
        <v>2.0566571566683498</v>
      </c>
      <c r="BDQ34" s="1">
        <v>2.1143440546098198</v>
      </c>
      <c r="BDR34" s="1">
        <v>2.4372589295834599</v>
      </c>
      <c r="BDS34" s="1">
        <v>2.56541094423432</v>
      </c>
      <c r="BDT34" s="1">
        <v>2.1943061636495602</v>
      </c>
      <c r="BDU34" s="1">
        <v>1.50494635505358</v>
      </c>
      <c r="BDV34" s="1">
        <v>1.7716609593488899</v>
      </c>
      <c r="BDW34" s="1">
        <v>2.3299569151062398</v>
      </c>
      <c r="BDX34" s="1">
        <v>1.74079676697356</v>
      </c>
      <c r="BDY34" s="1">
        <v>2.2803962380601401</v>
      </c>
      <c r="BDZ34" s="1">
        <v>2.7067263145610401</v>
      </c>
      <c r="BEA34" s="1">
        <v>2.4598069808105998</v>
      </c>
      <c r="BEB34" s="1">
        <v>2.38939646521847</v>
      </c>
      <c r="BEC34" s="1">
        <v>2.5752860121058898</v>
      </c>
      <c r="BED34" s="1">
        <v>2.3356183493776101</v>
      </c>
      <c r="BEE34" s="1">
        <v>2.6717095914878399</v>
      </c>
      <c r="BEF34" s="1">
        <v>2.6373446068815101</v>
      </c>
      <c r="BEG34" s="1">
        <v>2.1474598958471001</v>
      </c>
      <c r="BEH34" s="1">
        <v>2.5588345216615802</v>
      </c>
      <c r="BEI34" s="1">
        <v>2.7275819194022501</v>
      </c>
      <c r="BEJ34" s="1">
        <v>2.31232548231513</v>
      </c>
      <c r="BEK34" s="1">
        <v>2.0070432915040501</v>
      </c>
      <c r="BEL34" s="1">
        <v>2.22890058719624</v>
      </c>
      <c r="BEM34" s="1">
        <v>2.0396916616490302</v>
      </c>
      <c r="BEN34" s="1">
        <v>1.8726223790252901</v>
      </c>
      <c r="BEO34" s="1">
        <v>1.9698350930758</v>
      </c>
      <c r="BEP34" s="1">
        <v>2.1836683573600202</v>
      </c>
      <c r="BEQ34" s="1">
        <v>2.02391060635092</v>
      </c>
      <c r="BER34" s="1">
        <v>2.3796046155241899</v>
      </c>
      <c r="BES34" s="1">
        <v>2.1397217048152002</v>
      </c>
      <c r="BET34" s="1">
        <v>2.5059296509395499</v>
      </c>
      <c r="BEU34" s="1">
        <v>2.4928371867266099</v>
      </c>
      <c r="BEV34" s="1">
        <v>2.5864635243576402</v>
      </c>
      <c r="BEW34" s="1">
        <v>2.2773570440470201</v>
      </c>
      <c r="BEX34" s="1">
        <v>2.39853892190192</v>
      </c>
      <c r="BEY34" s="1">
        <v>3.3069522947201202</v>
      </c>
      <c r="BEZ34" s="1">
        <v>2.3391730856339201</v>
      </c>
      <c r="BFA34" s="1">
        <v>2.7032096714712002</v>
      </c>
      <c r="BFB34" s="1">
        <v>2.39434659686831</v>
      </c>
      <c r="BFC34" s="1">
        <v>1.96658753602279</v>
      </c>
      <c r="BFD34" s="1">
        <v>2.31280125930782</v>
      </c>
      <c r="BFE34" s="1">
        <v>2.4113839783279798</v>
      </c>
      <c r="BFF34" s="1">
        <v>1.9615397375535699</v>
      </c>
      <c r="BFG34" s="1">
        <v>3.3864365368057001</v>
      </c>
      <c r="BFH34" s="1">
        <v>3.1480347397191202</v>
      </c>
      <c r="BFI34" s="1">
        <v>1.3888114134735201</v>
      </c>
      <c r="BFJ34" s="1">
        <v>2.79466228717581</v>
      </c>
      <c r="BFK34" s="1">
        <v>2.1216090811335202</v>
      </c>
      <c r="BFL34" s="1">
        <v>2.67414437686744</v>
      </c>
      <c r="BFM34" s="1">
        <v>1.6684791029325901</v>
      </c>
      <c r="BFN34" s="1">
        <v>2.2368268625050001</v>
      </c>
      <c r="BFO34" s="1">
        <v>2.9024407746083001</v>
      </c>
      <c r="BFP34" s="1">
        <v>3.1205640607645502</v>
      </c>
      <c r="BFQ34" s="1">
        <v>3.28340074312006</v>
      </c>
      <c r="BFR34" s="1">
        <v>2.21862739577782</v>
      </c>
      <c r="BFS34" s="1">
        <v>3.01261791387391</v>
      </c>
      <c r="BFT34" s="1">
        <v>2.6283991486237901</v>
      </c>
      <c r="BFU34" s="1">
        <v>2.9460688948408502</v>
      </c>
      <c r="BFV34" s="1">
        <v>2.00399875808235</v>
      </c>
      <c r="BFW34" s="1">
        <v>2.38834990787038</v>
      </c>
      <c r="BFX34" s="1">
        <v>2.4717023359795598</v>
      </c>
      <c r="BFY34" s="1">
        <v>2.8910652271617185</v>
      </c>
      <c r="BFZ34" s="1">
        <v>2.3078809559882498</v>
      </c>
      <c r="BGA34" s="1">
        <v>2.2269734697197099</v>
      </c>
      <c r="BGB34" s="1">
        <v>2.3596932228588199</v>
      </c>
      <c r="BGC34" s="1">
        <v>2.3131603898950899</v>
      </c>
      <c r="BGD34" s="1">
        <v>2.0975696394313701</v>
      </c>
      <c r="BGE34" s="1">
        <v>3.23045147604418</v>
      </c>
      <c r="BGF34" s="1">
        <v>1.88941376404271</v>
      </c>
      <c r="BGG34" s="1">
        <v>2.1826713866754801</v>
      </c>
      <c r="BGH34" s="1">
        <v>3.3443116957409602</v>
      </c>
      <c r="BGI34" s="1">
        <v>1.40010607042855</v>
      </c>
      <c r="BGJ34" s="1">
        <v>1.90330707996417</v>
      </c>
      <c r="BGK34" s="1">
        <v>1.7427643966618001</v>
      </c>
      <c r="BGL34" s="1">
        <v>2.8544092883553698</v>
      </c>
      <c r="BGM34" s="1">
        <v>3.2154524928832502</v>
      </c>
      <c r="BGN34" s="1">
        <v>2.3704668265378901</v>
      </c>
      <c r="BGO34" s="1">
        <v>2.1900934713539901</v>
      </c>
      <c r="BGP34" s="1">
        <v>2.61233343992724</v>
      </c>
      <c r="BGQ34" s="1">
        <v>2.20319612493503</v>
      </c>
      <c r="BGR34" s="1">
        <v>3.29110677369827</v>
      </c>
      <c r="BGS34" s="1">
        <v>2.5123241131856902</v>
      </c>
      <c r="BGT34" s="1">
        <v>2.5897876875998702</v>
      </c>
      <c r="BGU34" s="1">
        <v>3.3025127487271302</v>
      </c>
      <c r="BGV34" s="1">
        <v>2.4054146669518599</v>
      </c>
      <c r="BGW34" s="1">
        <v>2.82340575392158</v>
      </c>
      <c r="BGX34" s="1">
        <v>2.7157944980035098</v>
      </c>
      <c r="BGY34" s="1">
        <v>1.8734949822561699</v>
      </c>
      <c r="BGZ34" s="1">
        <v>2.1444185186020701</v>
      </c>
      <c r="BHA34" s="1">
        <v>2.6916913756910499</v>
      </c>
      <c r="BHB34" s="1">
        <v>2.4806464091761198</v>
      </c>
      <c r="BHC34" s="1">
        <v>2.2231973095296702</v>
      </c>
      <c r="BHD34" s="1">
        <v>2.9457934458658102</v>
      </c>
      <c r="BHE34" s="1">
        <v>3.12088966693906</v>
      </c>
      <c r="BHF34" s="1">
        <v>2.2718764415951598</v>
      </c>
      <c r="BHG34" s="1">
        <v>2.1814290961335101</v>
      </c>
      <c r="BHH34" s="1">
        <v>2.4617685637765598</v>
      </c>
      <c r="BHI34" s="1">
        <v>2.7313469755459501</v>
      </c>
      <c r="BHJ34" s="1">
        <v>2.2663963491885899</v>
      </c>
      <c r="BHK34" s="1">
        <v>2.3031852539408</v>
      </c>
      <c r="BHL34" s="1">
        <v>2.5806285055685501</v>
      </c>
      <c r="BHM34" s="1">
        <v>2.6876627068858401</v>
      </c>
      <c r="BHN34" s="1">
        <v>3.0045621039921802</v>
      </c>
      <c r="BHO34" s="1">
        <v>1.9926418698784001</v>
      </c>
      <c r="BHP34" s="1">
        <v>2.7602867451874098</v>
      </c>
      <c r="BHQ34" s="1">
        <v>1.5889995904994401</v>
      </c>
      <c r="BHR34" s="1">
        <v>2.17241317779078</v>
      </c>
      <c r="BHS34" s="1">
        <v>1.9326259440217799</v>
      </c>
      <c r="BHT34" s="1">
        <v>2.4231065495875099</v>
      </c>
      <c r="BHU34" s="1">
        <v>2.31399369548976</v>
      </c>
      <c r="BHV34" s="1">
        <v>2.14295230734343</v>
      </c>
      <c r="BHW34" s="1">
        <v>2.60158200445687</v>
      </c>
      <c r="BHX34" s="1">
        <v>3.02784682469821</v>
      </c>
      <c r="BHY34" s="1">
        <v>2.5073227921147501</v>
      </c>
      <c r="BHZ34" s="1">
        <v>2.0446965171101898</v>
      </c>
      <c r="BIA34" s="1">
        <v>1.5846703844643499</v>
      </c>
      <c r="BIB34" s="1">
        <v>2.1200636645535398</v>
      </c>
      <c r="BIC34" s="1">
        <v>3.31271248715999</v>
      </c>
      <c r="BID34" s="1">
        <v>1.8644517471581801</v>
      </c>
      <c r="BIE34" s="1">
        <v>2.0792717146411999</v>
      </c>
      <c r="BIF34" s="1">
        <v>2.6847780587310499</v>
      </c>
      <c r="BIG34" s="1">
        <v>1.89962902058774</v>
      </c>
      <c r="BIH34" s="1">
        <v>1.4916417934775901</v>
      </c>
      <c r="BII34" s="1">
        <v>2.8561093223048699</v>
      </c>
      <c r="BIJ34" s="1">
        <v>2.1615476731257299</v>
      </c>
      <c r="BIK34" s="1">
        <v>1.8438243115889501</v>
      </c>
      <c r="BIL34" s="1">
        <v>2.43824955619773</v>
      </c>
      <c r="BIM34" s="1">
        <v>1.8812419610302</v>
      </c>
      <c r="BIN34" s="1">
        <v>2.0607922419368299</v>
      </c>
      <c r="BIO34" s="1">
        <v>2.54136703675979</v>
      </c>
      <c r="BIP34" s="1">
        <v>2.2209053065843198</v>
      </c>
      <c r="BIQ34" s="1">
        <v>2.42343430047144</v>
      </c>
      <c r="BIR34" s="1">
        <v>2.0541149005105899</v>
      </c>
      <c r="BIS34" s="1">
        <v>2.2940471613437201</v>
      </c>
      <c r="BIT34" s="1">
        <v>1.8448187609265601</v>
      </c>
      <c r="BIU34" s="1">
        <v>2.2794273773519902</v>
      </c>
      <c r="BIV34" s="1">
        <v>2.4647502842978701</v>
      </c>
      <c r="BIW34" s="1">
        <v>2.2311253827302999</v>
      </c>
      <c r="BIX34" s="1">
        <v>2.33740933951557</v>
      </c>
      <c r="BIY34" s="1">
        <v>1.89189968322622</v>
      </c>
      <c r="BIZ34" s="1">
        <v>2.3873097236581899</v>
      </c>
      <c r="BJA34" s="1">
        <v>2.4892270122227398</v>
      </c>
      <c r="BJB34" s="1">
        <v>2.2916906774980901</v>
      </c>
      <c r="BJC34" s="1">
        <v>2.3469101570893498</v>
      </c>
      <c r="BJD34" s="1">
        <v>2.4046370427025301</v>
      </c>
      <c r="BJE34" s="1">
        <v>1.9691595470401999</v>
      </c>
      <c r="BJF34" s="1">
        <v>2.1093085052467502</v>
      </c>
      <c r="BJG34" s="1">
        <v>2.3149305714700001</v>
      </c>
      <c r="BJH34" s="1">
        <v>2.5009359434386398</v>
      </c>
      <c r="BJI34" s="1">
        <v>2.58533098580447</v>
      </c>
      <c r="BJJ34" s="1">
        <v>2.0858433540201999</v>
      </c>
      <c r="BJK34" s="1">
        <v>2.4248081595447299</v>
      </c>
      <c r="BJL34" s="1">
        <v>2.2543305128653501</v>
      </c>
      <c r="BJM34" s="1">
        <v>1.6593932114138501</v>
      </c>
      <c r="BJN34" s="1">
        <v>1.62018812553097</v>
      </c>
      <c r="BJO34" s="1">
        <v>1.8736983376479099</v>
      </c>
      <c r="BJP34" s="1">
        <v>1.7939649052806299</v>
      </c>
      <c r="BJQ34" s="1">
        <v>2.30116026446921</v>
      </c>
      <c r="BJR34" s="1">
        <v>2.2378954546396002</v>
      </c>
      <c r="BJS34" s="1">
        <v>2.5592960302043299</v>
      </c>
      <c r="BJT34" s="1">
        <v>3.63830951170192</v>
      </c>
      <c r="BJU34" s="1">
        <v>2.7713191789251699</v>
      </c>
      <c r="BJV34" s="1">
        <v>3.4702002027303802</v>
      </c>
      <c r="BJW34" s="1">
        <v>2.8685739112370801</v>
      </c>
      <c r="BJX34" s="1">
        <v>2.5774458403174298</v>
      </c>
      <c r="BJY34" s="1">
        <v>2.5726044405491999</v>
      </c>
      <c r="BJZ34" s="1">
        <v>2.1626241403078499</v>
      </c>
      <c r="BKA34" s="1">
        <v>2.1844926885284202</v>
      </c>
      <c r="BKB34" s="1">
        <v>2.6415236846702301</v>
      </c>
      <c r="BKC34" s="1">
        <v>1.4514794051248601</v>
      </c>
      <c r="BKD34" s="1">
        <v>2.48256632588603</v>
      </c>
      <c r="BKE34" s="1">
        <v>2.4682524079457524</v>
      </c>
      <c r="BKF34" s="1">
        <v>2.1975837690357798</v>
      </c>
      <c r="BKG34" s="1">
        <v>1.99832473929453</v>
      </c>
      <c r="BKH34" s="1">
        <v>1.28160144382566</v>
      </c>
      <c r="BKI34" s="1">
        <v>2.27762067311023</v>
      </c>
      <c r="BKJ34" s="1">
        <v>2.1041797187206499</v>
      </c>
      <c r="BKK34" s="1">
        <v>2.0990933597731001</v>
      </c>
      <c r="BKL34" s="1">
        <v>1.13656203658998</v>
      </c>
      <c r="BKM34" s="1">
        <v>1.5847268854052901</v>
      </c>
      <c r="BKN34" s="1">
        <v>2.3160647470401399</v>
      </c>
      <c r="BKO34" s="1">
        <v>2.2804417782984201</v>
      </c>
      <c r="BKP34" s="1">
        <v>1.9452469497700799</v>
      </c>
      <c r="BKQ34" s="1">
        <v>2.3818638411541002</v>
      </c>
      <c r="BKR34" s="1">
        <v>1.5416416380968101</v>
      </c>
      <c r="BKS34" s="1">
        <v>2.8640450918483298</v>
      </c>
      <c r="BKT34" s="1">
        <v>2.3846132319871098</v>
      </c>
      <c r="BKU34" s="1">
        <v>2.2994855071612101</v>
      </c>
      <c r="BKV34" s="1">
        <v>2.2174049744015401</v>
      </c>
      <c r="BKW34" s="1">
        <v>2.2698047107602299</v>
      </c>
      <c r="BKX34" s="1">
        <v>1.98020796476386</v>
      </c>
      <c r="BKY34" s="1">
        <v>1.7380270223694601</v>
      </c>
      <c r="BKZ34" s="1">
        <v>2.0974135026395002</v>
      </c>
      <c r="BLA34" s="1">
        <v>2.1267157036857398</v>
      </c>
      <c r="BLB34" s="1">
        <v>2.0244035626829699</v>
      </c>
      <c r="BLC34" s="1">
        <v>2.1730259287739102</v>
      </c>
      <c r="BLD34" s="1">
        <v>2.42520805113866</v>
      </c>
      <c r="BLE34" s="1">
        <v>2.3575823158921598</v>
      </c>
      <c r="BLF34" s="1">
        <v>2.4575640039673998</v>
      </c>
      <c r="BLG34" s="1">
        <v>2.3697259465511502</v>
      </c>
      <c r="BLH34" s="1">
        <v>1.9241500125137001</v>
      </c>
      <c r="BLI34" s="1">
        <v>2.7653891159406401</v>
      </c>
      <c r="BLJ34" s="1">
        <v>2.31467812970926</v>
      </c>
      <c r="BLK34" s="1">
        <v>2.2898564027092601</v>
      </c>
      <c r="BLL34" s="1">
        <v>2.4323839612340001</v>
      </c>
      <c r="BLM34" s="1">
        <v>1.71391035412896</v>
      </c>
      <c r="BLN34" s="1">
        <v>1.67692212553748</v>
      </c>
      <c r="BLO34" s="1">
        <v>2.33039347874035</v>
      </c>
      <c r="BLP34" s="1">
        <v>2.1028965691672901</v>
      </c>
      <c r="BLQ34" s="1">
        <v>2.7430391548049302</v>
      </c>
      <c r="BLR34" s="1">
        <v>2.63769482017761</v>
      </c>
      <c r="BLS34" s="1">
        <v>2.2641800750358301</v>
      </c>
      <c r="BLT34" s="1">
        <v>1.9374928165543099</v>
      </c>
      <c r="BLU34" s="1">
        <v>2.9410988059900598</v>
      </c>
      <c r="BLV34" s="1">
        <v>2.23434008761518</v>
      </c>
      <c r="BLW34" s="1">
        <v>1.91871166538232</v>
      </c>
      <c r="BLX34" s="1">
        <v>1.9925093350677801</v>
      </c>
      <c r="BLY34" s="1">
        <v>2.2113742062510799</v>
      </c>
      <c r="BLZ34" s="1">
        <v>2.1424989646110801</v>
      </c>
      <c r="BMA34" s="1">
        <v>2.4010643494845101</v>
      </c>
      <c r="BMB34" s="1">
        <v>2.3873453266735498</v>
      </c>
      <c r="BMC34" s="1">
        <v>2.1465776079033301</v>
      </c>
      <c r="BMD34" s="1">
        <v>2.4665488231237198</v>
      </c>
      <c r="BME34" s="1">
        <v>1.91965328231036</v>
      </c>
      <c r="BMF34" s="1">
        <v>2.2252446497617702</v>
      </c>
      <c r="BMG34" s="1">
        <v>2.6340185500529301</v>
      </c>
      <c r="BMH34" s="1">
        <v>2.1401622296136402</v>
      </c>
      <c r="BMI34" s="1">
        <v>2.3991370103385998</v>
      </c>
      <c r="BMJ34" s="1">
        <v>2.4672750434619801</v>
      </c>
      <c r="BMK34" s="1">
        <v>3.1789136679905798</v>
      </c>
      <c r="BML34" s="1">
        <v>2.3173319354459001</v>
      </c>
      <c r="BMM34" s="1">
        <v>2.52177205696491</v>
      </c>
      <c r="BMN34" s="1">
        <v>2.2988530764097099</v>
      </c>
      <c r="BMO34" s="1">
        <v>2.4766939883720598</v>
      </c>
      <c r="BMP34" s="1">
        <v>2.6287821716690098</v>
      </c>
      <c r="BMQ34" s="1">
        <v>2.3648791716931501</v>
      </c>
      <c r="BMR34" s="1">
        <v>1.96213246929824</v>
      </c>
      <c r="BMS34" s="1">
        <v>2.97886498434766</v>
      </c>
      <c r="BMT34" s="1">
        <v>2.2690807696914299</v>
      </c>
      <c r="BMU34" s="1">
        <v>2.9027505618227298</v>
      </c>
      <c r="BMV34" s="1">
        <v>1.44035799681529</v>
      </c>
      <c r="BMW34" s="1">
        <v>1.61410591095803</v>
      </c>
      <c r="BMX34" s="1">
        <v>2.51015611576877</v>
      </c>
      <c r="BMY34" s="1">
        <v>1.96894968098134</v>
      </c>
      <c r="BMZ34" s="1">
        <v>1.8782057255344999</v>
      </c>
      <c r="BNA34" s="1">
        <v>2.0367885331077198</v>
      </c>
      <c r="BNB34" s="1">
        <v>1.5620548296563801</v>
      </c>
      <c r="BNC34" s="1">
        <v>2.5100756113539502</v>
      </c>
      <c r="BND34" s="1">
        <v>2.6116595926517898</v>
      </c>
      <c r="BNE34" s="1">
        <v>1</v>
      </c>
      <c r="BNF34" s="1">
        <v>2.64078444295198</v>
      </c>
      <c r="BNG34" s="1">
        <v>1.6097011023793999</v>
      </c>
      <c r="BNH34" s="1">
        <v>2.2407488780180902</v>
      </c>
      <c r="BNI34" s="1">
        <v>3.1564704018178098</v>
      </c>
      <c r="BNJ34" s="1">
        <v>1.90365962475638</v>
      </c>
      <c r="BNK34" s="1">
        <v>2.1861083798132102</v>
      </c>
      <c r="BNL34" s="1">
        <v>2.6737027027090399</v>
      </c>
      <c r="BNM34" s="1">
        <v>2.7285984194772999</v>
      </c>
      <c r="BNN34" s="1">
        <v>2.84005274575975</v>
      </c>
      <c r="BNO34" s="1">
        <v>2.64695237480232</v>
      </c>
      <c r="BNP34" s="1">
        <v>2.1722379471713098</v>
      </c>
      <c r="BNQ34" s="1">
        <v>2.8603230306410001</v>
      </c>
      <c r="BNR34" s="1">
        <v>1.80267112392553</v>
      </c>
      <c r="BNS34" s="1">
        <v>2.4804453302888101</v>
      </c>
      <c r="BNT34" s="1">
        <v>2.1489726345092102</v>
      </c>
      <c r="BNU34" s="1">
        <v>2.2151218134682602</v>
      </c>
      <c r="BNV34" s="1">
        <v>1.8230827965328</v>
      </c>
      <c r="BNW34" s="1">
        <v>2.51083980144936</v>
      </c>
      <c r="BNX34" s="1">
        <v>2.4230983526454701</v>
      </c>
      <c r="BNY34" s="1">
        <v>2.4290413282399599</v>
      </c>
      <c r="BNZ34" s="1">
        <v>1.97731197339693</v>
      </c>
      <c r="BOA34" s="1">
        <v>2.4510107654594302</v>
      </c>
      <c r="BOB34" s="1">
        <v>2.7050807639425098</v>
      </c>
      <c r="BOC34" s="1">
        <v>2.3159388737019899</v>
      </c>
      <c r="BOD34" s="1">
        <v>2.1393437561523698</v>
      </c>
      <c r="BOE34" s="1">
        <v>1.8285310066450999</v>
      </c>
      <c r="BOF34" s="1">
        <v>2.7947040944998598</v>
      </c>
      <c r="BOG34" s="1">
        <v>2.1923722835985102</v>
      </c>
      <c r="BOH34" s="1">
        <v>2.2812947747660202</v>
      </c>
      <c r="BOI34" s="1">
        <v>2.3595129605946301</v>
      </c>
      <c r="BOJ34" s="1">
        <v>2.3374492773947102</v>
      </c>
      <c r="BOK34" s="1">
        <v>2.1815920408153668</v>
      </c>
      <c r="BOL34" s="1">
        <v>2.3372395625437199</v>
      </c>
      <c r="BOM34" s="1">
        <v>1.6117233080073401</v>
      </c>
      <c r="BON34" s="1">
        <v>2.5707588659777101</v>
      </c>
      <c r="BOO34" s="1">
        <v>2.2080918452756899</v>
      </c>
      <c r="BOP34" s="1">
        <v>2.5189874574409501</v>
      </c>
      <c r="BOQ34" s="1">
        <v>2.0171377244649902</v>
      </c>
      <c r="BOR34" s="1">
        <v>1.8151458954363699</v>
      </c>
      <c r="BOS34" s="1">
        <v>2.1850177386938401</v>
      </c>
      <c r="BOT34" s="1">
        <v>2.1973357031300602</v>
      </c>
      <c r="BOU34" s="1">
        <v>1.20303288701471</v>
      </c>
      <c r="BOV34" s="1">
        <v>2.1735650178586599</v>
      </c>
      <c r="BOW34" s="1">
        <v>2.6200110601587001</v>
      </c>
      <c r="BOX34" s="1">
        <v>2.0726909550128698</v>
      </c>
      <c r="BOY34" s="1">
        <v>2.7116511923161202</v>
      </c>
      <c r="BOZ34" s="1">
        <v>2.4068040831567199</v>
      </c>
      <c r="BPA34" s="1">
        <v>2.5011346064593898</v>
      </c>
      <c r="BPB34" s="1">
        <v>2.1487568513217901</v>
      </c>
      <c r="BPC34" s="1">
        <v>2.18944820165623</v>
      </c>
      <c r="BPD34" s="1">
        <v>2.4548143821333501</v>
      </c>
      <c r="BPE34" s="1">
        <v>2.0673126836602398</v>
      </c>
      <c r="BPF34" s="1">
        <v>1.6270072107428999</v>
      </c>
      <c r="BPG34" s="1">
        <v>2.78491313964224</v>
      </c>
      <c r="BPH34" s="1">
        <v>1.73074191185002</v>
      </c>
      <c r="BPI34" s="1">
        <v>2.2432241350200299</v>
      </c>
      <c r="BPJ34" s="1">
        <v>2.5279712741997198</v>
      </c>
      <c r="BPK34" s="1">
        <v>2.4905694349198599</v>
      </c>
      <c r="BPL34" s="1">
        <v>2.2821120781959499</v>
      </c>
      <c r="BPM34" s="1">
        <v>2.0805723770957201</v>
      </c>
      <c r="BPN34" s="1">
        <v>2.44544851426605</v>
      </c>
      <c r="BPO34" s="1">
        <v>1.6384393351795501</v>
      </c>
      <c r="BPP34" s="1">
        <v>2.3966351669836898</v>
      </c>
      <c r="BPQ34" s="1">
        <v>2.3505193675975402</v>
      </c>
      <c r="BPR34" s="1">
        <v>3.2804827604303299</v>
      </c>
      <c r="BPS34" s="1">
        <v>2.6812005203592699</v>
      </c>
      <c r="BPT34" s="1">
        <v>2.08051826052712</v>
      </c>
      <c r="BPU34" s="1">
        <v>2.4537463067703902</v>
      </c>
      <c r="BPV34" s="1">
        <v>2.7327956982893302</v>
      </c>
      <c r="BPW34" s="1">
        <v>2.3718986947787402</v>
      </c>
      <c r="BPX34" s="1">
        <v>2.9010385367107898</v>
      </c>
      <c r="BPY34" s="1">
        <v>1.53775614928261</v>
      </c>
      <c r="BPZ34" s="1">
        <v>2.3269704503249198</v>
      </c>
      <c r="BQA34" s="1">
        <v>2.4052182560062798</v>
      </c>
      <c r="BQB34" s="1">
        <v>2.6162969280535999</v>
      </c>
      <c r="BQC34" s="1">
        <v>2.3520280748373699</v>
      </c>
      <c r="BQD34" s="1">
        <v>1.9706954738262601</v>
      </c>
      <c r="BQE34" s="1">
        <v>2.3348155125062098</v>
      </c>
      <c r="BQF34" s="1">
        <v>2.0536737489618302</v>
      </c>
      <c r="BQG34" s="1">
        <v>1.88337748974834</v>
      </c>
      <c r="BQH34" s="1">
        <v>2.3497145167537599</v>
      </c>
      <c r="BQI34" s="1">
        <v>1.99821573237096</v>
      </c>
      <c r="BQJ34" s="1">
        <v>2.2549104421545301</v>
      </c>
      <c r="BQK34" s="1">
        <v>2.0033097092283598</v>
      </c>
      <c r="BQL34" s="1">
        <v>2.7321363238451299</v>
      </c>
      <c r="BQM34" s="1">
        <v>2.5611789293116001</v>
      </c>
      <c r="BQN34" s="1">
        <v>1.3365597901747199</v>
      </c>
      <c r="BQO34" s="1">
        <v>1.63078370829516</v>
      </c>
      <c r="BQP34" s="1">
        <v>2.9175238892202899</v>
      </c>
      <c r="BQQ34" s="1">
        <v>2.4454718711755299</v>
      </c>
      <c r="BQR34" s="1">
        <v>2.1507717856839501</v>
      </c>
      <c r="BQS34" s="1">
        <v>3.0689906020471498</v>
      </c>
      <c r="BQT34" s="1">
        <v>2.3225500597780102</v>
      </c>
      <c r="BQU34" s="1">
        <v>2.38120536123858</v>
      </c>
      <c r="BQV34" s="1">
        <v>1.5817221599491</v>
      </c>
      <c r="BQW34" s="1">
        <v>1.92964878548249</v>
      </c>
      <c r="BQX34" s="1">
        <v>2.3585724867939102</v>
      </c>
      <c r="BQY34" s="1">
        <v>2.1754103308342101</v>
      </c>
      <c r="BQZ34" s="1">
        <v>2.5020308845673802</v>
      </c>
      <c r="BRA34" s="1">
        <v>2.0490628897941199</v>
      </c>
      <c r="BRB34" s="1">
        <v>1.54145442874759</v>
      </c>
      <c r="BRC34" s="1">
        <v>2.1499115834083602</v>
      </c>
      <c r="BRD34" s="1">
        <v>1.7054360465852501</v>
      </c>
      <c r="BRE34" s="1">
        <v>1.7700784261184701</v>
      </c>
      <c r="BRF34" s="1">
        <v>2.36801711076712</v>
      </c>
      <c r="BRG34" s="1">
        <v>2.4666600580401599</v>
      </c>
      <c r="BRH34" s="1">
        <v>2.5146938210385699</v>
      </c>
      <c r="BRI34" s="1">
        <v>2.1102866084035701</v>
      </c>
      <c r="BRJ34" s="1">
        <v>2.1279142943715899</v>
      </c>
      <c r="BRK34" s="1">
        <v>2.40389229555942</v>
      </c>
      <c r="BRL34" s="1">
        <v>2.6091460115295999</v>
      </c>
      <c r="BRM34" s="1">
        <v>2.2845209674791498</v>
      </c>
      <c r="BRN34" s="1">
        <v>2.1965768448522298</v>
      </c>
      <c r="BRO34" s="1">
        <v>2.2503834029171599</v>
      </c>
      <c r="BRP34" s="1">
        <v>2.4894906705532511</v>
      </c>
      <c r="BRQ34" s="1">
        <v>1.68993010401822</v>
      </c>
      <c r="BRR34" s="1">
        <v>2.4063187189481998</v>
      </c>
      <c r="BRS34" s="1">
        <v>2.11489441730718</v>
      </c>
      <c r="BRT34" s="1">
        <v>2.6422418748932102</v>
      </c>
      <c r="BRU34" s="1">
        <v>2.2665491849196502</v>
      </c>
      <c r="BRV34" s="1">
        <v>2.29213418590489</v>
      </c>
      <c r="BRW34" s="1">
        <v>2.1085988459735701</v>
      </c>
      <c r="BRX34" s="1">
        <v>1.4461486756961801</v>
      </c>
      <c r="BRY34" s="1">
        <v>2.52583489280063</v>
      </c>
      <c r="BRZ34" s="1">
        <v>2.2448088368462802</v>
      </c>
      <c r="BSA34" s="1">
        <v>2.2486842400154798</v>
      </c>
      <c r="BSB34" s="1">
        <v>2.4338338136659798</v>
      </c>
      <c r="BSC34" s="1">
        <v>2.12031064263646</v>
      </c>
      <c r="BSD34" s="1">
        <v>2.0914735040177699</v>
      </c>
      <c r="BSE34" s="1">
        <v>2.2642155300585198</v>
      </c>
      <c r="BSF34" s="1">
        <v>2.8291300202854401</v>
      </c>
      <c r="BSG34" s="1">
        <v>2.3898568606187398</v>
      </c>
      <c r="BSH34" s="1">
        <v>1.76125107430866</v>
      </c>
      <c r="BSI34" s="1">
        <v>2.3359490877055502</v>
      </c>
      <c r="BSJ34" s="1">
        <v>2.0276960895348002</v>
      </c>
      <c r="BSK34" s="1">
        <v>2.32412805777924</v>
      </c>
      <c r="BSL34" s="1">
        <v>2.6308192755923301</v>
      </c>
      <c r="BSM34" s="1">
        <v>2.9051074773401702</v>
      </c>
      <c r="BSN34" s="1">
        <v>2.4742745547255498</v>
      </c>
      <c r="BSO34" s="1">
        <v>2.1486026548060901</v>
      </c>
      <c r="BSP34" s="1">
        <v>1.8371463439090601</v>
      </c>
      <c r="BSQ34" s="1">
        <v>2.0526747079081802</v>
      </c>
      <c r="BSR34" s="1">
        <v>2.0248139326293102</v>
      </c>
      <c r="BSS34" s="1">
        <v>2.3480613561834098</v>
      </c>
      <c r="BST34" s="1">
        <v>1.4442790642768499</v>
      </c>
      <c r="BSU34" s="1">
        <v>2.9643078909875125</v>
      </c>
      <c r="BSV34" s="1">
        <v>2.1715509456767501</v>
      </c>
      <c r="BSW34" s="1">
        <v>2.1748154564821802</v>
      </c>
      <c r="BSX34" s="1">
        <v>2.9195775053955999</v>
      </c>
      <c r="BSY34" s="1">
        <v>2.36010090875696</v>
      </c>
      <c r="BSZ34" s="1">
        <v>2.2577385561526002</v>
      </c>
      <c r="BTA34" s="1">
        <v>2.2350484378329898</v>
      </c>
      <c r="BTB34" s="1">
        <v>2.7707673527718701</v>
      </c>
      <c r="BTC34" s="1">
        <v>2.2073380952883599</v>
      </c>
      <c r="BTD34" s="1">
        <v>2.18636294039473</v>
      </c>
      <c r="BTE34" s="1">
        <v>2.0624879709185802</v>
      </c>
      <c r="BTF34" s="1">
        <v>2.7264093162599798</v>
      </c>
      <c r="BTG34" s="1">
        <v>2.1976802008571901</v>
      </c>
      <c r="BTH34" s="1">
        <v>2.3594750011083798</v>
      </c>
      <c r="BTI34" s="1">
        <v>1.82480896833102</v>
      </c>
      <c r="BTJ34" s="1">
        <v>2.6646325751409301</v>
      </c>
      <c r="BTK34" s="1">
        <v>3.6033035486553802</v>
      </c>
      <c r="BTL34" s="1">
        <v>2.2986675341128699</v>
      </c>
      <c r="BTM34" s="1">
        <v>1.7179615990416299</v>
      </c>
      <c r="BTN34" s="1">
        <v>3.0663557471351699</v>
      </c>
      <c r="BTO34" s="1">
        <v>2.67628655356472</v>
      </c>
      <c r="BTP34" s="1">
        <v>2.6303465007542401</v>
      </c>
      <c r="BTQ34" s="1">
        <v>2.73664346193585</v>
      </c>
      <c r="BTR34" s="1">
        <v>2.5305390583162</v>
      </c>
      <c r="BTS34" s="1">
        <v>2.5117563948035899</v>
      </c>
      <c r="BTT34" s="1">
        <v>2.59564500282282</v>
      </c>
      <c r="BTU34" s="1">
        <v>2.0227581942367698</v>
      </c>
      <c r="BTV34" s="1">
        <v>2.3832317272649299</v>
      </c>
      <c r="BTW34" s="1">
        <v>1.8034229716583099</v>
      </c>
      <c r="BTX34" s="1">
        <v>2.7069310376722</v>
      </c>
      <c r="BTY34" s="1">
        <v>2.5341530741850602</v>
      </c>
      <c r="BTZ34" s="1">
        <v>2.3088630883653001</v>
      </c>
      <c r="BUA34" s="1">
        <v>2.65485489786799</v>
      </c>
      <c r="BUB34" s="1">
        <v>2.5375105734894001</v>
      </c>
      <c r="BUC34" s="1">
        <v>2.4096457517702001</v>
      </c>
      <c r="BUD34" s="1">
        <v>2.2952261274383101</v>
      </c>
      <c r="BUE34" s="1">
        <v>1</v>
      </c>
      <c r="BUF34" s="1">
        <v>2.35283828998107</v>
      </c>
      <c r="BUG34" s="1">
        <v>2.52817725655727</v>
      </c>
      <c r="BUH34" s="1">
        <v>2.0540957293237101</v>
      </c>
      <c r="BUI34" s="1">
        <v>2.16114330904281</v>
      </c>
      <c r="BUJ34" s="1">
        <v>1.8394780473742001</v>
      </c>
      <c r="BUK34" s="1">
        <v>1.73901824588348</v>
      </c>
      <c r="BUL34" s="1">
        <v>2.4902043694603901</v>
      </c>
      <c r="BUM34" s="1">
        <v>2.2397623129864002</v>
      </c>
      <c r="BUN34" s="1">
        <v>2.7470931566000498</v>
      </c>
      <c r="BUO34" s="1">
        <v>2.20314171911199</v>
      </c>
      <c r="BUP34" s="1">
        <v>1.9798214300302199</v>
      </c>
      <c r="BUQ34" s="1">
        <v>2.5762722262198801</v>
      </c>
      <c r="BUR34" s="1">
        <v>2.10542502063951</v>
      </c>
      <c r="BUS34" s="1">
        <v>2.23360521916227</v>
      </c>
      <c r="BUT34" s="1">
        <v>1.9865926068222099</v>
      </c>
      <c r="BUU34" s="1">
        <v>1.60895369927586</v>
      </c>
      <c r="BUV34" s="1">
        <v>2.89439083909744</v>
      </c>
      <c r="BUW34" s="1">
        <v>3.0424731281466499</v>
      </c>
      <c r="BUX34" s="1">
        <v>2.5887141815428101</v>
      </c>
      <c r="BUY34" s="1">
        <v>2.7066708521066798</v>
      </c>
      <c r="BUZ34" s="1">
        <v>2.4910253356282999</v>
      </c>
      <c r="BVA34" s="1">
        <v>2.5998175956082199</v>
      </c>
      <c r="BVB34" s="1">
        <v>2.1486797599073899</v>
      </c>
      <c r="BVC34" s="1">
        <v>1.9711830408561599</v>
      </c>
      <c r="BVD34" s="1">
        <v>2.57197072671006</v>
      </c>
      <c r="BVE34" s="1">
        <v>2.7496899471349101</v>
      </c>
      <c r="BVF34" s="1">
        <v>2.4703884375479301</v>
      </c>
      <c r="BVG34" s="1">
        <v>2.8331598663358299</v>
      </c>
      <c r="BVH34" s="1">
        <v>2.3758738530246699</v>
      </c>
      <c r="BVI34" s="1">
        <v>2.21221424741994</v>
      </c>
      <c r="BVJ34" s="1">
        <v>2.4710348731877798</v>
      </c>
      <c r="BVK34" s="1">
        <v>2.5141092525265698</v>
      </c>
      <c r="BVL34" s="1">
        <v>1.5350408132511599</v>
      </c>
      <c r="BVM34" s="1">
        <v>1.60135368876849</v>
      </c>
      <c r="BVN34" s="1">
        <v>1.4221854541217971</v>
      </c>
      <c r="BVO34" s="1">
        <v>2.1391704196975101</v>
      </c>
      <c r="BVP34" s="1">
        <v>2.1395327715979402</v>
      </c>
      <c r="BVQ34" s="1">
        <v>2.5292185456638201</v>
      </c>
      <c r="BVR34" s="1">
        <v>1.9547729896897199</v>
      </c>
      <c r="BVS34" s="1">
        <v>2.0596391383237198</v>
      </c>
      <c r="BVT34" s="1">
        <v>2.6648534311223799</v>
      </c>
      <c r="BVU34" s="1">
        <v>1.93135615046793</v>
      </c>
      <c r="BVV34" s="1">
        <v>2.3221572482330801</v>
      </c>
      <c r="BVW34" s="1">
        <v>2.7409347915995101</v>
      </c>
      <c r="BVX34" s="1">
        <v>2.4000801416257702</v>
      </c>
      <c r="BVY34" s="1">
        <v>2.5391514034454898</v>
      </c>
      <c r="BVZ34" s="1">
        <v>2.7535600797409701</v>
      </c>
      <c r="BWA34" s="1">
        <v>2.3676354197905098</v>
      </c>
      <c r="BWB34" s="1">
        <v>2.6504143833465599</v>
      </c>
      <c r="BWC34" s="1">
        <v>2.9242637752676899</v>
      </c>
      <c r="BWD34" s="1">
        <v>2.5411110018722201</v>
      </c>
      <c r="BWE34" s="1">
        <v>2.5997084462241702</v>
      </c>
      <c r="BWF34" s="1">
        <v>2.0446573332348699</v>
      </c>
      <c r="BWG34" s="1">
        <v>1.9832427841937399</v>
      </c>
      <c r="BWH34" s="1">
        <v>2.7796073124140901</v>
      </c>
      <c r="BWI34" s="1">
        <v>2.2500050284869002</v>
      </c>
      <c r="BWJ34" s="1">
        <v>2.4557810120893002</v>
      </c>
      <c r="BWK34" s="1">
        <v>2.4717682930731502</v>
      </c>
      <c r="BWL34" s="1">
        <v>2.18919544360867</v>
      </c>
      <c r="BWM34" s="1">
        <v>2.1312014900262302</v>
      </c>
      <c r="BWN34" s="1">
        <v>1.5735677730392199</v>
      </c>
      <c r="BWO34" s="1">
        <v>2.6260682063755101</v>
      </c>
      <c r="BWP34" s="1">
        <v>1.54567814979203</v>
      </c>
      <c r="BWQ34" s="1">
        <v>2.1594017448498</v>
      </c>
      <c r="BWR34" s="1">
        <v>1.7782808758300628</v>
      </c>
      <c r="BWS34" s="1">
        <v>2.7371210498015501</v>
      </c>
      <c r="BWT34" s="1">
        <v>2.21595464386913</v>
      </c>
      <c r="BWU34" s="1">
        <v>2.6244677402535701</v>
      </c>
      <c r="BWV34" s="1">
        <v>1</v>
      </c>
      <c r="BWW34" s="1">
        <v>1.9076800242424199</v>
      </c>
      <c r="BWX34" s="1">
        <v>1.0176592325848199</v>
      </c>
      <c r="BWY34" s="1">
        <v>1.97444260540544</v>
      </c>
      <c r="BWZ34" s="1">
        <v>2.6154871183986601</v>
      </c>
      <c r="BXA34" s="1">
        <v>2.3919578482455899</v>
      </c>
      <c r="BXB34" s="1">
        <v>1.8932345203615399</v>
      </c>
      <c r="BXC34" s="1">
        <v>2.6589362697191401</v>
      </c>
      <c r="BXD34" s="1">
        <v>2.0560277580863602</v>
      </c>
      <c r="BXE34" s="1">
        <v>3.1203896459684399</v>
      </c>
      <c r="BXF34" s="1">
        <v>2.6241840848345301</v>
      </c>
      <c r="BXG34" s="1">
        <v>1</v>
      </c>
      <c r="BXH34" s="1">
        <v>2.7672338093790998</v>
      </c>
      <c r="BXI34" s="1">
        <v>2.1562310368014401</v>
      </c>
      <c r="BXJ34" s="1">
        <v>2.5032525870814699</v>
      </c>
      <c r="BXK34" s="1">
        <v>1.88081359228079</v>
      </c>
      <c r="BXL34" s="1">
        <v>3.4877702596516</v>
      </c>
      <c r="BXM34" s="1">
        <v>2.1891252069255298</v>
      </c>
      <c r="BXN34" s="1">
        <v>2.1394855254482499</v>
      </c>
      <c r="BXO34" s="1">
        <v>2.2290672020708602</v>
      </c>
      <c r="BXP34" s="1">
        <v>2.4861469968065699</v>
      </c>
      <c r="BXQ34" s="1">
        <v>2.86347453923679</v>
      </c>
      <c r="BXR34" s="1">
        <v>2.9553028983620759</v>
      </c>
      <c r="BXS34" s="1">
        <v>2.22236525279135</v>
      </c>
      <c r="BXT34" s="1">
        <v>2.4329612779871699</v>
      </c>
      <c r="BXU34" s="1">
        <v>1.9508271416074301</v>
      </c>
      <c r="BXV34" s="1">
        <v>2.6842527377427201</v>
      </c>
      <c r="BXW34" s="1">
        <v>2.37338100850164</v>
      </c>
      <c r="BXX34" s="1">
        <v>2.2411104731919398</v>
      </c>
      <c r="BXY34" s="1">
        <v>2.5849528156909898</v>
      </c>
      <c r="BXZ34" s="1">
        <v>2.4805386999218602</v>
      </c>
      <c r="BYA34" s="1">
        <v>1.74075732330777</v>
      </c>
      <c r="BYB34" s="1">
        <v>2.7401928866422298</v>
      </c>
      <c r="BYC34" s="1">
        <v>1.8220699595915899</v>
      </c>
      <c r="BYD34" s="1">
        <v>1.79705969469997</v>
      </c>
      <c r="BYE34" s="1">
        <v>2.5044504726034802</v>
      </c>
      <c r="BYF34" s="1">
        <v>2.5934466819592599</v>
      </c>
      <c r="BYG34" s="1">
        <v>2.0975852301946611</v>
      </c>
      <c r="BYH34" s="1">
        <v>2.0277979433503002</v>
      </c>
      <c r="BYI34" s="1">
        <v>2.3706610982843199</v>
      </c>
      <c r="BYJ34" s="1">
        <v>2.1612631598785499</v>
      </c>
      <c r="BYK34" s="1">
        <v>1.8764776465309401</v>
      </c>
      <c r="BYL34" s="1">
        <v>1.6535501670797801</v>
      </c>
      <c r="BYM34" s="1">
        <v>2.89116377024494</v>
      </c>
      <c r="BYN34" s="1">
        <v>2.3870426079687599</v>
      </c>
      <c r="BYO34" s="1">
        <v>2.75333788523209</v>
      </c>
      <c r="BYP34" s="1">
        <v>2.5843255694546499</v>
      </c>
      <c r="BYQ34" s="1">
        <v>2.7738997561991399</v>
      </c>
      <c r="BYR34" s="1">
        <v>2.08804744812837</v>
      </c>
      <c r="BYS34" s="1">
        <v>2.4070338033280398</v>
      </c>
      <c r="BYT34" s="1">
        <v>2.5933469969208902</v>
      </c>
      <c r="BYU34" s="1">
        <v>2.82230867906675</v>
      </c>
      <c r="BYV34" s="1">
        <v>2.5746388547906101</v>
      </c>
      <c r="BYW34" s="1">
        <v>2.4806176893201499</v>
      </c>
      <c r="BYX34" s="1">
        <v>2.3000082025538102</v>
      </c>
      <c r="BYY34" s="1">
        <v>2.75095171970549</v>
      </c>
      <c r="BYZ34" s="1">
        <v>2.4336578466929901</v>
      </c>
      <c r="BZA34" s="1">
        <v>2.57269157653832</v>
      </c>
      <c r="BZB34" s="1">
        <v>2.4108868472763199</v>
      </c>
      <c r="BZC34" s="1">
        <v>2.12136284056339</v>
      </c>
      <c r="BZD34" s="1">
        <v>2.6533090129384802</v>
      </c>
      <c r="BZE34" s="1">
        <v>1.72912427525812</v>
      </c>
      <c r="BZF34" s="1">
        <v>2.1264885707003698</v>
      </c>
      <c r="BZG34" s="1">
        <v>2.0318929877104801</v>
      </c>
      <c r="BZH34" s="1">
        <v>1.8014037100173601</v>
      </c>
      <c r="BZI34" s="1">
        <v>2.8901190875897198</v>
      </c>
      <c r="BZJ34" s="1">
        <v>2.4996321051536898</v>
      </c>
      <c r="BZK34" s="1">
        <v>2.1723693767638399</v>
      </c>
      <c r="BZL34" s="1">
        <v>2.6813000441050598</v>
      </c>
      <c r="BZM34" s="1">
        <v>2.5761742817359901</v>
      </c>
      <c r="BZN34" s="1">
        <v>2.34154333188761</v>
      </c>
      <c r="BZO34" s="1">
        <v>1.5144813416987799</v>
      </c>
      <c r="BZP34" s="1">
        <v>2.4091974106374501</v>
      </c>
      <c r="BZQ34" s="1">
        <v>2.6364527902997099</v>
      </c>
      <c r="BZR34" s="1">
        <v>2.4551114502193001</v>
      </c>
      <c r="BZS34" s="1">
        <v>2.2055020947442001</v>
      </c>
      <c r="BZT34" s="1">
        <v>2.5646660642520902</v>
      </c>
      <c r="BZU34" s="1">
        <v>2.5946411211054201</v>
      </c>
      <c r="BZV34" s="1">
        <v>2.3721107638908099</v>
      </c>
      <c r="BZW34" s="1">
        <v>2.3463725368245498</v>
      </c>
      <c r="BZX34" s="1">
        <v>2.3635931788582698</v>
      </c>
      <c r="BZY34" s="1">
        <v>2.3722950876768301</v>
      </c>
      <c r="BZZ34" s="1">
        <v>2.3825753196494901</v>
      </c>
      <c r="CAA34" s="1">
        <v>2.1238189860190002</v>
      </c>
      <c r="CAB34" s="1">
        <v>2.6942585023637999</v>
      </c>
      <c r="CAC34" s="1">
        <v>3.10260862320487</v>
      </c>
      <c r="CAD34" s="1">
        <v>2.3231076551855199</v>
      </c>
      <c r="CAE34" s="1">
        <v>2.1848758958282901</v>
      </c>
      <c r="CAF34" s="1">
        <v>2.25527250510331</v>
      </c>
      <c r="CAG34" s="1">
        <v>2.2459566056501998</v>
      </c>
      <c r="CAH34" s="1">
        <v>1.6365380429364</v>
      </c>
      <c r="CAI34" s="1">
        <v>2.1915348470067801</v>
      </c>
      <c r="CAJ34" s="1">
        <v>2.32511525471564</v>
      </c>
      <c r="CAK34" s="1">
        <v>2.6371493654726699</v>
      </c>
      <c r="CAL34" s="1">
        <v>1.9053910695740099</v>
      </c>
      <c r="CAM34" s="1">
        <v>2.7504158177773701</v>
      </c>
      <c r="CAN34" s="1">
        <v>2.51299773279771</v>
      </c>
      <c r="CAO34" s="1">
        <v>2.6363324051386199</v>
      </c>
      <c r="CAP34" s="1">
        <v>2.4957593502703599</v>
      </c>
      <c r="CAQ34" s="1">
        <v>2.8862707021126601</v>
      </c>
      <c r="CAR34" s="1">
        <v>2.2097562222588598</v>
      </c>
      <c r="CAS34" s="1">
        <v>1.97900174847472</v>
      </c>
      <c r="CAT34" s="1">
        <v>1</v>
      </c>
      <c r="CAU34" s="1">
        <v>2.7435097647284299</v>
      </c>
      <c r="CAV34" s="1">
        <v>1.78735419043372</v>
      </c>
      <c r="CAW34" s="1">
        <v>1.53926433594746</v>
      </c>
      <c r="CAX34" s="1">
        <v>2.6735139340674601</v>
      </c>
      <c r="CAY34" s="1">
        <v>2.0144575320868401</v>
      </c>
      <c r="CAZ34" s="1">
        <v>2.1937783317444901</v>
      </c>
      <c r="CBA34" s="1">
        <v>2.1526704776957901</v>
      </c>
      <c r="CBB34" s="1">
        <v>1.52081093153647</v>
      </c>
      <c r="CBC34" s="1">
        <v>2.5208109315364702</v>
      </c>
      <c r="CBD34" s="1">
        <v>2.1918839751844201</v>
      </c>
      <c r="CBE34" s="1">
        <v>2.3997515760627501</v>
      </c>
      <c r="CBF34" s="1">
        <v>2.4536469949331798</v>
      </c>
      <c r="CBG34" s="1">
        <v>2.56373019929261</v>
      </c>
      <c r="CBH34" s="1">
        <v>2.2802481992972599</v>
      </c>
      <c r="CBI34" s="1">
        <v>2.3602240873299301</v>
      </c>
      <c r="CBJ34" s="1">
        <v>2.3329633359395898</v>
      </c>
      <c r="CBK34" s="1">
        <v>2.46425102237956</v>
      </c>
      <c r="CBL34" s="1">
        <v>1.65844070641113</v>
      </c>
      <c r="CBM34" s="1">
        <v>2.0191370695902502</v>
      </c>
      <c r="CBN34" s="1">
        <v>2.5558559130139602</v>
      </c>
      <c r="CBO34" s="1">
        <v>1</v>
      </c>
      <c r="CBP34" s="1">
        <v>2.41913757993904</v>
      </c>
      <c r="CBQ34" s="1">
        <v>2.45279809855916</v>
      </c>
      <c r="CBR34" s="1">
        <v>1.9670797341445001</v>
      </c>
      <c r="CBS34" s="1">
        <v>2.4368779277106598</v>
      </c>
      <c r="CBT34" s="1">
        <v>3.18071638939186</v>
      </c>
      <c r="CBU34" s="1">
        <v>2.2353011403199901</v>
      </c>
      <c r="CBV34" s="1">
        <v>2.7593920745691598</v>
      </c>
      <c r="CBW34" s="1">
        <v>1.9037138370248201</v>
      </c>
      <c r="CBX34" s="1">
        <v>2.0233965144777502</v>
      </c>
      <c r="CBY34" s="1">
        <v>3.1327718293096201</v>
      </c>
      <c r="CBZ34" s="1">
        <v>2.6957836513120501</v>
      </c>
      <c r="CCA34" s="1">
        <v>2.5569895898948398</v>
      </c>
      <c r="CCB34" s="1">
        <v>3.1689892482711399</v>
      </c>
      <c r="CCC34" s="1">
        <v>2.0854868050227902</v>
      </c>
      <c r="CCD34" s="1">
        <v>1.5112147011363899</v>
      </c>
      <c r="CCE34" s="1">
        <v>2.0166782419463201</v>
      </c>
      <c r="CCF34" s="1">
        <v>2.24761734258851</v>
      </c>
      <c r="CCG34" s="1">
        <v>2.6409780573583301</v>
      </c>
      <c r="CCH34" s="1">
        <v>2.6573905323885398</v>
      </c>
      <c r="CCI34" s="1">
        <v>2.50463394716847</v>
      </c>
      <c r="CCJ34" s="1">
        <v>2.4909552282005198</v>
      </c>
      <c r="CCK34" s="1">
        <v>2.7949026243469599</v>
      </c>
      <c r="CCL34" s="1">
        <v>1.5257572431523101</v>
      </c>
      <c r="CCM34" s="1">
        <v>2.21330520616279</v>
      </c>
      <c r="CCN34" s="1">
        <v>2.47962568944329</v>
      </c>
      <c r="CCO34" s="1">
        <v>1.91121089313755</v>
      </c>
      <c r="CCP34" s="1">
        <v>2.58056576479553</v>
      </c>
      <c r="CCQ34" s="1">
        <v>2.6432157239576699</v>
      </c>
      <c r="CCR34" s="1">
        <v>2.2070820611758402</v>
      </c>
      <c r="CCS34" s="1">
        <v>2.2620712126172902</v>
      </c>
      <c r="CCT34" s="1">
        <v>1.7769552953655201</v>
      </c>
      <c r="CCU34" s="1">
        <v>2.0195109242606</v>
      </c>
      <c r="CCV34" s="1">
        <v>2.2560800241805801</v>
      </c>
      <c r="CCW34" s="1">
        <v>2.23678909940929</v>
      </c>
      <c r="CCX34" s="1">
        <v>1.9783403225151299</v>
      </c>
      <c r="CCY34" s="1">
        <v>2.5724475516985899</v>
      </c>
      <c r="CCZ34" s="1">
        <v>2.4126872957892398</v>
      </c>
      <c r="CDA34" s="1">
        <v>1.9636225751829199</v>
      </c>
      <c r="CDB34" s="1">
        <v>1.9532763366673001</v>
      </c>
      <c r="CDC34" s="1">
        <v>2.9853995263297901</v>
      </c>
      <c r="CDD34" s="1">
        <v>2.48998658819038</v>
      </c>
      <c r="CDE34" s="1">
        <v>2.0785836802142801</v>
      </c>
      <c r="CDF34" s="1">
        <v>1.6537911873878099</v>
      </c>
      <c r="CDG34" s="1">
        <v>2.1322436754274698</v>
      </c>
      <c r="CDH34" s="1">
        <v>2.0415703147517901</v>
      </c>
      <c r="CDI34" s="1">
        <v>2.4127292732375301</v>
      </c>
      <c r="CDJ34" s="1">
        <v>1.3111178426625101</v>
      </c>
      <c r="CDK34" s="1">
        <v>1.9139532453697539</v>
      </c>
      <c r="CDL34" s="1">
        <v>2.1806562280801201</v>
      </c>
      <c r="CDM34" s="1">
        <v>2.7515677676575798</v>
      </c>
      <c r="CDN34" s="1">
        <v>2.3702909819487301</v>
      </c>
      <c r="CDO34" s="1">
        <v>2.2985692737371899</v>
      </c>
      <c r="CDP34" s="1">
        <v>2.0226963714913699</v>
      </c>
      <c r="CDQ34" s="1">
        <v>2.1388550851533199</v>
      </c>
      <c r="CDR34" s="1">
        <v>2.86060449175383</v>
      </c>
      <c r="CDS34" s="1">
        <v>1.81023251799508</v>
      </c>
      <c r="CDT34" s="1">
        <v>2.8665767722717801</v>
      </c>
      <c r="CDU34" s="1">
        <v>1</v>
      </c>
      <c r="CDV34" s="1">
        <v>2.7209981288007801</v>
      </c>
      <c r="CDW34" s="1">
        <v>2.21984638602436</v>
      </c>
      <c r="CDX34" s="1">
        <v>2.5631308981492702</v>
      </c>
      <c r="CDY34" s="1">
        <v>1.8758133888397599</v>
      </c>
      <c r="CDZ34" s="1">
        <v>2.9042582948933799</v>
      </c>
      <c r="CEA34" s="1">
        <v>3.0132628776247001</v>
      </c>
      <c r="CEB34" s="1">
        <v>2.6392025112901099</v>
      </c>
      <c r="CEC34" s="1">
        <v>2.3799759351326202</v>
      </c>
      <c r="CED34" s="1">
        <v>2.19265107066798</v>
      </c>
      <c r="CEE34" s="1">
        <v>2.5328817194074</v>
      </c>
      <c r="CEF34" s="1">
        <v>2.094802924438</v>
      </c>
      <c r="CEG34" s="1">
        <v>2.5114354727154402</v>
      </c>
      <c r="CEH34" s="1">
        <v>1.8774577353834201</v>
      </c>
      <c r="CEI34" s="1">
        <v>2.4945024470461701</v>
      </c>
      <c r="CEJ34" s="1">
        <v>1.22530928172586</v>
      </c>
      <c r="CEK34" s="1">
        <v>1.2589962532489101</v>
      </c>
      <c r="CEL34" s="1">
        <v>1.4204508591060701</v>
      </c>
      <c r="CEM34" s="1">
        <v>2.80437117602597</v>
      </c>
      <c r="CEN34" s="1">
        <v>2.0142684572096399</v>
      </c>
      <c r="CEO34" s="1">
        <v>1.9246668759866701</v>
      </c>
      <c r="CEP34" s="1">
        <v>2.1037524233026601</v>
      </c>
      <c r="CEQ34" s="1">
        <v>2.2646525708468999</v>
      </c>
      <c r="CER34" s="1">
        <v>2.3757550347552199</v>
      </c>
      <c r="CES34" s="1">
        <v>2.2033728968041801</v>
      </c>
      <c r="CET34" s="1">
        <v>2.1643528557844398</v>
      </c>
      <c r="CEU34" s="1">
        <v>2.5197623854242202</v>
      </c>
      <c r="CEV34" s="1">
        <v>1.9951523768914501</v>
      </c>
      <c r="CEW34" s="1">
        <v>2.86505361015069</v>
      </c>
      <c r="CEX34" s="1">
        <v>2.40783262326363</v>
      </c>
      <c r="CEY34" s="1">
        <v>2.0303876257771436</v>
      </c>
      <c r="CEZ34" s="1">
        <v>3.3861653135236498</v>
      </c>
      <c r="CFA34" s="1">
        <v>2.8161749904288</v>
      </c>
      <c r="CFB34" s="1">
        <v>2.4842927197067599</v>
      </c>
      <c r="CFC34" s="1">
        <v>2.3531272866081401</v>
      </c>
      <c r="CFD34" s="1">
        <v>2.39795738010389</v>
      </c>
      <c r="CFE34" s="1">
        <v>2.06990848302314</v>
      </c>
      <c r="CFF34" s="1">
        <v>2.6638233772847602</v>
      </c>
      <c r="CFG34" s="1">
        <v>2.3563223006862399</v>
      </c>
      <c r="CFH34" s="1">
        <v>1.8607571230815401</v>
      </c>
      <c r="CFI34" s="1">
        <v>2.84585429442371</v>
      </c>
      <c r="CFJ34" s="1">
        <v>3.0793151328730501</v>
      </c>
      <c r="CFK34" s="1">
        <v>2.3833215689040301</v>
      </c>
      <c r="CFL34" s="1">
        <v>2.5457337774609399</v>
      </c>
      <c r="CFM34" s="1">
        <v>2.3119127202230101</v>
      </c>
      <c r="CFN34" s="1">
        <v>1.66403052494722</v>
      </c>
      <c r="CFO34" s="1">
        <v>2.3073355546391401</v>
      </c>
      <c r="CFP34" s="1">
        <v>2.0278183112472101</v>
      </c>
      <c r="CFQ34" s="1">
        <v>2.4021839765403401</v>
      </c>
      <c r="CFR34" s="1">
        <v>2.38936988904848</v>
      </c>
      <c r="CFS34" s="1">
        <v>2.46383328804666</v>
      </c>
      <c r="CFT34" s="1">
        <v>1.6331653536838999</v>
      </c>
      <c r="CFU34" s="1">
        <v>2.4537539452019099</v>
      </c>
      <c r="CFV34" s="1">
        <v>2.1940423278864198</v>
      </c>
      <c r="CFW34" s="1">
        <v>2.6597641228619899</v>
      </c>
      <c r="CFX34" s="1">
        <v>2.0108085975122099</v>
      </c>
      <c r="CFY34" s="1">
        <v>2.5022700353984999</v>
      </c>
      <c r="CFZ34" s="1">
        <v>2.52257463269118</v>
      </c>
      <c r="CGA34" s="1">
        <v>2.5285182000813</v>
      </c>
      <c r="CGB34" s="1">
        <v>2.6243800847227998</v>
      </c>
      <c r="CGC34" s="1">
        <v>2.4081805850538598</v>
      </c>
      <c r="CGD34" s="1">
        <v>2.5317789874805801</v>
      </c>
      <c r="CGE34" s="1">
        <v>2.4666971300153602</v>
      </c>
      <c r="CGF34" s="1">
        <v>1.81584329066327</v>
      </c>
      <c r="CGG34" s="1">
        <v>1.9963584162166499</v>
      </c>
      <c r="CGH34" s="1">
        <v>2.4396247573441001</v>
      </c>
      <c r="CGI34" s="1">
        <v>2.80123558561825</v>
      </c>
      <c r="CGJ34" s="1">
        <v>2.5774113674854999</v>
      </c>
      <c r="CGK34" s="1">
        <v>1.85694024794073</v>
      </c>
      <c r="CGL34" s="1">
        <v>1.6538393754025</v>
      </c>
      <c r="CGM34" s="1">
        <v>2.4502260069346402</v>
      </c>
      <c r="CGN34" s="1">
        <v>1.9545319426269101</v>
      </c>
      <c r="CGO34" s="1">
        <v>2.1552752927301002</v>
      </c>
      <c r="CGP34" s="1">
        <v>1.9537113804275601</v>
      </c>
      <c r="CGQ34" s="1">
        <v>3.3698075052448599</v>
      </c>
      <c r="CGR34" s="1">
        <v>2.5043621053456899</v>
      </c>
      <c r="CGS34" s="1">
        <v>2.1233288669263501</v>
      </c>
      <c r="CGT34" s="1">
        <v>2.1877321764027098</v>
      </c>
      <c r="CGU34" s="1">
        <v>2.3628687194758902</v>
      </c>
      <c r="CGV34" s="1">
        <v>2.2655135527889798</v>
      </c>
      <c r="CGW34" s="1">
        <v>1.6128368162322599</v>
      </c>
      <c r="CGX34" s="1">
        <v>2.5877165760224798</v>
      </c>
      <c r="CGY34" s="1">
        <v>1.8411090844681499</v>
      </c>
      <c r="CGZ34" s="1">
        <v>1.4859342637717501</v>
      </c>
      <c r="CHA34" s="1">
        <v>2.4987239707478999</v>
      </c>
      <c r="CHB34" s="1">
        <v>2.1287707159666698</v>
      </c>
      <c r="CHC34" s="1">
        <v>3.03196965437879</v>
      </c>
      <c r="CHD34" s="1">
        <v>1.79497574405113</v>
      </c>
      <c r="CHE34" s="1">
        <v>1.80009818017478</v>
      </c>
      <c r="CHF34" s="1">
        <v>2.3332658607261698</v>
      </c>
      <c r="CHG34" s="1">
        <v>1.96658753602279</v>
      </c>
      <c r="CHH34" s="1">
        <v>2.1581965840447901</v>
      </c>
      <c r="CHI34" s="1">
        <v>2.5951433520260201</v>
      </c>
      <c r="CHJ34" s="1">
        <v>2.23653726148869</v>
      </c>
      <c r="CHK34" s="1">
        <v>2.6514234007590498</v>
      </c>
      <c r="CHL34" s="1">
        <v>2.19164659856273</v>
      </c>
      <c r="CHM34" s="1">
        <v>2.7749109365927098</v>
      </c>
      <c r="CHN34" s="1">
        <v>1.90628115577215</v>
      </c>
      <c r="CHO34" s="1">
        <v>2.9907582925513601</v>
      </c>
      <c r="CHP34" s="1">
        <v>1.71201800045125</v>
      </c>
      <c r="CHQ34" s="1">
        <v>1.84794263884522</v>
      </c>
      <c r="CHR34" s="1">
        <v>2.1788043456553798</v>
      </c>
      <c r="CHS34" s="1">
        <v>2.4358364059686402</v>
      </c>
      <c r="CHT34" s="1">
        <v>2.6709134849994598</v>
      </c>
      <c r="CHU34" s="1">
        <v>2.0177843530966801</v>
      </c>
      <c r="CHV34" s="1">
        <v>2.11406026200713</v>
      </c>
      <c r="CHW34" s="1">
        <v>1.4425581544959201</v>
      </c>
      <c r="CHX34" s="1">
        <v>2.3513323996263802</v>
      </c>
      <c r="CHY34" s="1">
        <v>3.22806141517585</v>
      </c>
      <c r="CHZ34" s="1">
        <v>1.9632446196676001</v>
      </c>
      <c r="CIA34" s="1">
        <v>2.2570542779446598</v>
      </c>
      <c r="CIB34" s="1">
        <v>2.4159494128933798</v>
      </c>
      <c r="CIC34" s="1">
        <v>2.5003325470485498</v>
      </c>
      <c r="CID34" s="1">
        <v>2.6353077816938</v>
      </c>
      <c r="CIE34" s="1">
        <v>2.3679891935311002</v>
      </c>
      <c r="CIF34" s="1">
        <v>2.08051826052712</v>
      </c>
      <c r="CIG34" s="1">
        <v>2.4236635790086001</v>
      </c>
      <c r="CIH34" s="1">
        <v>2.4327368571001302</v>
      </c>
      <c r="CII34" s="1">
        <v>2.5427009694481102</v>
      </c>
      <c r="CIJ34" s="1">
        <v>2.3613216752232402</v>
      </c>
      <c r="CIK34" s="1">
        <v>2.3220331286318001</v>
      </c>
      <c r="CIL34" s="1">
        <v>2.0884550450441699</v>
      </c>
      <c r="CIM34" s="1">
        <v>2.9467101122130801</v>
      </c>
      <c r="CIN34" s="1">
        <v>2.2569942020731699</v>
      </c>
      <c r="CIO34" s="1">
        <v>1.8982862785891199</v>
      </c>
      <c r="CIP34" s="1">
        <v>2.91375823794418</v>
      </c>
      <c r="CIQ34" s="1">
        <v>2.4322475382686002</v>
      </c>
      <c r="CIR34" s="1">
        <v>2.2693144309468498</v>
      </c>
      <c r="CIS34" s="1">
        <v>2.2251670787062099</v>
      </c>
      <c r="CIT34" s="1">
        <v>1.9098233696509099</v>
      </c>
      <c r="CIU34" s="1">
        <v>2.0189500215009701</v>
      </c>
      <c r="CIV34" s="1">
        <v>1.96747777208337</v>
      </c>
      <c r="CIW34" s="1">
        <v>2.7198655382816499</v>
      </c>
      <c r="CIX34" s="1">
        <v>2.2025700460974802</v>
      </c>
      <c r="CIY34" s="1">
        <v>1.84858934586917</v>
      </c>
      <c r="CIZ34" s="1">
        <v>2.5295073501090402</v>
      </c>
      <c r="CJA34" s="1">
        <v>1.88405864709394</v>
      </c>
      <c r="CJB34" s="1">
        <v>1.5491259267581099</v>
      </c>
      <c r="CJC34" s="1">
        <v>1.82223348023884</v>
      </c>
      <c r="CJD34" s="1">
        <v>2.56213220527779</v>
      </c>
      <c r="CJE34" s="1">
        <v>2.40190864372437</v>
      </c>
      <c r="CJF34" s="1">
        <v>1.55563848794755</v>
      </c>
      <c r="CJG34" s="1">
        <v>1.8396037294708401</v>
      </c>
      <c r="CJH34" s="1">
        <v>2.3577729087821901</v>
      </c>
      <c r="CJI34" s="1">
        <v>1.90145832139611</v>
      </c>
      <c r="CJJ34" s="1">
        <v>2.2188635965533599</v>
      </c>
      <c r="CJK34" s="1">
        <v>1.6302752857576901</v>
      </c>
      <c r="CJL34" s="1">
        <v>2.2154657148241599</v>
      </c>
      <c r="CJM34" s="1">
        <v>1.76166477767841</v>
      </c>
      <c r="CJN34" s="1">
        <v>2.0968752680596898</v>
      </c>
      <c r="CJO34" s="1">
        <v>2.2972898616403699</v>
      </c>
      <c r="CJP34" s="1">
        <v>2.33158924095514</v>
      </c>
      <c r="CJQ34" s="1">
        <v>3.3943325837526102</v>
      </c>
      <c r="CJR34" s="1">
        <v>2.0569619915880999</v>
      </c>
      <c r="CJS34" s="1">
        <v>2.25416122084743</v>
      </c>
      <c r="CJT34" s="1">
        <v>2.2873761815526001</v>
      </c>
      <c r="CJU34" s="1">
        <v>2.0780760090717099</v>
      </c>
      <c r="CJV34" s="1">
        <v>2.0113801073308299</v>
      </c>
      <c r="CJW34" s="1">
        <v>2.6552585217696798</v>
      </c>
      <c r="CJX34" s="1">
        <v>2.7007988708496899</v>
      </c>
      <c r="CJY34" s="1">
        <v>2.4736183334000899</v>
      </c>
      <c r="CJZ34" s="1">
        <v>2.0346685558342399</v>
      </c>
      <c r="CKA34" s="1">
        <v>2.2142078296544501</v>
      </c>
      <c r="CKB34" s="1">
        <v>3.1177782291127598</v>
      </c>
      <c r="CKC34" s="1">
        <v>2.7220042327739802</v>
      </c>
      <c r="CKD34" s="1">
        <v>2.6872747309093001</v>
      </c>
      <c r="CKE34" s="1">
        <v>2.2217271301339001</v>
      </c>
      <c r="CKF34" s="1">
        <v>2.29902763207199</v>
      </c>
      <c r="CKG34" s="1">
        <v>1</v>
      </c>
      <c r="CKH34" s="1">
        <v>2.6050894618815801</v>
      </c>
      <c r="CKI34" s="1">
        <v>2.4281672028554802</v>
      </c>
      <c r="CKJ34" s="1">
        <v>2.9563629546755399</v>
      </c>
      <c r="CKK34" s="1">
        <v>2.53895683971519</v>
      </c>
      <c r="CKL34" s="1">
        <v>2.5062478972590401</v>
      </c>
      <c r="CKM34" s="1">
        <v>2.17698787480081</v>
      </c>
      <c r="CKN34" s="1">
        <v>2.6351870786767302</v>
      </c>
      <c r="CKO34" s="1">
        <v>1.9188163903603801</v>
      </c>
      <c r="CKP34" s="1">
        <v>2.0387660289892704</v>
      </c>
      <c r="CKQ34" s="1">
        <v>1.9481683617271299</v>
      </c>
      <c r="CKR34" s="1">
        <v>2.3591617086856398</v>
      </c>
      <c r="CKS34" s="1">
        <v>2.1716825833080402</v>
      </c>
      <c r="CKT34" s="1">
        <v>2.0364802607647281</v>
      </c>
      <c r="CKU34" s="1">
        <v>2.5686299385253699</v>
      </c>
      <c r="CKV34" s="1">
        <v>2.1101518285182701</v>
      </c>
      <c r="CKW34" s="1">
        <v>2.2865799588923501</v>
      </c>
      <c r="CKX34" s="1">
        <v>2.8242527830125601</v>
      </c>
      <c r="CKY34" s="1">
        <v>1.9502674680135901</v>
      </c>
      <c r="CKZ34" s="1">
        <v>3.03731093632876</v>
      </c>
      <c r="CLA34" s="1">
        <v>2.5392957008759298</v>
      </c>
      <c r="CLB34" s="1">
        <v>2.3318927241022198</v>
      </c>
      <c r="CLC34" s="1">
        <v>1.8555494401405901</v>
      </c>
      <c r="CLD34" s="1">
        <v>2.3580872043014001</v>
      </c>
      <c r="CLE34" s="1">
        <v>2.2787078833379799</v>
      </c>
      <c r="CLF34" s="1">
        <v>1.985381560232</v>
      </c>
      <c r="CLG34" s="1">
        <v>2.2076747524748002</v>
      </c>
      <c r="CLH34" s="1">
        <v>2.4845062581523498</v>
      </c>
      <c r="CLI34" s="1">
        <v>2.37506890925272</v>
      </c>
      <c r="CLJ34" s="1">
        <v>2.3743852609049472</v>
      </c>
      <c r="CLK34" s="1">
        <v>2.0034389891901898</v>
      </c>
      <c r="CLL34" s="1">
        <v>1.4732679428352999</v>
      </c>
      <c r="CLM34" s="1">
        <v>2.0669219720940002</v>
      </c>
      <c r="CLN34" s="1">
        <v>1.99521824728495</v>
      </c>
      <c r="CLO34" s="1">
        <v>2.1320995219165</v>
      </c>
      <c r="CLP34" s="1">
        <v>2.4744785104083</v>
      </c>
      <c r="CLQ34" s="1">
        <v>2.6635559274292184</v>
      </c>
      <c r="CLR34" s="1">
        <v>1.66195458865302</v>
      </c>
      <c r="CLS34" s="1">
        <v>1.8270136781624799</v>
      </c>
      <c r="CLT34" s="1">
        <v>1.9516046200484101</v>
      </c>
      <c r="CLU34" s="1">
        <v>2.3927321173811298</v>
      </c>
      <c r="CLV34" s="1">
        <v>2.0774224158147701</v>
      </c>
      <c r="CLW34" s="1">
        <v>2.2329961103921501</v>
      </c>
      <c r="CLX34" s="1">
        <v>2.4277051485992698</v>
      </c>
      <c r="CLY34" s="1">
        <v>2.4101696395680001</v>
      </c>
      <c r="CLZ34" s="1">
        <v>2.0014091684058801</v>
      </c>
      <c r="CMA34" s="1">
        <v>1.9004490632821101</v>
      </c>
      <c r="CMB34" s="1">
        <v>1.8048547130052499</v>
      </c>
      <c r="CMC34" s="1">
        <v>2.8803676401136902</v>
      </c>
      <c r="CMD34" s="1">
        <v>1.60745502321467</v>
      </c>
      <c r="CME34" s="1">
        <v>3.2832944427992499</v>
      </c>
      <c r="CMF34" s="1">
        <v>2.4525837002069601</v>
      </c>
      <c r="CMG34" s="1">
        <v>2.50362728135641</v>
      </c>
      <c r="CMH34" s="1">
        <v>2.31584444475103</v>
      </c>
      <c r="CMI34" s="1">
        <v>2.2489168923127498</v>
      </c>
      <c r="CMJ34" s="1">
        <v>2.5256019021931602</v>
      </c>
      <c r="CMK34" s="1">
        <v>2.4308418306029038</v>
      </c>
      <c r="CML34" s="1">
        <v>2.5883277412249499</v>
      </c>
      <c r="CMM34" s="1">
        <v>2.2609414909802501</v>
      </c>
      <c r="CMN34" s="1">
        <v>2.62880259007928</v>
      </c>
      <c r="CMO34" s="1">
        <v>2.9062137888273898</v>
      </c>
      <c r="CMP34" s="1">
        <v>2.6684371715977702</v>
      </c>
      <c r="CMQ34" s="1">
        <v>2.9337908841434199</v>
      </c>
      <c r="CMR34" s="1">
        <v>2.2659846008374398</v>
      </c>
      <c r="CMS34" s="1">
        <v>2.6145650434951602</v>
      </c>
      <c r="CMT34" s="1">
        <v>1.7199110641983399</v>
      </c>
      <c r="CMU34" s="1">
        <v>2.0279404985729501</v>
      </c>
      <c r="CMV34" s="1">
        <v>1.72827259789502</v>
      </c>
      <c r="CMW34" s="1">
        <v>1.93173747851236</v>
      </c>
      <c r="CMX34" s="1">
        <v>2.1548650433857999</v>
      </c>
      <c r="CMY34" s="1">
        <v>2.1690569327448501</v>
      </c>
      <c r="CMZ34" s="1">
        <v>2.9127028631190601</v>
      </c>
      <c r="CNA34" s="1">
        <v>2.7399439857674701</v>
      </c>
      <c r="CNB34" s="1">
        <v>2.7229011617093901</v>
      </c>
      <c r="CNC34" s="1">
        <v>2.4191954809071001</v>
      </c>
      <c r="CND34" s="1">
        <v>1.67195923119137</v>
      </c>
      <c r="CNE34" s="1">
        <v>2.7727066789572401</v>
      </c>
      <c r="CNF34" s="1">
        <v>2.0258177032520099</v>
      </c>
      <c r="CNG34" s="1">
        <v>2.4472743446443199</v>
      </c>
      <c r="CNH34" s="1">
        <v>2.2574385668598098</v>
      </c>
      <c r="CNI34" s="1">
        <v>2.3751329935171599</v>
      </c>
      <c r="CNJ34" s="1">
        <v>2.11095988112488</v>
      </c>
      <c r="CNK34" s="1">
        <v>2.4491384522887958</v>
      </c>
      <c r="CNL34" s="1">
        <v>2.6653464274249399</v>
      </c>
      <c r="CNM34" s="1">
        <v>1.7047509042906701</v>
      </c>
      <c r="CNN34" s="1">
        <v>2.73442375814126</v>
      </c>
      <c r="CNO34" s="1">
        <v>2.36403478811821</v>
      </c>
      <c r="CNP34" s="1">
        <v>1.8001325865508599</v>
      </c>
      <c r="CNQ34" s="1">
        <v>2.0431853799925199</v>
      </c>
      <c r="CNR34" s="1">
        <v>2.02052701227456</v>
      </c>
      <c r="CNS34" s="1">
        <v>3.1589532132126599</v>
      </c>
      <c r="CNT34" s="1">
        <v>3.0696939910405998</v>
      </c>
      <c r="CNU34" s="1">
        <v>2.3233655589675202</v>
      </c>
      <c r="CNV34" s="1">
        <v>2.2405742070183798</v>
      </c>
      <c r="CNW34" s="1">
        <v>2.0374264979406198</v>
      </c>
      <c r="CNX34" s="1">
        <v>2.5745000526698498</v>
      </c>
      <c r="CNY34" s="1">
        <v>2.12536739079599</v>
      </c>
      <c r="CNZ34" s="1">
        <v>1.8905327919277399</v>
      </c>
      <c r="COA34" s="1">
        <v>2.2583139553681701</v>
      </c>
      <c r="COB34" s="1">
        <v>1.9903610574144299</v>
      </c>
      <c r="COC34" s="1">
        <v>2.4107688003927699</v>
      </c>
      <c r="COD34" s="1">
        <v>2.2544997389173802</v>
      </c>
      <c r="COE34" s="1">
        <v>1.78763755687842</v>
      </c>
      <c r="COF34" s="1">
        <v>1.9911817576678701</v>
      </c>
      <c r="COG34" s="1">
        <v>2.6172625170913699</v>
      </c>
      <c r="COH34" s="1">
        <v>2.90591994678263</v>
      </c>
      <c r="COI34" s="1">
        <v>3.0413018686353999</v>
      </c>
      <c r="COJ34" s="1">
        <v>3.0413295104571301</v>
      </c>
      <c r="COK34" s="1">
        <v>3.1792299723420898</v>
      </c>
      <c r="COL34" s="1">
        <v>2.8121476556052598</v>
      </c>
      <c r="COM34" s="1">
        <v>2.3497339282981198</v>
      </c>
      <c r="CON34" s="1">
        <v>2.7278989553229702</v>
      </c>
      <c r="COO34" s="1">
        <v>2.34420554587521</v>
      </c>
      <c r="COP34" s="1">
        <v>2.1052205585625701</v>
      </c>
      <c r="COQ34" s="1">
        <v>2.2693611481158502</v>
      </c>
      <c r="COR34" s="1">
        <v>1.6440937744581401</v>
      </c>
      <c r="COS34" s="1">
        <v>1.6412757572319101</v>
      </c>
      <c r="COT34" s="1">
        <v>2.1952768094473898</v>
      </c>
      <c r="COU34" s="1">
        <v>2.3643539704503498</v>
      </c>
      <c r="COV34" s="1">
        <v>1.8753506965792901</v>
      </c>
      <c r="COW34" s="1">
        <v>2.0556076517087098</v>
      </c>
      <c r="COX34" s="1">
        <v>2.55325782360871</v>
      </c>
      <c r="COY34" s="1">
        <v>2.2225994299186498</v>
      </c>
      <c r="COZ34" s="1">
        <v>2.0653742818277201</v>
      </c>
      <c r="CPA34" s="1">
        <v>2.0827853703164498</v>
      </c>
      <c r="CPB34" s="1">
        <v>2.11745359476744</v>
      </c>
      <c r="CPC34" s="1">
        <v>2.5282930787150999</v>
      </c>
      <c r="CPD34" s="1">
        <v>2.1415908569923601</v>
      </c>
      <c r="CPE34" s="1">
        <v>1.91384033294724</v>
      </c>
      <c r="CPF34" s="1">
        <v>2.15636740013352</v>
      </c>
      <c r="CPG34" s="1">
        <v>2.3984001170084999</v>
      </c>
      <c r="CPH34" s="1">
        <v>1.6840370374865199</v>
      </c>
      <c r="CPI34" s="1">
        <v>1.74737296048876</v>
      </c>
      <c r="CPJ34" s="1">
        <v>2.1703497391391799</v>
      </c>
      <c r="CPK34" s="1">
        <v>2.7670779087941799</v>
      </c>
      <c r="CPL34" s="1">
        <v>2.2803620797473299</v>
      </c>
      <c r="CPM34" s="1">
        <v>3.0142432410054498</v>
      </c>
      <c r="CPN34" s="1">
        <v>2.5255501095236101</v>
      </c>
      <c r="CPO34" s="1">
        <v>2.4599651374938998</v>
      </c>
      <c r="CPP34" s="1">
        <v>2.12100143498964</v>
      </c>
      <c r="CPQ34" s="1">
        <v>2.00013026880523</v>
      </c>
      <c r="CPR34" s="1">
        <v>2.5887141815428101</v>
      </c>
      <c r="CPS34" s="1">
        <v>2.0022308769916002</v>
      </c>
      <c r="CPT34" s="1">
        <v>2.6082264168133902</v>
      </c>
      <c r="CPU34" s="1">
        <v>1.8950632480735301</v>
      </c>
      <c r="CPV34" s="1">
        <v>2.3266737416738801</v>
      </c>
      <c r="CPW34" s="1">
        <v>2.32128766516986</v>
      </c>
      <c r="CPX34" s="1">
        <v>2.15393675446093</v>
      </c>
      <c r="CPY34" s="1">
        <v>2.2287339083761402</v>
      </c>
      <c r="CPZ34" s="1">
        <v>2.0402066275747099</v>
      </c>
      <c r="CQA34" s="1">
        <v>1.88758917154387</v>
      </c>
      <c r="CQB34" s="1">
        <v>2.4629218303693401</v>
      </c>
      <c r="CQC34" s="1">
        <v>2.19636965316761</v>
      </c>
      <c r="CQD34" s="1">
        <v>2.64295887940979</v>
      </c>
      <c r="CQE34" s="1">
        <v>2.4248081595447299</v>
      </c>
      <c r="CQF34" s="1">
        <v>2.3803107561281198</v>
      </c>
      <c r="CQG34" s="1">
        <v>2.0818691558428601</v>
      </c>
      <c r="CQH34" s="1">
        <v>2.42643805949651</v>
      </c>
      <c r="CQI34" s="1">
        <v>2.2040113954614799</v>
      </c>
      <c r="CQJ34" s="1">
        <v>2.5622631172403301</v>
      </c>
      <c r="CQK34" s="1">
        <v>1.9307962629833</v>
      </c>
      <c r="CQL34" s="1">
        <v>2.1184631397753702</v>
      </c>
      <c r="CQM34" s="1">
        <v>2.4257298045961</v>
      </c>
      <c r="CQN34" s="1">
        <v>2.3952564808860202</v>
      </c>
      <c r="CQO34" s="1">
        <v>2.8827606889550101</v>
      </c>
      <c r="CQP34" s="1">
        <v>2.3607448412104</v>
      </c>
      <c r="CQQ34" s="1">
        <v>2.6075354406728901</v>
      </c>
      <c r="CQR34" s="1">
        <v>2.25558604901856</v>
      </c>
      <c r="CQS34" s="1">
        <v>2.44621085767458</v>
      </c>
      <c r="CQT34" s="1">
        <v>2.5917711524845801</v>
      </c>
      <c r="CQU34" s="1">
        <v>2.41173752181736</v>
      </c>
      <c r="CQV34" s="1">
        <v>1.9948008992946</v>
      </c>
      <c r="CQW34" s="1">
        <v>1.0852905782300699</v>
      </c>
      <c r="CQX34" s="1">
        <v>1</v>
      </c>
      <c r="CQY34" s="1">
        <v>1.5732778374640599</v>
      </c>
      <c r="CQZ34" s="1">
        <v>2.3643633546157301</v>
      </c>
      <c r="CRA34" s="1">
        <v>2.0641021713007102</v>
      </c>
      <c r="CRB34" s="1">
        <v>2.6951093896412699</v>
      </c>
      <c r="CRC34" s="1">
        <v>2.3459419609171799</v>
      </c>
      <c r="CRD34" s="1">
        <v>2.2817717220014901</v>
      </c>
      <c r="CRE34" s="1">
        <v>2.2845096893000401</v>
      </c>
      <c r="CRF34" s="1">
        <v>2.2597013642179902</v>
      </c>
      <c r="CRG34" s="1">
        <v>2.30890573943157</v>
      </c>
      <c r="CRH34" s="1">
        <v>1</v>
      </c>
      <c r="CRI34" s="1">
        <v>2.1215434306316201</v>
      </c>
      <c r="CRJ34" s="1">
        <v>1.4609729737111301</v>
      </c>
      <c r="CRK34" s="1">
        <v>2.3898480114621599</v>
      </c>
      <c r="CRL34" s="1">
        <v>1.8366089093587801</v>
      </c>
      <c r="CRM34" s="1">
        <v>2.32059281874061</v>
      </c>
      <c r="CRN34" s="1">
        <v>2.0899227653278101</v>
      </c>
      <c r="CRO34" s="1">
        <v>2.30775268786567</v>
      </c>
      <c r="CRP34" s="1">
        <v>1.9089137400209699</v>
      </c>
      <c r="CRQ34" s="1">
        <v>2.1921212221317101</v>
      </c>
      <c r="CRR34" s="1">
        <v>2.4274536494013201</v>
      </c>
      <c r="CRS34" s="1">
        <v>2.5197689467053999</v>
      </c>
      <c r="CRT34" s="1">
        <v>1.72729720280359</v>
      </c>
      <c r="CRU34" s="1">
        <v>2.00432137378264</v>
      </c>
      <c r="CRV34" s="1">
        <v>1.74589417856605</v>
      </c>
      <c r="CRW34" s="1">
        <v>2.3658996207237899</v>
      </c>
      <c r="CRX34" s="1">
        <v>1.7420964023032399</v>
      </c>
      <c r="CRY34" s="1">
        <v>1.9101633166119405</v>
      </c>
      <c r="CRZ34" s="1">
        <v>3.3048888791488999</v>
      </c>
      <c r="CSA34" s="1">
        <v>2.3625390198306002</v>
      </c>
      <c r="CSB34" s="1">
        <v>2.1914090921248</v>
      </c>
      <c r="CSC34" s="1">
        <v>2.1442783507595999</v>
      </c>
      <c r="CSD34" s="1">
        <v>1.0670708560453701</v>
      </c>
      <c r="CSE34" s="1">
        <v>2.3687609091667401</v>
      </c>
      <c r="CSF34" s="1">
        <v>2.2924554465206399</v>
      </c>
      <c r="CSG34" s="1">
        <v>2.3587911623917202</v>
      </c>
      <c r="CSH34" s="1">
        <v>2.8542969306324601</v>
      </c>
      <c r="CSI34" s="1">
        <v>2.6511034856156699</v>
      </c>
      <c r="CSJ34" s="1">
        <v>2.3138039689941499</v>
      </c>
      <c r="CSK34" s="1">
        <v>2.56256049775175</v>
      </c>
      <c r="CSL34" s="1">
        <v>2.7263563115022502</v>
      </c>
      <c r="CSM34" s="1">
        <v>2.6014298073353102</v>
      </c>
      <c r="CSN34" s="1">
        <v>2.1690275060089301</v>
      </c>
      <c r="CSO34" s="1">
        <v>1</v>
      </c>
      <c r="CSP34" s="1">
        <v>1.9688797030857801</v>
      </c>
      <c r="CSQ34" s="1">
        <v>1.9668688603933699</v>
      </c>
      <c r="CSR34" s="1">
        <v>2.3028610245195802</v>
      </c>
      <c r="CSS34" s="1">
        <v>2.1809569513340699</v>
      </c>
      <c r="CST34" s="1">
        <v>3.4365887782821498</v>
      </c>
      <c r="CSU34" s="1">
        <v>2.3632828442326601</v>
      </c>
      <c r="CSV34" s="1">
        <v>2.3738127812825498</v>
      </c>
      <c r="CSW34" s="1">
        <v>3.1250646637494999</v>
      </c>
      <c r="CSX34" s="1">
        <v>2.9928935746442198</v>
      </c>
      <c r="CSY34" s="1">
        <v>1.9823617016331501</v>
      </c>
      <c r="CSZ34" s="1">
        <v>2.1028451642454198</v>
      </c>
      <c r="CTA34" s="1">
        <v>1.95537502267018</v>
      </c>
      <c r="CTB34" s="1">
        <v>2.05493846198963</v>
      </c>
      <c r="CTC34" s="1">
        <v>2.4064294638074202</v>
      </c>
      <c r="CTD34" s="1">
        <v>1.62081248574188</v>
      </c>
      <c r="CTE34" s="1">
        <v>2.14533627801638</v>
      </c>
      <c r="CTF34" s="1">
        <v>2.4086299765862802</v>
      </c>
      <c r="CTG34" s="1">
        <v>2.2244165099869</v>
      </c>
      <c r="CTH34" s="1">
        <v>1.6831821710974499</v>
      </c>
      <c r="CTI34" s="1">
        <v>2.1055612752331698</v>
      </c>
      <c r="CTJ34" s="1">
        <v>2.1207055156582699</v>
      </c>
      <c r="CTK34" s="1">
        <v>2.3868020632985498</v>
      </c>
      <c r="CTL34" s="1">
        <v>2.6342202449476599</v>
      </c>
      <c r="CTM34" s="1">
        <v>2.1126552641909502</v>
      </c>
      <c r="CTN34" s="1">
        <v>2.3584202996723902</v>
      </c>
      <c r="CTO34" s="1">
        <v>2.01938634179219</v>
      </c>
      <c r="CTP34" s="1">
        <v>1.9426032488421601</v>
      </c>
      <c r="CTQ34" s="1">
        <v>2.49627217651972</v>
      </c>
      <c r="CTR34" s="1">
        <v>2.2440543485569502</v>
      </c>
      <c r="CTS34" s="1">
        <v>2.3052761138828801</v>
      </c>
      <c r="CTT34" s="1">
        <v>2.6087987191168902</v>
      </c>
      <c r="CTU34" s="1">
        <v>2.2659139761925702</v>
      </c>
      <c r="CTV34" s="1">
        <v>1.7612886999947901</v>
      </c>
      <c r="CTW34" s="1">
        <v>1.63276088847944</v>
      </c>
      <c r="CTX34" s="1">
        <v>2.02009183704455</v>
      </c>
      <c r="CTY34" s="1">
        <v>2.2856923018540898</v>
      </c>
      <c r="CTZ34" s="1">
        <v>2.6069936754750498</v>
      </c>
      <c r="CUA34" s="1">
        <v>2.0943313492771001</v>
      </c>
      <c r="CUB34" s="1">
        <v>1.85997844164202</v>
      </c>
      <c r="CUC34" s="1">
        <v>2.75344516573985</v>
      </c>
      <c r="CUD34" s="1">
        <v>1.6020599913279601</v>
      </c>
      <c r="CUE34" s="1">
        <v>1</v>
      </c>
      <c r="CUF34" s="1">
        <v>2.3665443559186601</v>
      </c>
      <c r="CUG34" s="1">
        <v>2.2273981698736498</v>
      </c>
      <c r="CUH34" s="1">
        <v>1.7014816356209299</v>
      </c>
      <c r="CUI34" s="1">
        <v>2.18606593853931</v>
      </c>
      <c r="CUJ34" s="1">
        <v>2.04249675743374</v>
      </c>
      <c r="CUK34" s="1">
        <v>1.80854855124041</v>
      </c>
      <c r="CUL34" s="1">
        <v>2.4895506977505701</v>
      </c>
      <c r="CUM34" s="1">
        <v>2.33850629516213</v>
      </c>
      <c r="CUN34" s="1">
        <v>2.7187216867457602</v>
      </c>
      <c r="CUO34" s="1">
        <v>2.29733366450805</v>
      </c>
      <c r="CUP34" s="1">
        <v>2.5452266841141</v>
      </c>
      <c r="CUQ34" s="1">
        <v>2.16289284071425</v>
      </c>
      <c r="CUR34" s="1">
        <v>2.2394496414571701</v>
      </c>
      <c r="CUS34" s="1">
        <v>2.2772194348944401</v>
      </c>
      <c r="CUT34" s="1">
        <v>2.7026631319068901</v>
      </c>
      <c r="CUU34" s="1">
        <v>2.5170440663504499</v>
      </c>
      <c r="CUV34" s="1">
        <v>1.86864443839483</v>
      </c>
      <c r="CUW34" s="1">
        <v>2.4484666963562298</v>
      </c>
      <c r="CUX34" s="1">
        <v>2.1839954345405901</v>
      </c>
      <c r="CUY34" s="1">
        <v>2.6436155063881999</v>
      </c>
      <c r="CUZ34" s="1">
        <v>2.2796441338653102</v>
      </c>
      <c r="CVA34" s="1">
        <v>3.0724263743279701</v>
      </c>
      <c r="CVB34" s="1">
        <v>3.6491946779070989</v>
      </c>
      <c r="CVC34" s="1">
        <v>2.7480794398117601</v>
      </c>
      <c r="CVD34" s="1">
        <v>2.6464478396748699</v>
      </c>
      <c r="CVE34" s="1">
        <v>2.6889223516032099</v>
      </c>
      <c r="CVF34" s="1">
        <v>2.5502589360966801</v>
      </c>
      <c r="CVG34" s="1">
        <v>2.2594505237165001</v>
      </c>
      <c r="CVH34" s="1">
        <v>2.1692040365236198</v>
      </c>
      <c r="CVI34" s="1">
        <v>2.4143799637756098</v>
      </c>
      <c r="CVJ34" s="1">
        <v>1.7006171956820599</v>
      </c>
      <c r="CVK34" s="1">
        <v>1.9148718175400501</v>
      </c>
      <c r="CVL34" s="1">
        <v>2.1793075754832998</v>
      </c>
      <c r="CVM34" s="1">
        <v>2.1781420698377398</v>
      </c>
      <c r="CVN34" s="1">
        <v>2.4630265210864302</v>
      </c>
      <c r="CVO34" s="1">
        <v>1.9973426906016201</v>
      </c>
      <c r="CVP34" s="1">
        <v>2.2927986004487702</v>
      </c>
      <c r="CVQ34" s="1">
        <v>2.1352758017868698</v>
      </c>
      <c r="CVR34" s="1">
        <v>1.48129927333286</v>
      </c>
      <c r="CVS34" s="1">
        <v>2.2016155823139401</v>
      </c>
      <c r="CVT34" s="1">
        <v>2.5283638437196698</v>
      </c>
      <c r="CVU34" s="1">
        <v>2.7514138375750998</v>
      </c>
      <c r="CVV34" s="1">
        <v>2.0641209058296202</v>
      </c>
      <c r="CVW34" s="1">
        <v>1.88601104437835</v>
      </c>
      <c r="CVX34" s="1">
        <v>2.3134137151560301</v>
      </c>
      <c r="CVY34" s="1">
        <v>2.0208168870289098</v>
      </c>
      <c r="CVZ34" s="1">
        <v>1.36030934434206</v>
      </c>
      <c r="CWA34" s="1">
        <v>2.5117296603520201</v>
      </c>
      <c r="CWB34" s="1">
        <v>1.9898945637187699</v>
      </c>
      <c r="CWC34" s="1">
        <v>2.5932140479336998</v>
      </c>
      <c r="CWD34" s="1">
        <v>2.8189315435761801</v>
      </c>
      <c r="CWE34" s="1">
        <v>2.64012849143863</v>
      </c>
      <c r="CWF34" s="1">
        <v>1.3432115901797499</v>
      </c>
      <c r="CWG34" s="1">
        <v>1.8873359303991699</v>
      </c>
      <c r="CWH34" s="1">
        <v>2.2129329917080098</v>
      </c>
      <c r="CWI34" s="1">
        <v>2.3154770257502202</v>
      </c>
      <c r="CWJ34" s="1">
        <v>2.6618694523476001</v>
      </c>
      <c r="CWK34" s="1">
        <v>1.51778951188356</v>
      </c>
      <c r="CWL34" s="1">
        <v>2.5175323787922799</v>
      </c>
      <c r="CWM34" s="1">
        <v>2.3772424867109399</v>
      </c>
      <c r="CWN34" s="1">
        <v>2.4150318067549001</v>
      </c>
      <c r="CWO34" s="1">
        <v>2.3948280230143899</v>
      </c>
      <c r="CWP34" s="1">
        <v>2.2431745197934099</v>
      </c>
      <c r="CWQ34" s="1">
        <v>2.2933404526487</v>
      </c>
      <c r="CWR34" s="1">
        <v>1.5884397883055299</v>
      </c>
      <c r="CWS34" s="1">
        <v>1.62174734626482</v>
      </c>
      <c r="CWT34" s="1">
        <v>2.1243737864846302</v>
      </c>
      <c r="CWU34" s="1">
        <v>2.09310635697791</v>
      </c>
      <c r="CWV34" s="1">
        <v>2.94601234367898</v>
      </c>
      <c r="CWW34" s="1">
        <v>2.6528311323215399</v>
      </c>
      <c r="CWX34" s="1">
        <v>2.1916605654855599</v>
      </c>
      <c r="CWY34" s="1">
        <v>2.3315183976954801</v>
      </c>
      <c r="CWZ34" s="1">
        <v>2.2265870179395399</v>
      </c>
      <c r="CXA34" s="1">
        <v>2.5397533710593798</v>
      </c>
      <c r="CXB34" s="1">
        <v>2.7046266064578299</v>
      </c>
      <c r="CXC34" s="1">
        <v>1.8972696133037099</v>
      </c>
      <c r="CXD34" s="1">
        <v>2.45122594153825</v>
      </c>
      <c r="CXE34" s="1">
        <v>1.61563446887742</v>
      </c>
      <c r="CXF34" s="1">
        <v>2.3719816906773898</v>
      </c>
      <c r="CXG34" s="1">
        <v>2.5688936961393498</v>
      </c>
      <c r="CXH34" s="1">
        <v>2.5483771324009599</v>
      </c>
      <c r="CXI34" s="1">
        <v>2.4347285417797599</v>
      </c>
      <c r="CXJ34" s="1">
        <v>1.7569022317166301</v>
      </c>
      <c r="CXK34" s="1">
        <v>2.32124621299059</v>
      </c>
      <c r="CXL34" s="1">
        <v>2.01428946959477</v>
      </c>
      <c r="CXM34" s="1">
        <v>2.2266385647164801</v>
      </c>
      <c r="CXN34" s="1">
        <v>3.0466512169709201</v>
      </c>
      <c r="CXO34" s="1">
        <v>2.4891918144724001</v>
      </c>
      <c r="CXP34" s="1">
        <v>2.9334796952214601</v>
      </c>
      <c r="CXQ34" s="1">
        <v>2.2036447131058998</v>
      </c>
      <c r="CXR34" s="1">
        <v>2.4113418706400802</v>
      </c>
      <c r="CXS34" s="1">
        <v>2.3101726965181899</v>
      </c>
      <c r="CXT34" s="1">
        <v>1.67209785793572</v>
      </c>
      <c r="CXU34" s="1">
        <v>2.1063099123315299</v>
      </c>
      <c r="CXV34" s="1">
        <v>2.6219548200449001</v>
      </c>
      <c r="CXW34" s="1">
        <v>2.3023417534368802</v>
      </c>
      <c r="CXX34" s="1">
        <v>2.1998922435263202</v>
      </c>
      <c r="CXY34" s="1">
        <v>2.38199902168307</v>
      </c>
      <c r="CXZ34" s="1">
        <v>3.04216188923743</v>
      </c>
      <c r="CYA34" s="1">
        <v>2.2196761951088102</v>
      </c>
      <c r="CYB34" s="1">
        <v>2.31278012472794</v>
      </c>
      <c r="CYC34" s="1">
        <v>2.35691458131735</v>
      </c>
      <c r="CYD34" s="1">
        <v>2.2139690824147</v>
      </c>
      <c r="CYE34" s="1">
        <v>2.1453673545446099</v>
      </c>
      <c r="CYF34" s="1">
        <v>2.1817578634686798</v>
      </c>
      <c r="CYG34" s="1">
        <v>2.3155505344219001</v>
      </c>
      <c r="CYH34" s="1">
        <v>1.9635517335741</v>
      </c>
      <c r="CYI34" s="1">
        <v>2.1605135489462701</v>
      </c>
      <c r="CYJ34" s="1">
        <v>2.3282674471902198</v>
      </c>
      <c r="CYK34" s="1">
        <v>2.0787467342736101</v>
      </c>
      <c r="CYL34" s="1">
        <v>2.1583474121639301</v>
      </c>
      <c r="CYM34" s="1">
        <v>3.3853989065689101</v>
      </c>
      <c r="CYN34" s="1">
        <v>2.43416156198598</v>
      </c>
      <c r="CYO34" s="1">
        <v>2.5832951471677101</v>
      </c>
      <c r="CYP34" s="1">
        <v>3.0942544514459098</v>
      </c>
      <c r="CYQ34" s="1">
        <v>2.8018048868668801</v>
      </c>
      <c r="CYR34" s="1">
        <v>1.5561215070235099</v>
      </c>
      <c r="CYS34" s="1">
        <v>1.41001760820305</v>
      </c>
      <c r="CYT34" s="1">
        <v>2.4429107139648099</v>
      </c>
      <c r="CYU34" s="1">
        <v>2.14790809218144</v>
      </c>
      <c r="CYV34" s="1">
        <v>1.4042348666534199</v>
      </c>
      <c r="CYW34" s="1">
        <v>1.66894473445773</v>
      </c>
      <c r="CYX34" s="1">
        <v>1.3670762422687499</v>
      </c>
      <c r="CYY34" s="1">
        <v>1.94440863837179</v>
      </c>
      <c r="CYZ34" s="1">
        <v>2.4637885069558401</v>
      </c>
      <c r="CZA34" s="1">
        <v>1.2951270852521899</v>
      </c>
      <c r="CZB34" s="1">
        <v>2.4196914585184799</v>
      </c>
      <c r="CZC34" s="1">
        <v>2.7026803562458301</v>
      </c>
      <c r="CZD34" s="1">
        <v>1.8873640755974499</v>
      </c>
      <c r="CZE34" s="1">
        <v>2.3335480271899098</v>
      </c>
      <c r="CZF34" s="1">
        <v>1.7975791236363099</v>
      </c>
      <c r="CZG34" s="1">
        <v>2.42849925396319</v>
      </c>
      <c r="CZH34" s="1">
        <v>1.56784945057311</v>
      </c>
      <c r="CZI34" s="1">
        <v>1.7558748556724899</v>
      </c>
      <c r="CZJ34" s="1">
        <v>2.76824209870145</v>
      </c>
      <c r="CZK34" s="1">
        <v>2.1374174149903902</v>
      </c>
      <c r="CZL34" s="1">
        <v>2.4362978458880402</v>
      </c>
      <c r="CZM34" s="1">
        <v>2.4283049133941499</v>
      </c>
      <c r="CZN34" s="1">
        <v>1.58052583412933</v>
      </c>
      <c r="CZO34" s="1">
        <v>2.9291275952517601</v>
      </c>
      <c r="CZP34" s="1">
        <v>2.2465108905556401</v>
      </c>
      <c r="CZQ34" s="1">
        <v>2.4257868333702399</v>
      </c>
      <c r="CZR34" s="1">
        <v>2.2514800451970598</v>
      </c>
      <c r="CZS34" s="1">
        <v>2.56626656928435</v>
      </c>
      <c r="CZT34" s="1">
        <v>2.47591078305609</v>
      </c>
      <c r="CZU34" s="1">
        <v>1.6901517620038899</v>
      </c>
      <c r="CZV34" s="1">
        <v>1.94136233571176</v>
      </c>
      <c r="CZW34" s="1">
        <v>1.6684791029325901</v>
      </c>
      <c r="CZX34" s="1">
        <v>2.2337827150849501</v>
      </c>
      <c r="CZY34" s="1">
        <v>2.7071782827436199</v>
      </c>
      <c r="CZZ34" s="1">
        <v>1.99692738014613</v>
      </c>
      <c r="DAA34" s="1">
        <v>2.5265072754954199</v>
      </c>
      <c r="DAB34" s="1">
        <v>2.47048399431569</v>
      </c>
      <c r="DAC34" s="1">
        <v>1.5112147011363899</v>
      </c>
      <c r="DAD34" s="1">
        <v>2.0677587811771301</v>
      </c>
      <c r="DAE34" s="1">
        <v>2.3196888932494999</v>
      </c>
      <c r="DAF34" s="1">
        <v>2.30272044989613</v>
      </c>
      <c r="DAG34" s="1">
        <v>2.6109208743990102</v>
      </c>
      <c r="DAH34" s="1">
        <v>2.7247958920947801</v>
      </c>
      <c r="DAI34" s="1">
        <v>2.34910260856303</v>
      </c>
      <c r="DAJ34" s="1">
        <v>2.2381716036301502</v>
      </c>
      <c r="DAK34" s="1">
        <v>2.0266966559781601</v>
      </c>
      <c r="DAL34" s="1">
        <v>2.0973787979501801</v>
      </c>
      <c r="DAM34" s="1">
        <v>2.1883518527799799</v>
      </c>
      <c r="DAN34" s="1">
        <v>1.9148000201247419</v>
      </c>
      <c r="DAO34" s="1">
        <v>1.97113662947681</v>
      </c>
      <c r="DAP34" s="1">
        <v>2.60503554909126</v>
      </c>
      <c r="DAQ34" s="1">
        <v>2.0269824431916099</v>
      </c>
      <c r="DAR34" s="1">
        <v>1</v>
      </c>
      <c r="DAS34" s="1">
        <v>2.3368398253146099</v>
      </c>
      <c r="DAT34" s="1">
        <v>1.51989359221734</v>
      </c>
      <c r="DAU34" s="1">
        <v>2.3142570670862699</v>
      </c>
      <c r="DAV34" s="1">
        <v>2.1247975679605302</v>
      </c>
      <c r="DAW34" s="1">
        <v>3.4727096541247602</v>
      </c>
      <c r="DAX34" s="1">
        <v>3.2569917988654402</v>
      </c>
      <c r="DAY34" s="1">
        <v>2.2346944071422201</v>
      </c>
      <c r="DAZ34" s="1">
        <v>2.3020277260217701</v>
      </c>
      <c r="DBA34" s="1">
        <v>2.3174469512595701</v>
      </c>
      <c r="DBB34" s="1">
        <v>2.4317174896460099</v>
      </c>
      <c r="DBC34" s="1">
        <v>2.4019000367605901</v>
      </c>
      <c r="DBD34" s="1">
        <v>2.0154854981544501</v>
      </c>
      <c r="DBE34" s="1">
        <v>2.7763887863282601</v>
      </c>
      <c r="DBF34" s="1">
        <v>2.8233274832720001</v>
      </c>
      <c r="DBG34" s="1">
        <v>1.46812569505042</v>
      </c>
      <c r="DBH34" s="1">
        <v>2.1064628837961199</v>
      </c>
      <c r="DBI34" s="1">
        <v>2.09240480689901</v>
      </c>
      <c r="DBJ34" s="1">
        <v>1.9620613841876899</v>
      </c>
      <c r="DBK34" s="1">
        <v>2.3173214779522602</v>
      </c>
      <c r="DBL34" s="1">
        <v>1.48939592172713</v>
      </c>
      <c r="DBM34" s="1">
        <v>2.2790163838840098</v>
      </c>
      <c r="DBN34" s="1">
        <v>2.1933194303744799</v>
      </c>
      <c r="DBO34" s="1">
        <v>2.0637085593914199</v>
      </c>
      <c r="DBP34" s="1">
        <v>2.3120503511802402</v>
      </c>
      <c r="DBQ34" s="1">
        <v>2.18271416096418</v>
      </c>
      <c r="DBR34" s="1">
        <v>2.5933691511290999</v>
      </c>
      <c r="DBS34" s="1">
        <v>2.1545456924209101</v>
      </c>
      <c r="DBT34" s="1">
        <v>2.16632648657392</v>
      </c>
      <c r="DBU34" s="1">
        <v>2.1049477926375899</v>
      </c>
      <c r="DBV34" s="1">
        <v>1.83017149436225</v>
      </c>
      <c r="DBW34" s="1">
        <v>2.55639296936087</v>
      </c>
      <c r="DBX34" s="1">
        <v>2.0993698263898399</v>
      </c>
      <c r="DBY34" s="1">
        <v>1.7561795168438099</v>
      </c>
      <c r="DBZ34" s="1">
        <v>2.7164749651219502</v>
      </c>
      <c r="DCA34" s="1">
        <v>2.4475611176714298</v>
      </c>
      <c r="DCB34" s="1">
        <v>1.99383286661399</v>
      </c>
      <c r="DCC34" s="1">
        <v>2.2112006620002602</v>
      </c>
      <c r="DCD34" s="1">
        <v>2.08450478324623</v>
      </c>
      <c r="DCE34" s="1">
        <v>2.5193291215491498</v>
      </c>
      <c r="DCF34" s="1">
        <v>2.1555030416901202</v>
      </c>
      <c r="DCG34" s="1">
        <v>2.6230476068511401</v>
      </c>
      <c r="DCH34" s="1">
        <v>1.9274473587810701</v>
      </c>
      <c r="DCI34" s="1">
        <v>2.2886292346649899</v>
      </c>
      <c r="DCJ34" s="1">
        <v>1.8566986880474701</v>
      </c>
      <c r="DCK34" s="1">
        <v>2.1863346632529499</v>
      </c>
      <c r="DCL34" s="1">
        <v>3.2953647485638902</v>
      </c>
      <c r="DCM34" s="1">
        <v>1.78830981210705</v>
      </c>
      <c r="DCN34" s="1">
        <v>3.5245557884787102</v>
      </c>
      <c r="DCO34" s="1">
        <v>2.0927206446840998</v>
      </c>
      <c r="DCP34" s="1">
        <v>2.21595464386913</v>
      </c>
      <c r="DCQ34" s="1">
        <v>2.1230835998040498</v>
      </c>
      <c r="DCR34" s="1">
        <v>1.9425784652953799</v>
      </c>
      <c r="DCS34" s="1">
        <v>2.0229642065179898</v>
      </c>
      <c r="DCT34" s="1">
        <v>2.28249749303605</v>
      </c>
      <c r="DCU34" s="1">
        <v>1.95588008622538</v>
      </c>
      <c r="DCV34" s="1">
        <v>2.1373382840239499</v>
      </c>
      <c r="DCW34" s="1">
        <v>2.1527468640264602</v>
      </c>
      <c r="DCX34" s="1">
        <v>2.32131875170808</v>
      </c>
      <c r="DCY34" s="1">
        <v>2.3238603053158302</v>
      </c>
      <c r="DCZ34" s="1">
        <v>1.18808437371494</v>
      </c>
      <c r="DDA34" s="1">
        <v>3.1497608726826498</v>
      </c>
      <c r="DDB34" s="1">
        <v>2.0874974724042601</v>
      </c>
      <c r="DDC34" s="1">
        <v>2.5985443003165898</v>
      </c>
      <c r="DDD34" s="1">
        <v>2.0825520089424998</v>
      </c>
      <c r="DDE34" s="1">
        <v>2.4385423487861102</v>
      </c>
      <c r="DDF34" s="1">
        <v>2.0143945162735402</v>
      </c>
      <c r="DDG34" s="1">
        <v>1.4892551683692601</v>
      </c>
      <c r="DDH34" s="1">
        <v>1.4820155764507099</v>
      </c>
      <c r="DDI34" s="1">
        <v>1.92033207153959</v>
      </c>
      <c r="DDJ34" s="1">
        <v>2.4609203834076698</v>
      </c>
      <c r="DDK34" s="1">
        <v>2.28166956310772</v>
      </c>
      <c r="DDL34" s="1">
        <v>1.9757533890362899</v>
      </c>
      <c r="DDM34" s="1">
        <v>2.3841293084088599</v>
      </c>
      <c r="DDN34" s="1">
        <v>2.1314903456949499</v>
      </c>
      <c r="DDO34" s="1">
        <v>2.6938324327476502</v>
      </c>
      <c r="DDP34" s="1">
        <v>2.3459615418131401</v>
      </c>
      <c r="DDQ34" s="1">
        <v>2.1155273055274999</v>
      </c>
      <c r="DDR34" s="1">
        <v>1.8585071207330399</v>
      </c>
      <c r="DDS34" s="1">
        <v>2.02063056118469</v>
      </c>
      <c r="DDT34" s="1">
        <v>2.06976056885529</v>
      </c>
      <c r="DDU34" s="1">
        <v>2.2400497721126502</v>
      </c>
      <c r="DDV34" s="1">
        <v>2.2084279189014202</v>
      </c>
      <c r="DDW34" s="1">
        <v>1.9304285309595286</v>
      </c>
      <c r="DDX34" s="1">
        <v>1.6475785542124599</v>
      </c>
      <c r="DDY34" s="1">
        <v>1.58754260119362</v>
      </c>
      <c r="DDZ34" s="1">
        <v>2.1568216355916299</v>
      </c>
      <c r="DEA34" s="1">
        <v>2.46049191085531</v>
      </c>
      <c r="DEB34" s="1">
        <v>2.64052118750653</v>
      </c>
      <c r="DEC34" s="1">
        <v>2.8495054041905901</v>
      </c>
      <c r="DED34" s="1">
        <v>1.96061345764791</v>
      </c>
      <c r="DEE34" s="1">
        <v>2.12611516557901</v>
      </c>
      <c r="DEF34" s="1">
        <v>2.7798957771636301</v>
      </c>
      <c r="DEG34" s="1">
        <v>1.7332374013740399</v>
      </c>
      <c r="DEH34" s="1">
        <v>1.8855873561896599</v>
      </c>
      <c r="DEI34" s="1">
        <v>2.579554960401</v>
      </c>
      <c r="DEJ34" s="1">
        <v>1.3188977146274901</v>
      </c>
      <c r="DEK34" s="1">
        <v>1.6376898191183999</v>
      </c>
      <c r="DEL34" s="1">
        <v>1.3011385557150199</v>
      </c>
      <c r="DEM34" s="1">
        <v>2.1949997033720101</v>
      </c>
      <c r="DEN34" s="1">
        <v>2.0183259454029199</v>
      </c>
      <c r="DEO34" s="1">
        <v>2.4868907428900702</v>
      </c>
      <c r="DEP34" s="1">
        <v>2.26128666509846</v>
      </c>
      <c r="DEQ34" s="1">
        <v>2.4021839765403401</v>
      </c>
      <c r="DER34" s="1">
        <v>2.1142606054459998</v>
      </c>
      <c r="DES34" s="1">
        <v>2.3285223058773399</v>
      </c>
      <c r="DET34" s="1">
        <v>2.5217655258770799</v>
      </c>
      <c r="DEU34" s="1">
        <v>1.9505838938796101</v>
      </c>
      <c r="DEV34" s="1">
        <v>2.1164084806299002</v>
      </c>
      <c r="DEW34" s="1">
        <v>1.4540822707310901</v>
      </c>
      <c r="DEX34" s="1">
        <v>2.3787520971595799</v>
      </c>
      <c r="DEY34" s="1">
        <v>1.97788357905198</v>
      </c>
      <c r="DEZ34" s="1">
        <v>1.71792002583699</v>
      </c>
      <c r="DFA34" s="1">
        <v>2.1378444732424602</v>
      </c>
      <c r="DFB34" s="1">
        <v>2.117304446641</v>
      </c>
      <c r="DFC34" s="1">
        <v>1.61521333480136</v>
      </c>
      <c r="DFD34" s="1">
        <v>2.4633927399851099</v>
      </c>
      <c r="DFE34" s="1">
        <v>1.73479982958885</v>
      </c>
      <c r="DFF34" s="1">
        <v>2.3106933123433602</v>
      </c>
      <c r="DFG34" s="1">
        <v>2.2672186766201201</v>
      </c>
      <c r="DFH34" s="1">
        <v>2.0561804233421399</v>
      </c>
      <c r="DFI34" s="1">
        <v>2.5923655400469201</v>
      </c>
      <c r="DFJ34" s="1">
        <v>1.6149499184762399</v>
      </c>
      <c r="DFK34" s="1">
        <v>2.3342124093931802</v>
      </c>
      <c r="DFL34" s="1">
        <v>1.2133849249163899</v>
      </c>
      <c r="DFM34" s="1">
        <v>2.3913056881429098</v>
      </c>
      <c r="DFN34" s="1">
        <v>2.5953087954440699</v>
      </c>
      <c r="DFO34" s="1">
        <v>1.9510216417425299</v>
      </c>
      <c r="DFP34" s="1">
        <v>1.90714253100314</v>
      </c>
      <c r="DFQ34" s="1">
        <v>2.9045126829245498</v>
      </c>
      <c r="DFR34" s="1">
        <v>1.6548500905613901</v>
      </c>
      <c r="DFS34" s="1">
        <v>3.1112625136590699</v>
      </c>
      <c r="DFT34" s="1">
        <v>2.5177895118835498</v>
      </c>
      <c r="DFU34" s="1">
        <v>2.2215837491490298</v>
      </c>
      <c r="DFV34" s="1">
        <v>2.4319745637086601</v>
      </c>
      <c r="DFW34" s="1">
        <v>2.16594136865886</v>
      </c>
      <c r="DFX34" s="1">
        <v>1.87975513930946</v>
      </c>
      <c r="DFY34" s="1">
        <v>1</v>
      </c>
      <c r="DFZ34" s="1">
        <v>2.29906035344943</v>
      </c>
      <c r="DGA34" s="1">
        <v>1.7501611290217201</v>
      </c>
      <c r="DGB34" s="1">
        <v>3.3553020679935002</v>
      </c>
      <c r="DGC34" s="1">
        <v>3.2154313369404899</v>
      </c>
      <c r="DGD34" s="1">
        <v>2.36350856413218</v>
      </c>
      <c r="DGE34" s="1">
        <v>2.1377970430581898</v>
      </c>
      <c r="DGF34" s="1">
        <v>2.5282544747611202</v>
      </c>
      <c r="DGG34" s="1">
        <v>2.0304377926270498</v>
      </c>
      <c r="DGH34" s="1">
        <v>2.17331741137279</v>
      </c>
      <c r="DGI34" s="1">
        <v>2.6317227237569898</v>
      </c>
      <c r="DGJ34" s="1">
        <v>2.0865555750512899</v>
      </c>
      <c r="DGK34" s="1">
        <v>2.3635367708726598</v>
      </c>
      <c r="DGL34" s="1">
        <v>3.0712779917485902</v>
      </c>
      <c r="DGM34" s="1">
        <v>2.3013437067240075</v>
      </c>
      <c r="DGN34" s="1">
        <v>1.8964435393507999</v>
      </c>
      <c r="DGO34" s="1">
        <v>1.7107940999303299</v>
      </c>
      <c r="DGP34" s="1">
        <v>1.6452748593294899</v>
      </c>
      <c r="DGQ34" s="1">
        <v>2.1808137757543999</v>
      </c>
      <c r="DGR34" s="1">
        <v>1.66407759018507</v>
      </c>
      <c r="DGS34" s="1">
        <v>1</v>
      </c>
      <c r="DGT34" s="1">
        <v>2.24341014165371</v>
      </c>
      <c r="DGU34" s="1">
        <v>2.1769300844505102</v>
      </c>
      <c r="DGV34" s="1">
        <v>2.11872755042701</v>
      </c>
      <c r="DGW34" s="1">
        <v>2.4962998796139302</v>
      </c>
      <c r="DGX34" s="1">
        <v>2.0601499061496198</v>
      </c>
      <c r="DGY34" s="1">
        <v>2.2377321931173699</v>
      </c>
      <c r="DGZ34" s="1">
        <v>1.57234874074516</v>
      </c>
      <c r="DHA34" s="1">
        <v>2.30611393986463</v>
      </c>
      <c r="DHB34" s="1">
        <v>2.1026566274584702</v>
      </c>
      <c r="DHC34" s="1">
        <v>2.4015900724066599</v>
      </c>
      <c r="DHD34" s="1">
        <v>1.5928426831311</v>
      </c>
      <c r="DHE34" s="1">
        <v>2.3150567373455102</v>
      </c>
      <c r="DHF34" s="1">
        <v>1.7230860771627901</v>
      </c>
      <c r="DHG34" s="1">
        <v>1.9783403225151299</v>
      </c>
      <c r="DHH34" s="1">
        <v>2.58728993301124</v>
      </c>
      <c r="DHI34" s="1">
        <v>2.2839454065925402</v>
      </c>
      <c r="DHJ34" s="1">
        <v>2.1022278301231299</v>
      </c>
      <c r="DHK34" s="1">
        <v>2.3422746006428201</v>
      </c>
      <c r="DHL34" s="1">
        <v>1.78107288866311</v>
      </c>
      <c r="DHM34" s="1">
        <v>2.0984014222700802</v>
      </c>
      <c r="DHN34" s="1">
        <v>2.6814266777141502</v>
      </c>
      <c r="DHO34" s="1">
        <v>2.0768042288065698</v>
      </c>
      <c r="DHP34" s="1">
        <v>2.0265332645232998</v>
      </c>
      <c r="DHQ34" s="1">
        <v>1</v>
      </c>
      <c r="DHR34" s="1">
        <v>2.2525010856203398</v>
      </c>
      <c r="DHS34" s="1">
        <v>1.4002788895640901</v>
      </c>
      <c r="DHT34" s="1">
        <v>1.99552551042424</v>
      </c>
      <c r="DHU34" s="1">
        <v>3.2666549627732202</v>
      </c>
      <c r="DHV34" s="1">
        <v>2.5084556469292898</v>
      </c>
      <c r="DHW34" s="1">
        <v>1.8197741821768201</v>
      </c>
      <c r="DHX34" s="1">
        <v>2.5730051214209499</v>
      </c>
      <c r="DHY34" s="1">
        <v>2.1424207542195601</v>
      </c>
      <c r="DHZ34" s="1">
        <v>2.2836516895766201</v>
      </c>
      <c r="DIA34" s="1">
        <v>1.90458031423854</v>
      </c>
      <c r="DIB34" s="1">
        <v>1.9706954738262601</v>
      </c>
      <c r="DIC34" s="1">
        <v>2.2737187126862</v>
      </c>
      <c r="DID34" s="1">
        <v>3.0165068558383998</v>
      </c>
      <c r="DIE34" s="1">
        <v>2.29946371452845</v>
      </c>
      <c r="DIF34" s="1">
        <v>2.28610826584779</v>
      </c>
      <c r="DIG34" s="1">
        <v>2.5010181598486598</v>
      </c>
      <c r="DIH34" s="1">
        <v>2.30627487510935</v>
      </c>
      <c r="DII34" s="1">
        <v>1.7026459068848001</v>
      </c>
      <c r="DIJ34" s="1">
        <v>2.3949767195545602</v>
      </c>
      <c r="DIK34" s="1">
        <v>2.9794436579601302</v>
      </c>
      <c r="DIL34" s="1">
        <v>2.8814274563516298</v>
      </c>
      <c r="DIM34" s="1">
        <v>2.0610564572564098</v>
      </c>
      <c r="DIN34" s="1">
        <v>1.28970041012871</v>
      </c>
      <c r="DIO34" s="1">
        <v>1.8146649004803628</v>
      </c>
      <c r="DIP34" s="1">
        <v>1.8656368876996301</v>
      </c>
      <c r="DIQ34" s="1">
        <v>2.1219371848637798</v>
      </c>
      <c r="DIR34" s="1">
        <v>2.8012458808194198</v>
      </c>
      <c r="DIS34" s="1">
        <v>2.4836809222746763</v>
      </c>
      <c r="DIT34" s="1">
        <v>2.24163362957482</v>
      </c>
      <c r="DIU34" s="1">
        <v>2.4406808601543002</v>
      </c>
      <c r="DIV34" s="1">
        <v>2.6087131891422102</v>
      </c>
      <c r="DIW34" s="1">
        <v>2.31662025163594</v>
      </c>
      <c r="DIX34" s="1">
        <v>2.0602255243941698</v>
      </c>
      <c r="DIY34" s="1">
        <v>1.4106928961632501</v>
      </c>
      <c r="DIZ34" s="1">
        <v>3.1534123840679502</v>
      </c>
      <c r="DJA34" s="1">
        <v>3.37035022176289</v>
      </c>
      <c r="DJB34" s="1">
        <v>1.88837608986525</v>
      </c>
      <c r="DJC34" s="1">
        <v>1.8524494943579399</v>
      </c>
      <c r="DJD34" s="1">
        <v>2.1560036693904001</v>
      </c>
      <c r="DJE34" s="1">
        <v>2.5820463091286401</v>
      </c>
      <c r="DJF34" s="1">
        <v>2.0588623774231301</v>
      </c>
      <c r="DJG34" s="1">
        <v>2.1097978321814002</v>
      </c>
      <c r="DJH34" s="1">
        <v>1.56779071053354</v>
      </c>
      <c r="DJI34" s="1">
        <v>2.3017544841245527</v>
      </c>
      <c r="DJJ34" s="1">
        <v>1.91038424941399</v>
      </c>
      <c r="DJK34" s="1">
        <v>1.5931198511039399</v>
      </c>
      <c r="DJL34" s="1">
        <v>2.6465556536971202</v>
      </c>
      <c r="DJM34" s="1">
        <v>2.4678965529549002</v>
      </c>
      <c r="DJN34" s="1">
        <v>3.1999278736725598</v>
      </c>
      <c r="DJO34" s="1">
        <v>1</v>
      </c>
      <c r="DJP34" s="1">
        <v>1.4976206497812901</v>
      </c>
      <c r="DJQ34" s="1">
        <v>2.45651785780526</v>
      </c>
      <c r="DJR34" s="1">
        <v>2.6331451393674401</v>
      </c>
      <c r="DJS34" s="1">
        <v>2.6599114484630899</v>
      </c>
      <c r="DJT34" s="1">
        <v>2.8075756144416602</v>
      </c>
      <c r="DJU34" s="1">
        <v>2.5557713717555202</v>
      </c>
      <c r="DJV34" s="1">
        <v>2.3153614869793402</v>
      </c>
      <c r="DJW34" s="1">
        <v>2.2390365700507</v>
      </c>
      <c r="DJX34" s="1">
        <v>3.3787865931458998</v>
      </c>
      <c r="DJY34" s="1">
        <v>1.81294676262587</v>
      </c>
      <c r="DJZ34" s="1">
        <v>1.9481683617271299</v>
      </c>
      <c r="DKA34" s="1">
        <v>2.03544975129401</v>
      </c>
      <c r="DKB34" s="1">
        <v>2.1596506181205335</v>
      </c>
      <c r="DKC34" s="1">
        <v>3.6591762240537999</v>
      </c>
      <c r="DKD34" s="1">
        <v>1.90503992807621</v>
      </c>
      <c r="DKE34" s="1">
        <v>2.57749179983723</v>
      </c>
      <c r="DKF34" s="1">
        <v>2.2208530747694799</v>
      </c>
      <c r="DKG34" s="1">
        <v>2.1742105152670477</v>
      </c>
      <c r="DKH34" s="1">
        <v>1.8996563803056401</v>
      </c>
      <c r="DKI34" s="1">
        <v>2.8354464103523398</v>
      </c>
      <c r="DKJ34" s="1">
        <v>2.0444025518351698</v>
      </c>
      <c r="DKK34" s="1">
        <v>1</v>
      </c>
      <c r="DKL34" s="1">
        <v>2.0873731878886499</v>
      </c>
      <c r="DKM34" s="1">
        <v>1.8213497364051301</v>
      </c>
      <c r="DKN34" s="1">
        <v>3.1557124653014399</v>
      </c>
      <c r="DKO34" s="1">
        <v>2.4385898100704502</v>
      </c>
      <c r="DKP34" s="1">
        <v>2.44037375181636</v>
      </c>
      <c r="DKQ34" s="1">
        <v>2.4918867325626199</v>
      </c>
      <c r="DKR34" s="1">
        <v>2.1022793081628901</v>
      </c>
      <c r="DKS34" s="1">
        <v>1.9330061592518699</v>
      </c>
      <c r="DKT34" s="1">
        <v>2.3561023781134001</v>
      </c>
      <c r="DKU34" s="1">
        <v>2.3359591061482501</v>
      </c>
      <c r="DKV34" s="1">
        <v>2.9643657152395702</v>
      </c>
      <c r="DKW34" s="1">
        <v>2.7003099052027402</v>
      </c>
      <c r="DKX34" s="1">
        <v>2.6663541532485802</v>
      </c>
      <c r="DKY34" s="1">
        <v>2.2750232653226901</v>
      </c>
      <c r="DKZ34" s="1">
        <v>3.0731278950380299</v>
      </c>
      <c r="DLA34" s="1">
        <v>2.6513361745430899</v>
      </c>
      <c r="DLB34" s="1">
        <v>2.98074399626223</v>
      </c>
      <c r="DLC34" s="1">
        <v>1.6546096573592699</v>
      </c>
      <c r="DLD34" s="1">
        <v>2.5311275073132</v>
      </c>
      <c r="DLE34" s="1">
        <v>2.2683790306834499</v>
      </c>
      <c r="DLF34" s="1">
        <v>2.35408922215225</v>
      </c>
      <c r="DLG34" s="1">
        <v>2.5001403813454601</v>
      </c>
      <c r="DLH34" s="1">
        <v>2.5493772811987898</v>
      </c>
      <c r="DLI34" s="1">
        <v>3.23216736694628</v>
      </c>
      <c r="DLJ34" s="1">
        <v>2.2289646774051599</v>
      </c>
      <c r="DLK34" s="1">
        <v>2.4837869267043802</v>
      </c>
      <c r="DLL34" s="1">
        <v>1.9594230219430999</v>
      </c>
      <c r="DLM34" s="1">
        <v>1.6889090176205499</v>
      </c>
      <c r="DLN34" s="1">
        <v>2.10243370568134</v>
      </c>
      <c r="DLO34" s="1">
        <v>2.4721711466923599</v>
      </c>
      <c r="DLP34" s="1">
        <v>2.2392243784871302</v>
      </c>
      <c r="DLQ34" s="1">
        <v>1.9627007317043399</v>
      </c>
      <c r="DLR34" s="1">
        <v>2.1168566946868999</v>
      </c>
      <c r="DLS34" s="1">
        <v>2.3997169757494801</v>
      </c>
      <c r="DLT34" s="1">
        <v>2.3125792949061399</v>
      </c>
      <c r="DLU34" s="1">
        <v>2.0590898659168202</v>
      </c>
      <c r="DLV34" s="1">
        <v>3.5850623495684499</v>
      </c>
      <c r="DLW34" s="1">
        <v>1.59807886252942</v>
      </c>
      <c r="DLX34" s="1">
        <v>2.8467545023415601</v>
      </c>
      <c r="DLY34" s="1">
        <v>2.5640739789771501</v>
      </c>
      <c r="DLZ34" s="1">
        <v>1.97388951073977</v>
      </c>
      <c r="DMA34" s="1">
        <v>1.959518376973</v>
      </c>
      <c r="DMB34" s="1">
        <v>2.4813996269198202</v>
      </c>
      <c r="DMC34" s="1">
        <v>2.9271855175448902</v>
      </c>
      <c r="DMD34" s="1">
        <v>3.0604447428764199</v>
      </c>
      <c r="DME34" s="1">
        <v>1.47195145468098</v>
      </c>
      <c r="DMF34" s="1">
        <v>1.59692681434297</v>
      </c>
      <c r="DMG34" s="1">
        <v>2.7844496753922501</v>
      </c>
      <c r="DMH34" s="1">
        <v>2.1093085052467502</v>
      </c>
      <c r="DMI34" s="1">
        <v>2.1276716039590702</v>
      </c>
      <c r="DMJ34" s="1">
        <v>2.3403151955186199</v>
      </c>
      <c r="DMK34" s="1">
        <v>1.98840286818681</v>
      </c>
      <c r="DML34" s="1">
        <v>1.70680309703734</v>
      </c>
      <c r="DMM34" s="1">
        <v>2.1666372942318</v>
      </c>
      <c r="DMN34" s="1">
        <v>2.4972752863580001</v>
      </c>
      <c r="DMO34" s="1">
        <v>2.7414470707864602</v>
      </c>
      <c r="DMP34" s="1">
        <v>2.9047669220351402</v>
      </c>
      <c r="DMQ34" s="1">
        <v>2.1824003849701801</v>
      </c>
      <c r="DMR34" s="1">
        <v>1.66604973848052</v>
      </c>
      <c r="DMS34" s="1">
        <v>2.4993639903041598</v>
      </c>
      <c r="DMT34" s="1">
        <v>1.27114431794908</v>
      </c>
      <c r="DMU34" s="1">
        <v>2.00518051250378</v>
      </c>
      <c r="DMV34" s="1">
        <v>2.2386477039227279</v>
      </c>
      <c r="DMW34" s="1">
        <v>2.1981482796568499</v>
      </c>
      <c r="DMX34" s="1">
        <v>1.9942709641868646</v>
      </c>
      <c r="DMY34" s="1">
        <v>2.96221538722431</v>
      </c>
      <c r="DMZ34" s="1">
        <v>2.1095448008783499</v>
      </c>
      <c r="DNA34" s="1">
        <v>2.4351273796091499</v>
      </c>
      <c r="DNB34" s="1">
        <v>2.6260014238478901</v>
      </c>
      <c r="DNC34" s="1">
        <v>2.8734484876511002</v>
      </c>
      <c r="DND34" s="1">
        <v>2.3930221127967002</v>
      </c>
      <c r="DNE34" s="1">
        <v>2.0825160960604898</v>
      </c>
      <c r="DNF34" s="1">
        <v>2.7436077443073899</v>
      </c>
      <c r="DNG34" s="1">
        <v>2.60752471920545</v>
      </c>
      <c r="DNH34" s="1">
        <v>2.8829967116159798</v>
      </c>
      <c r="DNI34" s="1">
        <v>2.3840486020286198</v>
      </c>
      <c r="DNJ34" s="1">
        <v>2.03786455577437</v>
      </c>
      <c r="DNK34" s="1">
        <v>2.00112770027703</v>
      </c>
      <c r="DNL34" s="1">
        <v>2.8498676053245098</v>
      </c>
      <c r="DNM34" s="1">
        <v>2.3980355429496698</v>
      </c>
      <c r="DNN34" s="1">
        <v>2.92466171039566</v>
      </c>
      <c r="DNO34" s="1">
        <v>2.3465974408133601</v>
      </c>
      <c r="DNP34" s="1">
        <v>2.84895538616541</v>
      </c>
      <c r="DNQ34" s="1">
        <v>2.17054039606972</v>
      </c>
      <c r="DNR34" s="1">
        <v>1.85302861471299</v>
      </c>
      <c r="DNS34" s="1">
        <v>2.6904169892257008</v>
      </c>
      <c r="DNT34" s="1">
        <v>1.8516863154424299</v>
      </c>
      <c r="DNU34" s="1">
        <v>1.7326349675392001</v>
      </c>
      <c r="DNV34" s="1">
        <v>3.50630745789275</v>
      </c>
      <c r="DNW34" s="1">
        <v>1.61741974673718</v>
      </c>
      <c r="DNX34" s="1">
        <v>2.1858253596129602</v>
      </c>
      <c r="DNY34" s="1">
        <v>2.2326785275758798</v>
      </c>
      <c r="DNZ34" s="1">
        <v>2.7667770852464102</v>
      </c>
      <c r="DOA34" s="1">
        <v>2.3673559210260202</v>
      </c>
      <c r="DOB34" s="1">
        <v>3.2410207259291699</v>
      </c>
      <c r="DOC34" s="1">
        <v>1.7026459068848001</v>
      </c>
      <c r="DOD34" s="1">
        <v>2.4991713954627399</v>
      </c>
      <c r="DOE34" s="1">
        <v>2.6384443276153</v>
      </c>
      <c r="DOF34" s="1">
        <v>2.5957717020009401</v>
      </c>
      <c r="DOG34" s="1">
        <v>2.5276234572852299</v>
      </c>
      <c r="DOH34" s="1">
        <v>2.3812234150924598</v>
      </c>
      <c r="DOI34" s="1">
        <v>2.10023265196451</v>
      </c>
      <c r="DOJ34" s="1">
        <v>2.25900821382456</v>
      </c>
      <c r="DOK34" s="1">
        <v>2.0873376714933198</v>
      </c>
      <c r="DOL34" s="1">
        <v>2.79835019480111</v>
      </c>
      <c r="DOM34" s="1">
        <v>2.8668866653576699</v>
      </c>
      <c r="DON34" s="1">
        <v>2.8643597635898401</v>
      </c>
      <c r="DOO34" s="1">
        <v>2.0593740590659602</v>
      </c>
      <c r="DOP34" s="1">
        <v>2.3485579654364601</v>
      </c>
      <c r="DOQ34" s="1">
        <v>1.95736780843153</v>
      </c>
      <c r="DOR34" s="1">
        <v>1.12237973206911</v>
      </c>
      <c r="DOS34" s="1">
        <v>1.4364806950094899</v>
      </c>
      <c r="DOT34" s="1">
        <v>2.34636275574774</v>
      </c>
      <c r="DOU34" s="1">
        <v>1.8866035142867099</v>
      </c>
      <c r="DOV34" s="1">
        <v>3.1714104882104799</v>
      </c>
      <c r="DOW34" s="1">
        <v>1.9652252266336701</v>
      </c>
      <c r="DOX34" s="1">
        <v>2.6469768518879202</v>
      </c>
      <c r="DOY34" s="1">
        <v>2.0665495387619299</v>
      </c>
      <c r="DOZ34" s="1">
        <v>2.1430616640365199</v>
      </c>
      <c r="DPA34" s="1">
        <v>1.7569402360467199</v>
      </c>
      <c r="DPB34" s="1">
        <v>2.3692900894386799</v>
      </c>
      <c r="DPC34" s="1">
        <v>2.12487901701122</v>
      </c>
      <c r="DPD34" s="1">
        <v>1.94396417047569</v>
      </c>
      <c r="DPE34" s="1">
        <v>1.9813881752136699</v>
      </c>
      <c r="DPF34" s="1">
        <v>2.1884784959139298</v>
      </c>
      <c r="DPG34" s="1">
        <v>2.20390278111006</v>
      </c>
      <c r="DPH34" s="1">
        <v>1.2502979923398601</v>
      </c>
      <c r="DPI34" s="1">
        <v>2.3538489379388499</v>
      </c>
      <c r="DPJ34" s="1">
        <v>1.82144801901753</v>
      </c>
      <c r="DPK34" s="1">
        <v>3.3261535009076302</v>
      </c>
      <c r="DPL34" s="1">
        <v>2.4284797213702087</v>
      </c>
      <c r="DPM34" s="1">
        <v>1.4185498620497401</v>
      </c>
      <c r="DPN34" s="1">
        <v>2.27445805549501</v>
      </c>
      <c r="DPO34" s="1">
        <v>2.0492180226701802</v>
      </c>
      <c r="DPP34" s="1">
        <v>2.26997967664532</v>
      </c>
      <c r="DPQ34" s="1">
        <v>2.08810063464266</v>
      </c>
      <c r="DPR34" s="1">
        <v>1.5794405971398</v>
      </c>
      <c r="DPS34" s="1">
        <v>1.9369407897523501</v>
      </c>
      <c r="DPT34" s="1">
        <v>1.88141319029326</v>
      </c>
      <c r="DPU34" s="1">
        <v>1.99699298189071</v>
      </c>
      <c r="DPV34" s="1">
        <v>2.1415438342206499</v>
      </c>
      <c r="DPW34" s="1">
        <v>2.5879633884389199</v>
      </c>
      <c r="DPX34" s="1">
        <v>2.5353574236624299</v>
      </c>
      <c r="DPY34" s="1">
        <v>1.8089870111281301</v>
      </c>
      <c r="DPZ34" s="1">
        <v>1</v>
      </c>
      <c r="DQA34" s="1">
        <v>1</v>
      </c>
      <c r="DQB34" s="1">
        <v>3.1966403638362002</v>
      </c>
      <c r="DQC34" s="1">
        <v>2.5476455050933402</v>
      </c>
      <c r="DQD34" s="1">
        <v>2.3905465398887999</v>
      </c>
      <c r="DQE34" s="1">
        <v>3.0666277762589398</v>
      </c>
      <c r="DQF34" s="1">
        <v>2.03921576590395</v>
      </c>
      <c r="DQG34" s="1">
        <v>2.73753850879217</v>
      </c>
      <c r="DQH34" s="1">
        <v>1</v>
      </c>
      <c r="DQI34" s="1">
        <v>2.7105954184392802</v>
      </c>
      <c r="DQJ34" s="1">
        <v>3.3486241371188599</v>
      </c>
      <c r="DQK34" s="1">
        <v>2.0194486374936398</v>
      </c>
      <c r="DQL34" s="1">
        <v>1.0439514182632801</v>
      </c>
      <c r="DQM34" s="1">
        <v>2.2659492899506199</v>
      </c>
      <c r="DQN34" s="1">
        <v>2.5832781416864998</v>
      </c>
      <c r="DQO34" s="1">
        <v>2.0068723346620398</v>
      </c>
      <c r="DQP34" s="1">
        <v>2.2941023245596202</v>
      </c>
      <c r="DQQ34" s="1">
        <v>2.0592414587389598</v>
      </c>
      <c r="DQR34" s="1">
        <v>2.1025880483288999</v>
      </c>
      <c r="DQS34" s="1">
        <v>1.91166354675704</v>
      </c>
      <c r="DQT34" s="1">
        <v>2.1650513294460199</v>
      </c>
      <c r="DQU34" s="1">
        <v>1.5810389487721701</v>
      </c>
      <c r="DQV34" s="1">
        <v>1.94672238683349</v>
      </c>
      <c r="DQW34" s="1">
        <v>1.64664874427296</v>
      </c>
      <c r="DQX34" s="1">
        <v>2.3787520971595799</v>
      </c>
      <c r="DQY34" s="1">
        <v>1.78675142214556</v>
      </c>
      <c r="DQZ34" s="1">
        <v>2.6180376316587299</v>
      </c>
      <c r="DRA34" s="1">
        <v>2.3108844023431301</v>
      </c>
      <c r="DRB34" s="1">
        <v>2.4427070478500101</v>
      </c>
      <c r="DRC34" s="1">
        <v>1.8028421127390699</v>
      </c>
      <c r="DRD34" s="1">
        <v>2.73687834160161</v>
      </c>
      <c r="DRE34" s="1">
        <v>2.7005652745292799</v>
      </c>
      <c r="DRF34" s="1">
        <v>1</v>
      </c>
      <c r="DRG34" s="1">
        <v>1.4553778768849801</v>
      </c>
      <c r="DRH34" s="1">
        <v>1.33645973384853</v>
      </c>
      <c r="DRI34" s="1">
        <v>2.1241291089357199</v>
      </c>
      <c r="DRJ34" s="1">
        <v>2.3391730856339201</v>
      </c>
      <c r="DRK34" s="1">
        <v>2.1605135489462701</v>
      </c>
      <c r="DRL34" s="1">
        <v>2.2385854981614299</v>
      </c>
      <c r="DRM34" s="1">
        <v>1.8955054187582701</v>
      </c>
      <c r="DRN34" s="1">
        <v>2.2042692457309601</v>
      </c>
      <c r="DRO34" s="1">
        <v>2.23989981717697</v>
      </c>
      <c r="DRP34" s="1">
        <v>2.3961644626038199</v>
      </c>
      <c r="DRQ34" s="1">
        <v>2.65936942423148</v>
      </c>
      <c r="DRR34" s="1">
        <v>2.61311739388174</v>
      </c>
      <c r="DRS34" s="1">
        <v>2.9092537363964599</v>
      </c>
      <c r="DRT34" s="1">
        <v>2.4620309388674699</v>
      </c>
      <c r="DRU34" s="1">
        <v>1.7936507177071701</v>
      </c>
      <c r="DRV34" s="1">
        <v>2.1492191126553801</v>
      </c>
      <c r="DRW34" s="1">
        <v>1.4959603948817</v>
      </c>
      <c r="DRX34" s="1">
        <v>1.93399316383124</v>
      </c>
      <c r="DRY34" s="1">
        <v>1.3289908554494301</v>
      </c>
      <c r="DRZ34" s="1">
        <v>2.1299475572806701</v>
      </c>
      <c r="DSA34" s="1">
        <v>2.4769764657595301</v>
      </c>
      <c r="DSB34" s="1">
        <v>2.4011419551937299</v>
      </c>
      <c r="DSC34" s="1">
        <v>2.5649026725292101</v>
      </c>
      <c r="DSD34" s="1">
        <v>2.5434720317015098</v>
      </c>
      <c r="DSE34" s="1">
        <v>2.3500346963400598</v>
      </c>
      <c r="DSF34" s="1">
        <v>2.60554206528822</v>
      </c>
      <c r="DSG34" s="1">
        <v>2.8803476187006098</v>
      </c>
      <c r="DSH34" s="1">
        <v>2.4964799066648999</v>
      </c>
      <c r="DSI34" s="1">
        <v>2.8173141067779599</v>
      </c>
      <c r="DSJ34" s="1">
        <v>2.3174469512595701</v>
      </c>
      <c r="DSK34" s="1">
        <v>1.8411090844681499</v>
      </c>
      <c r="DSL34" s="1">
        <v>2.1047601666385298</v>
      </c>
      <c r="DSM34" s="1">
        <v>1.1465931020963001</v>
      </c>
      <c r="DSN34" s="1">
        <v>2.3933558072144501</v>
      </c>
      <c r="DSO34" s="1">
        <v>2.2808286776397302</v>
      </c>
      <c r="DSP34" s="1">
        <v>1.60129931019434</v>
      </c>
      <c r="DSQ34" s="1">
        <v>2.0907340694204599</v>
      </c>
      <c r="DSR34" s="1">
        <v>2.03183245183184</v>
      </c>
      <c r="DSS34" s="1">
        <v>2.3579157985791301</v>
      </c>
      <c r="DST34" s="1">
        <v>3.3087607087132702</v>
      </c>
      <c r="DSU34" s="1">
        <v>2.47187819930729</v>
      </c>
      <c r="DSV34" s="1">
        <v>2.3506646635636699</v>
      </c>
      <c r="DSW34" s="1">
        <v>2.19087772525085</v>
      </c>
      <c r="DSX34" s="1">
        <v>2.6298171960185202</v>
      </c>
      <c r="DSY34" s="1">
        <v>2.09329908473905</v>
      </c>
      <c r="DSZ34" s="1">
        <v>1.79246173134695</v>
      </c>
      <c r="DTA34" s="1">
        <v>1.82968964089897</v>
      </c>
      <c r="DTB34" s="1">
        <v>2.8681681576650599</v>
      </c>
      <c r="DTC34" s="1">
        <v>2.63553400947128</v>
      </c>
      <c r="DTD34" s="1">
        <v>2.4748206494088798</v>
      </c>
      <c r="DTE34" s="1">
        <v>1.7938951054601799</v>
      </c>
      <c r="DTF34" s="1">
        <v>2.8700555105647201</v>
      </c>
      <c r="DTG34" s="1">
        <v>2.2629254693318299</v>
      </c>
      <c r="DTH34" s="1">
        <v>2.3826473031547102</v>
      </c>
      <c r="DTI34" s="1">
        <v>1.7786576319473599</v>
      </c>
      <c r="DTJ34" s="1">
        <v>2.4788117089518198</v>
      </c>
      <c r="DTK34" s="1">
        <v>2.1502650869786999</v>
      </c>
      <c r="DTL34" s="1">
        <v>2.4926696105968502</v>
      </c>
      <c r="DTM34" s="1">
        <v>2.0190123798156598</v>
      </c>
      <c r="DTN34" s="1">
        <v>1.7567121601647699</v>
      </c>
      <c r="DTO34" s="1">
        <v>3.2728645925614002</v>
      </c>
      <c r="DTP34" s="1">
        <v>2.52213111562549</v>
      </c>
      <c r="DTQ34" s="1">
        <v>1.7949061065167999</v>
      </c>
      <c r="DTR34" s="1">
        <v>2.49979014661016</v>
      </c>
      <c r="DTS34" s="1">
        <v>2.2705623876973302</v>
      </c>
      <c r="DTT34" s="1">
        <v>2.9930789480107198</v>
      </c>
      <c r="DTU34" s="1">
        <v>2.7360257992770198</v>
      </c>
      <c r="DTV34" s="1">
        <v>1</v>
      </c>
      <c r="DTW34" s="1">
        <v>3.2478039321151302</v>
      </c>
      <c r="DTX34" s="1">
        <v>3.4877928603954902</v>
      </c>
      <c r="DTY34" s="1">
        <v>2.3686494205837598</v>
      </c>
      <c r="DTZ34" s="1">
        <v>2.1368156577268498</v>
      </c>
      <c r="DUA34" s="1">
        <v>2.1591760317934701</v>
      </c>
      <c r="DUB34" s="1">
        <v>2.49216649389408</v>
      </c>
      <c r="DUC34" s="1">
        <v>2.6309107209834299</v>
      </c>
      <c r="DUD34" s="1">
        <v>2.4863029348311598</v>
      </c>
      <c r="DUE34" s="1">
        <v>2.90093489103266</v>
      </c>
      <c r="DUF34" s="1">
        <v>1.8818694718842801</v>
      </c>
      <c r="DUG34" s="1">
        <v>1.3532428314337299</v>
      </c>
      <c r="DUH34" s="1">
        <v>2.6268277766914601</v>
      </c>
      <c r="DUI34" s="1">
        <v>2.0195732020956401</v>
      </c>
      <c r="DUJ34" s="1">
        <v>1.37208310857425</v>
      </c>
      <c r="DUK34" s="1">
        <v>1.2706788361447101</v>
      </c>
      <c r="DUL34" s="1">
        <v>2.8314634325579302</v>
      </c>
      <c r="DUM34" s="1">
        <v>2.7888857081945799</v>
      </c>
      <c r="DUN34" s="1">
        <v>2.20082314871093</v>
      </c>
      <c r="DUO34" s="1">
        <v>2.1117832202998899</v>
      </c>
      <c r="DUP34" s="1">
        <v>2.6664196915872802</v>
      </c>
      <c r="DUQ34" s="1">
        <v>2.5969597724509699</v>
      </c>
      <c r="DUR34" s="1">
        <v>2.00386964466888</v>
      </c>
      <c r="DUS34" s="1">
        <v>2.19253957731472</v>
      </c>
      <c r="DUT34" s="1">
        <v>2.0658037125750202</v>
      </c>
      <c r="DUU34" s="1">
        <v>1.7815758770339201</v>
      </c>
      <c r="DUV34" s="1">
        <v>1.7026028413404299</v>
      </c>
      <c r="DUW34" s="1">
        <v>3.0215117980574102</v>
      </c>
      <c r="DUX34" s="1">
        <v>2.1181820269590901</v>
      </c>
      <c r="DUY34" s="1">
        <v>3.7013624451993401</v>
      </c>
      <c r="DUZ34" s="1">
        <v>1.91684858236345</v>
      </c>
      <c r="DVA34" s="1">
        <v>2.3480613561834098</v>
      </c>
      <c r="DVB34" s="1">
        <v>2.3989464049013098</v>
      </c>
      <c r="DVC34" s="1">
        <v>1.7349597612724501</v>
      </c>
      <c r="DVD34" s="1">
        <v>2.02999217537785</v>
      </c>
      <c r="DVE34" s="1">
        <v>1.6315452278343101</v>
      </c>
      <c r="DVF34" s="1">
        <v>2.9447244279131999</v>
      </c>
      <c r="DVG34" s="1">
        <v>2.7079149201444799</v>
      </c>
      <c r="DVH34" s="1">
        <v>2.4506185634517301</v>
      </c>
      <c r="DVI34" s="1">
        <v>1.75358305889291</v>
      </c>
      <c r="DVJ34" s="1">
        <v>2.5380330425453899</v>
      </c>
      <c r="DVK34" s="1">
        <v>1.58382198708202</v>
      </c>
      <c r="DVL34" s="1">
        <v>2.1890128046002402</v>
      </c>
      <c r="DVM34" s="1">
        <v>2.49593267012304</v>
      </c>
      <c r="DVN34" s="1">
        <v>2.2731054902337098</v>
      </c>
      <c r="DVO34" s="1">
        <v>2.7064318559136402</v>
      </c>
      <c r="DVP34" s="1">
        <v>3.44155060854867</v>
      </c>
      <c r="DVQ34" s="1">
        <v>2.3991110236134401</v>
      </c>
      <c r="DVR34" s="1">
        <v>2.37188024909155</v>
      </c>
      <c r="DVS34" s="1">
        <v>1.77764427769648</v>
      </c>
      <c r="DVT34" s="1">
        <v>1.8891896120470699</v>
      </c>
      <c r="DVU34" s="1">
        <v>2.1746266675184902</v>
      </c>
      <c r="DVV34" s="1">
        <v>2.2446481541280399</v>
      </c>
      <c r="DVW34" s="1">
        <v>2.47712849290071</v>
      </c>
      <c r="DVX34" s="1">
        <v>2.14295230734343</v>
      </c>
      <c r="DVY34" s="1">
        <v>2.1602583862026701</v>
      </c>
      <c r="DVZ34" s="1">
        <v>2.6684884204572201</v>
      </c>
      <c r="DWA34" s="1">
        <v>1.5977500176258399</v>
      </c>
      <c r="DWB34" s="1">
        <v>1.81257915540905</v>
      </c>
      <c r="DWC34" s="1">
        <v>1.8191818725930899</v>
      </c>
      <c r="DWD34" s="1">
        <v>2.2721318133511099</v>
      </c>
      <c r="DWE34" s="1">
        <v>3.2084279189014202</v>
      </c>
      <c r="DWF34" s="1">
        <v>1.7606109383977</v>
      </c>
      <c r="DWG34" s="1">
        <v>2.51445477447042</v>
      </c>
      <c r="DWH34" s="1">
        <v>2.6796322758329798</v>
      </c>
      <c r="DWI34" s="1">
        <v>2.7142920298212498</v>
      </c>
      <c r="DWJ34" s="1">
        <v>2.1460194484838002</v>
      </c>
      <c r="DWK34">
        <v>1</v>
      </c>
    </row>
    <row r="35" spans="1:3313" x14ac:dyDescent="0.35">
      <c r="A35" s="1">
        <v>3.81785942682628</v>
      </c>
      <c r="B35" s="1">
        <v>1.6097011023793999</v>
      </c>
      <c r="C35" s="1">
        <v>1.5212688755983901</v>
      </c>
      <c r="D35" s="1">
        <v>2.3194183890477298</v>
      </c>
      <c r="E35" s="1">
        <v>2.92746788867374</v>
      </c>
      <c r="F35" s="1">
        <v>3.0497566789568902</v>
      </c>
      <c r="G35" s="1">
        <v>3.31395575682079</v>
      </c>
      <c r="H35" s="1">
        <v>3.3556468799613199</v>
      </c>
      <c r="I35" s="1">
        <v>3.5785406517527498</v>
      </c>
      <c r="J35" s="1">
        <v>3.6595720492996899</v>
      </c>
      <c r="K35" s="1">
        <v>1.53339070801755</v>
      </c>
      <c r="L35" s="1">
        <v>2.0111896876099902</v>
      </c>
      <c r="M35" s="1">
        <v>2.5662842540845898</v>
      </c>
      <c r="N35" s="1">
        <v>2.9225957210298099</v>
      </c>
      <c r="O35" s="1">
        <v>2.2784563503942099</v>
      </c>
      <c r="P35" s="1">
        <v>1.9283446352648601</v>
      </c>
      <c r="Q35" s="1">
        <v>3.4223074402298401</v>
      </c>
      <c r="R35" s="1">
        <v>1.8437309651120899</v>
      </c>
      <c r="S35" s="1">
        <v>1.3226327116922201</v>
      </c>
      <c r="T35" s="1">
        <v>3.58599509046135</v>
      </c>
      <c r="U35" s="1">
        <v>2.0190331639310002</v>
      </c>
      <c r="V35" s="1">
        <v>1</v>
      </c>
      <c r="W35" s="1">
        <v>1.6831371314830099</v>
      </c>
      <c r="X35" s="1">
        <v>2.6376998211792202</v>
      </c>
      <c r="Y35" s="1">
        <v>2.7411279524104799</v>
      </c>
      <c r="Z35" s="1">
        <v>2.8847500635961798</v>
      </c>
      <c r="AA35" s="1">
        <v>2.2932299254595701</v>
      </c>
      <c r="AB35" s="1">
        <v>2.1317469451008799</v>
      </c>
      <c r="AC35" s="1">
        <v>3.5868516263002701</v>
      </c>
      <c r="AD35" s="1">
        <v>1</v>
      </c>
      <c r="AE35" s="1">
        <v>2.6233526815379902</v>
      </c>
      <c r="AF35" s="1">
        <v>1.49609899213257</v>
      </c>
      <c r="AG35" s="1">
        <v>3.0846977918993002</v>
      </c>
      <c r="AH35" s="1">
        <v>2.4262997556281101</v>
      </c>
      <c r="AI35" s="1">
        <v>2.0229230118789401</v>
      </c>
      <c r="AJ35" s="1">
        <v>1.34163233577805</v>
      </c>
      <c r="AK35" s="1">
        <v>1.2603099457949201</v>
      </c>
      <c r="AL35" s="1">
        <v>1.8774289407882201</v>
      </c>
      <c r="AM35" s="1">
        <v>2.2236257166938</v>
      </c>
      <c r="AN35" s="1">
        <v>3.2909001101822799</v>
      </c>
      <c r="AO35" s="1">
        <v>2.9896099787182</v>
      </c>
      <c r="AP35" s="1">
        <v>3.3345964818988501</v>
      </c>
      <c r="AQ35" s="1">
        <v>2.4471890512688002</v>
      </c>
      <c r="AR35" s="1">
        <v>3.3189935655952199</v>
      </c>
      <c r="AS35" s="1">
        <v>1.3598354823398899</v>
      </c>
      <c r="AT35" s="1">
        <v>1.30297993674825</v>
      </c>
      <c r="AU35" s="1">
        <v>1.61961500574281</v>
      </c>
      <c r="AV35" s="1">
        <v>3.2772630158438099</v>
      </c>
      <c r="AW35" s="1">
        <v>2.2332500095410999</v>
      </c>
      <c r="AX35" s="1">
        <v>3.3999193484872401</v>
      </c>
      <c r="AY35" s="1">
        <v>1.5565437084835101</v>
      </c>
      <c r="AZ35" s="1">
        <v>2.0111896876099902</v>
      </c>
      <c r="BA35" s="1">
        <v>2.59935898373748</v>
      </c>
      <c r="BB35" s="1">
        <v>3.36311347728636</v>
      </c>
      <c r="BC35" s="1">
        <v>3.46756815161294</v>
      </c>
      <c r="BD35" s="1">
        <v>3.1078541475368602</v>
      </c>
      <c r="BE35" s="1">
        <v>3.644291830257</v>
      </c>
      <c r="BF35" s="1">
        <v>1.93781868469836</v>
      </c>
      <c r="BG35" s="1">
        <v>3.3683315210132299</v>
      </c>
      <c r="BH35" s="1">
        <v>3.2184304636192298</v>
      </c>
      <c r="BI35" s="1">
        <v>3.2101284911464698</v>
      </c>
      <c r="BJ35" s="1">
        <v>3.2198777985940401</v>
      </c>
      <c r="BK35" s="1">
        <v>2.8916433702403102</v>
      </c>
      <c r="BL35" s="1">
        <v>1.4828735836087501</v>
      </c>
      <c r="BM35" s="1">
        <v>2.8473937225691901</v>
      </c>
      <c r="BN35" s="1">
        <v>1.9695556842208399</v>
      </c>
      <c r="BO35" s="1">
        <v>1.0663259253620401</v>
      </c>
      <c r="BP35" s="1">
        <v>1.83193373046675</v>
      </c>
      <c r="BQ35" s="1">
        <v>2.1580306125903399</v>
      </c>
      <c r="BR35" s="1">
        <v>1.81974129727301</v>
      </c>
      <c r="BS35" s="1">
        <v>2.4993158496003298</v>
      </c>
      <c r="BT35" s="1">
        <v>2.0305997219659502</v>
      </c>
      <c r="BU35" s="1">
        <v>2.1636383596289201</v>
      </c>
      <c r="BV35" s="1">
        <v>1</v>
      </c>
      <c r="BW35" s="1">
        <v>2.1406965525464101</v>
      </c>
      <c r="BX35" s="1">
        <v>2.1133081499183901</v>
      </c>
      <c r="BY35" s="1">
        <v>1.86646456597174</v>
      </c>
      <c r="BZ35" s="1">
        <v>1.9562164692433901</v>
      </c>
      <c r="CA35" s="1">
        <v>1.9471395176428301</v>
      </c>
      <c r="CB35" s="1">
        <v>2.5493221182943002</v>
      </c>
      <c r="CC35" s="1">
        <v>1.0663259253620401</v>
      </c>
      <c r="CD35" s="1">
        <v>2.1101855274111601</v>
      </c>
      <c r="CE35" s="1">
        <v>3.3757020130385098</v>
      </c>
      <c r="CF35" s="1">
        <v>1.7078255683322301</v>
      </c>
      <c r="CG35" s="1">
        <v>2.2631624649622202</v>
      </c>
      <c r="CH35" s="1">
        <v>3.5430767223945798</v>
      </c>
      <c r="CI35" s="1">
        <v>2.3913056881429098</v>
      </c>
      <c r="CJ35" s="1">
        <v>3.1825344806340499</v>
      </c>
      <c r="CK35" s="1">
        <v>3.1416598145158301</v>
      </c>
      <c r="CL35" s="1">
        <v>2.9587549498690899</v>
      </c>
      <c r="CM35" s="1">
        <v>3.24931089236562</v>
      </c>
      <c r="CN35" s="1">
        <v>2.0381033103059001</v>
      </c>
      <c r="CO35" s="1">
        <v>3.0460969761239598</v>
      </c>
      <c r="CP35" s="1">
        <v>1.23729233756746</v>
      </c>
      <c r="CQ35" s="1">
        <v>2.4767591917708902</v>
      </c>
      <c r="CR35" s="1">
        <v>2.8391636829146498</v>
      </c>
      <c r="CS35" s="1">
        <v>1.3598354823398899</v>
      </c>
      <c r="CT35" s="1">
        <v>2.2473102774556599</v>
      </c>
      <c r="CU35" s="1">
        <v>2.1070063463815401</v>
      </c>
      <c r="CV35" s="1">
        <v>3.14253650059675</v>
      </c>
      <c r="CW35" s="1">
        <v>2.9654604126471602</v>
      </c>
      <c r="CX35" s="1">
        <v>3.0913503523135799</v>
      </c>
      <c r="CY35" s="1">
        <v>1.02978947083186</v>
      </c>
      <c r="CZ35" s="1">
        <v>1</v>
      </c>
      <c r="DA35" s="1">
        <v>2.8973906387978898</v>
      </c>
      <c r="DB35" s="1">
        <v>3.4301428079497001</v>
      </c>
      <c r="DC35" s="1">
        <v>3.4321752969928299</v>
      </c>
      <c r="DD35" s="1">
        <v>1.0996806411092499</v>
      </c>
      <c r="DE35" s="1">
        <v>3.6253165674775398</v>
      </c>
      <c r="DF35" s="1">
        <v>2.0190331639310002</v>
      </c>
      <c r="DG35" s="1">
        <v>2.1854571574019301</v>
      </c>
      <c r="DH35" s="1">
        <v>1.42569721336259</v>
      </c>
      <c r="DI35" s="1">
        <v>1.2603099457949201</v>
      </c>
      <c r="DJ35" s="1">
        <v>2.0634834780275302</v>
      </c>
      <c r="DK35" s="1">
        <v>2.4107435004569302</v>
      </c>
      <c r="DL35" s="1">
        <v>1</v>
      </c>
      <c r="DM35" s="1">
        <v>1</v>
      </c>
      <c r="DN35" s="1">
        <v>2.9356231294060602</v>
      </c>
      <c r="DO35" s="1">
        <v>3.1360638741446598</v>
      </c>
      <c r="DP35" s="1">
        <v>1.9283446352648601</v>
      </c>
      <c r="DQ35" s="1">
        <v>2.3604040547299401</v>
      </c>
      <c r="DR35" s="1">
        <v>3.4339281665831298</v>
      </c>
      <c r="DS35" s="1">
        <v>1.4692327425066101</v>
      </c>
      <c r="DT35" s="1">
        <v>3.15884176103796</v>
      </c>
      <c r="DU35" s="1">
        <v>2.1164416975393099</v>
      </c>
      <c r="DV35" s="1">
        <v>3.35831944632741</v>
      </c>
      <c r="DW35" s="1">
        <v>3.2552893940047598</v>
      </c>
      <c r="DX35" s="1">
        <v>3.3197346542191299</v>
      </c>
      <c r="DY35" s="1">
        <v>3.51756930982891</v>
      </c>
      <c r="DZ35" s="1">
        <v>3.1231163100911701</v>
      </c>
      <c r="EA35" s="1">
        <v>2.1800971889800902</v>
      </c>
      <c r="EB35" s="1">
        <v>1.3598354823398899</v>
      </c>
      <c r="EC35" s="1">
        <v>1.6831371314830099</v>
      </c>
      <c r="ED35" s="1">
        <v>2.0381033103059001</v>
      </c>
      <c r="EE35" s="1">
        <v>2.2137567524064798</v>
      </c>
      <c r="EF35" s="1">
        <v>3.5865085394629501</v>
      </c>
      <c r="EG35" s="1">
        <v>2.2473102774556599</v>
      </c>
      <c r="EH35" s="1">
        <v>2.1347506861086099</v>
      </c>
      <c r="EI35" s="1">
        <v>2.2473102774556599</v>
      </c>
      <c r="EJ35" s="1">
        <v>2.2785717611253031</v>
      </c>
      <c r="EK35" s="1">
        <v>1</v>
      </c>
      <c r="EL35" s="1">
        <v>3.2111125283708102</v>
      </c>
      <c r="EM35" s="1">
        <v>1.7531999141994199</v>
      </c>
      <c r="EN35" s="1">
        <v>2.1377337947537098</v>
      </c>
      <c r="EO35" s="1">
        <v>2.3945917532292702</v>
      </c>
      <c r="EP35" s="1">
        <v>1.2129861847366701</v>
      </c>
      <c r="EQ35" s="1">
        <v>1.7877437716464699</v>
      </c>
      <c r="ER35" s="1">
        <v>2.2675940797612899</v>
      </c>
      <c r="ES35" s="1">
        <v>2.1636383596289201</v>
      </c>
      <c r="ET35" s="1">
        <v>2.1746992883707801</v>
      </c>
      <c r="EU35" s="1">
        <v>1</v>
      </c>
      <c r="EV35" s="1">
        <v>2.09405165550996</v>
      </c>
      <c r="EW35" s="1">
        <v>2.4781189850774599</v>
      </c>
      <c r="EX35" s="1">
        <v>2.0669964204496898</v>
      </c>
      <c r="EY35" s="1">
        <v>1.5892792212359701</v>
      </c>
      <c r="EZ35" s="1">
        <v>2.1827854420846799</v>
      </c>
      <c r="FA35" s="1">
        <v>1</v>
      </c>
      <c r="FB35" s="1">
        <v>3.3386576568372299</v>
      </c>
      <c r="FC35" s="1">
        <v>3.1100675698443001</v>
      </c>
      <c r="FD35" s="1">
        <v>1.5451833682154099</v>
      </c>
      <c r="FE35" s="1">
        <v>2.2675940797612899</v>
      </c>
      <c r="FF35" s="1">
        <v>1.6570558528571</v>
      </c>
      <c r="FG35" s="1">
        <v>2.43835245176433</v>
      </c>
      <c r="FH35" s="1">
        <v>1</v>
      </c>
      <c r="FI35" s="1">
        <v>1.9695556842208399</v>
      </c>
      <c r="FJ35" s="1">
        <v>3.1529087586279401</v>
      </c>
      <c r="FK35" s="1">
        <v>3.2340640242701499</v>
      </c>
      <c r="FL35" s="1">
        <v>3.2425588196056201</v>
      </c>
      <c r="FM35" s="1">
        <v>3.1471783775937601</v>
      </c>
      <c r="FN35" s="1">
        <v>2.3115207624480498</v>
      </c>
      <c r="FO35" s="1">
        <v>3.3180675108511601</v>
      </c>
      <c r="FP35" s="1">
        <v>3.06967549539171</v>
      </c>
      <c r="FQ35" s="1">
        <v>1.2129861847366701</v>
      </c>
      <c r="FR35" s="1">
        <v>3.3057897425544098</v>
      </c>
      <c r="FS35" s="1">
        <v>3.3611383061662101</v>
      </c>
      <c r="FT35" s="1">
        <v>3.1914286563871102</v>
      </c>
      <c r="FU35" s="1">
        <v>2.70555583543773</v>
      </c>
      <c r="FV35" s="1">
        <v>2.6974211573941802</v>
      </c>
      <c r="FW35" s="1">
        <v>1.28216877830464</v>
      </c>
      <c r="FX35" s="1">
        <v>2.1164416975393099</v>
      </c>
      <c r="FY35" s="1">
        <v>1</v>
      </c>
      <c r="FZ35" s="1">
        <v>2.1377337947537098</v>
      </c>
      <c r="GA35" s="1">
        <v>1.9562164692433901</v>
      </c>
      <c r="GB35" s="1">
        <v>3.24550032972747</v>
      </c>
      <c r="GC35" s="1">
        <v>2.4794745341026201</v>
      </c>
      <c r="GD35" s="1">
        <v>3.47811465207687</v>
      </c>
      <c r="GE35" s="1">
        <v>2.3514290878477002</v>
      </c>
      <c r="GF35" s="1">
        <v>1</v>
      </c>
      <c r="GG35" s="1">
        <v>2.2806011315369101</v>
      </c>
      <c r="GH35" s="1">
        <v>1.6097011023793999</v>
      </c>
      <c r="GI35" s="1">
        <v>2.34960773774807</v>
      </c>
      <c r="GJ35" s="1">
        <v>2.2697930438612302</v>
      </c>
      <c r="GK35" s="1">
        <v>3.0497566789568902</v>
      </c>
      <c r="GL35" s="1">
        <v>2.2011238972073799</v>
      </c>
      <c r="GM35" s="1">
        <v>2.1101855274111601</v>
      </c>
      <c r="GN35" s="1">
        <v>2.3514290878477002</v>
      </c>
      <c r="GO35" s="1">
        <v>1.64796945836297</v>
      </c>
      <c r="GP35" s="1">
        <v>3.2583522882236702</v>
      </c>
      <c r="GQ35" s="1">
        <v>2.3213705576608201</v>
      </c>
      <c r="GR35" s="1">
        <v>2.6154976450909801</v>
      </c>
      <c r="GS35" s="1">
        <v>2.96943455120216</v>
      </c>
      <c r="GT35" s="1">
        <v>2.4278267894935199</v>
      </c>
      <c r="GU35" s="1">
        <v>1.30297993674825</v>
      </c>
      <c r="GV35" s="1">
        <v>2.0381033103059001</v>
      </c>
      <c r="GW35" s="1">
        <v>3.31395575682079</v>
      </c>
      <c r="GX35" s="1">
        <v>3.50929394312544</v>
      </c>
      <c r="GY35" s="1">
        <v>1.74601110775193</v>
      </c>
      <c r="GZ35" s="1">
        <v>3.3785450636815302</v>
      </c>
      <c r="HA35" s="1">
        <v>3.0605429773219699</v>
      </c>
      <c r="HB35" s="1">
        <v>1.2603099457949201</v>
      </c>
      <c r="HC35" s="1">
        <v>1</v>
      </c>
      <c r="HD35" s="1">
        <v>1.16016829295851</v>
      </c>
      <c r="HE35" s="1">
        <v>2.1959549730235199</v>
      </c>
      <c r="HF35" s="1">
        <v>2.1133081499183901</v>
      </c>
      <c r="HG35" s="1">
        <v>3.3529539117100899</v>
      </c>
      <c r="HH35" s="1">
        <v>3.4379375544888102</v>
      </c>
      <c r="HI35" s="1">
        <v>3.3745907253200502</v>
      </c>
      <c r="HJ35" s="1">
        <v>2.90049275542937</v>
      </c>
      <c r="HK35" s="1">
        <v>2.71195899476667</v>
      </c>
      <c r="HL35" s="1">
        <v>2.2911467617318899</v>
      </c>
      <c r="HM35" s="1">
        <v>3.43285068504313</v>
      </c>
      <c r="HN35" s="1">
        <v>2.95286022061729</v>
      </c>
      <c r="HO35" s="1">
        <v>2.2541854094620901</v>
      </c>
      <c r="HP35" s="1">
        <v>3.0580500299804299</v>
      </c>
      <c r="HQ35" s="1">
        <v>3.7916520589429799</v>
      </c>
      <c r="HR35" s="1">
        <v>2.17196035401268</v>
      </c>
      <c r="HS35" s="1">
        <v>1.96515464598693</v>
      </c>
      <c r="HT35" s="1">
        <v>2.2763009245707702</v>
      </c>
      <c r="HU35" s="1">
        <v>2.3422449785471202</v>
      </c>
      <c r="HV35" s="1">
        <v>3.41726736896543</v>
      </c>
      <c r="HW35" s="1">
        <v>3.1393122455786702</v>
      </c>
      <c r="HX35" s="1">
        <v>1</v>
      </c>
      <c r="HY35" s="1">
        <v>2.1287222843384299</v>
      </c>
      <c r="HZ35" s="1">
        <v>3.1261638888058401</v>
      </c>
      <c r="IA35" s="1">
        <v>1</v>
      </c>
      <c r="IB35" s="1">
        <v>2.5292763219192298</v>
      </c>
      <c r="IC35" s="1">
        <v>1.9136549350866201</v>
      </c>
      <c r="ID35" s="1">
        <v>1.61961500574281</v>
      </c>
      <c r="IE35" s="1">
        <v>2.75931271099522</v>
      </c>
      <c r="IF35" s="1">
        <v>1</v>
      </c>
      <c r="IG35" s="1">
        <v>2.4262997556281101</v>
      </c>
      <c r="IH35" s="1">
        <v>1.18752072083646</v>
      </c>
      <c r="II35" s="1">
        <v>1.9562164692433901</v>
      </c>
      <c r="IJ35" s="1">
        <v>1.80085449150356</v>
      </c>
      <c r="IK35" s="1">
        <v>3.1574356120074301</v>
      </c>
      <c r="IL35" s="1">
        <v>2.0229230118789401</v>
      </c>
      <c r="IM35" s="1">
        <v>2.3674677421179702</v>
      </c>
      <c r="IN35" s="1">
        <v>1.5565437084835101</v>
      </c>
      <c r="IO35" s="1">
        <v>1.64796945836297</v>
      </c>
      <c r="IP35" s="1">
        <v>3.14340829894507</v>
      </c>
      <c r="IQ35" s="1">
        <v>2.5761454703305602</v>
      </c>
      <c r="IR35" s="1">
        <v>2.3290722907547301</v>
      </c>
      <c r="IS35" s="1">
        <v>1.4407517004791901</v>
      </c>
      <c r="IT35" s="1">
        <v>1.1309766916056201</v>
      </c>
      <c r="IU35" s="1">
        <v>1.64796945836297</v>
      </c>
      <c r="IV35" s="1">
        <v>1.9086994323522199</v>
      </c>
      <c r="IW35" s="1">
        <v>2.0669964204496898</v>
      </c>
      <c r="IX35" s="1">
        <v>2.35504903177626</v>
      </c>
      <c r="IY35" s="1">
        <v>2.1959549730235199</v>
      </c>
      <c r="IZ35" s="1">
        <v>1.8609366207000899</v>
      </c>
      <c r="JA35" s="1">
        <v>3.2201185528412499</v>
      </c>
      <c r="JB35" s="1">
        <v>3.4135797015569702</v>
      </c>
      <c r="JC35" s="1">
        <v>3.5314227105899798</v>
      </c>
      <c r="JD35" s="1">
        <v>2.1494346663431698</v>
      </c>
      <c r="JE35" s="1">
        <v>1.3226327116922201</v>
      </c>
      <c r="JF35" s="1">
        <v>1.8774289407882201</v>
      </c>
      <c r="JG35" s="1">
        <v>2.2994201259820302</v>
      </c>
      <c r="JH35" s="1">
        <v>1.3773062510681999</v>
      </c>
      <c r="JI35" s="1">
        <v>1.78103693862113</v>
      </c>
      <c r="JJ35" s="1">
        <v>3.2239499864631398</v>
      </c>
      <c r="JK35" s="1">
        <v>2.7521329924976698</v>
      </c>
      <c r="JL35" s="1">
        <v>2.09405165550996</v>
      </c>
      <c r="JM35" s="1">
        <v>3.4724024354919201</v>
      </c>
      <c r="JN35" s="1">
        <v>2.8450608131774899</v>
      </c>
      <c r="JO35" s="1">
        <v>1.0996806411092499</v>
      </c>
      <c r="JP35" s="1">
        <v>2.6789824709969201</v>
      </c>
      <c r="JQ35" s="1">
        <v>3.43177052362892</v>
      </c>
      <c r="JR35" s="1">
        <v>1.45514952117983</v>
      </c>
      <c r="JS35" s="1">
        <v>3.3874040652686501</v>
      </c>
      <c r="JT35" s="1">
        <v>3.4231409750547699</v>
      </c>
      <c r="JU35" s="1">
        <v>2.8755705368684201</v>
      </c>
      <c r="JV35" s="1">
        <v>3.1480440051622298</v>
      </c>
      <c r="JW35" s="1">
        <v>1.5786392099680699</v>
      </c>
      <c r="JX35" s="1">
        <v>2.9987387162558199</v>
      </c>
      <c r="JY35" s="1">
        <v>3.24953343003616</v>
      </c>
      <c r="JZ35" s="1">
        <v>2.3403846183701398</v>
      </c>
      <c r="KA35" s="1">
        <v>1.41010207664286</v>
      </c>
      <c r="KB35" s="1">
        <v>3.1187220988203523</v>
      </c>
      <c r="KC35" s="1">
        <v>1</v>
      </c>
      <c r="KD35" s="1">
        <v>2.1746992883707801</v>
      </c>
      <c r="KE35" s="1">
        <v>2.3836546497356315</v>
      </c>
      <c r="KF35" s="1">
        <v>2.6115215106386498</v>
      </c>
      <c r="KG35" s="1">
        <v>1</v>
      </c>
      <c r="KH35" s="1">
        <v>1.4828735836087501</v>
      </c>
      <c r="KI35" s="1">
        <v>2.1551841596940098</v>
      </c>
      <c r="KJ35" s="1">
        <v>1.99502060612476</v>
      </c>
      <c r="KK35" s="1">
        <v>1.9695556842208399</v>
      </c>
      <c r="KL35" s="1">
        <v>2.6781267001075202</v>
      </c>
      <c r="KM35" s="1">
        <v>2.2260325033449599</v>
      </c>
      <c r="KN35" s="1">
        <v>2.2112540676178698</v>
      </c>
      <c r="KO35" s="1">
        <v>2.2631624649622202</v>
      </c>
      <c r="KP35" s="1">
        <v>2.4471890512688002</v>
      </c>
      <c r="KQ35" s="1">
        <v>1.9739125704197</v>
      </c>
      <c r="KR35" s="1">
        <v>1</v>
      </c>
      <c r="KS35" s="1">
        <v>1.9695556842208399</v>
      </c>
      <c r="KT35" s="1">
        <v>1</v>
      </c>
      <c r="KU35" s="1">
        <v>2.2564531449390399</v>
      </c>
      <c r="KV35" s="1">
        <v>1.9425041061680799</v>
      </c>
      <c r="KW35" s="1">
        <v>2.7835605797957199</v>
      </c>
      <c r="KX35" s="1">
        <v>1</v>
      </c>
      <c r="KY35" s="1">
        <v>2.1465311220074499</v>
      </c>
      <c r="KZ35" s="1">
        <v>1.2603099457949201</v>
      </c>
      <c r="LA35" s="1">
        <v>2.9645707395391199</v>
      </c>
      <c r="LB35" s="1">
        <v>1</v>
      </c>
      <c r="LC35" s="1">
        <v>3.7844511021949399</v>
      </c>
      <c r="LD35" s="1">
        <v>3.7822496864539898</v>
      </c>
      <c r="LE35" s="1">
        <v>3.8036748911318101</v>
      </c>
      <c r="LF35" s="1">
        <v>1.49609899213257</v>
      </c>
      <c r="LG35" s="1">
        <v>1.2129861847366701</v>
      </c>
      <c r="LH35" s="1">
        <v>1</v>
      </c>
      <c r="LI35" s="1">
        <v>2.1038037209559599</v>
      </c>
      <c r="LJ35" s="1">
        <v>1.8774289407882201</v>
      </c>
      <c r="LK35" s="1">
        <v>2.2631624649622202</v>
      </c>
      <c r="LL35" s="1">
        <v>3.3071321906557798</v>
      </c>
      <c r="LM35" s="1">
        <v>2.7862472912906102</v>
      </c>
      <c r="LN35" s="1">
        <v>2.4398377608817001</v>
      </c>
      <c r="LO35" s="1">
        <v>2.8253027580199999</v>
      </c>
      <c r="LP35" s="1">
        <v>2.90357287104858</v>
      </c>
      <c r="LQ35" s="1">
        <v>3.01721704041478</v>
      </c>
      <c r="LR35" s="1">
        <v>2.7981394099749299</v>
      </c>
      <c r="LS35" s="1">
        <v>1</v>
      </c>
      <c r="LT35" s="1">
        <v>1</v>
      </c>
      <c r="LU35" s="1">
        <v>1.83193373046675</v>
      </c>
      <c r="LV35" s="1">
        <v>3.4419008466863601</v>
      </c>
      <c r="LW35" s="1">
        <v>1</v>
      </c>
      <c r="LX35" s="1">
        <v>2.3657125618924901</v>
      </c>
      <c r="LY35" s="1">
        <v>2.0111896876099902</v>
      </c>
      <c r="LZ35" s="1">
        <v>1.7531999141994199</v>
      </c>
      <c r="MA35" s="1">
        <v>2.1133081499183901</v>
      </c>
      <c r="MB35" s="1">
        <v>2.6376998211792202</v>
      </c>
      <c r="MC35" s="1">
        <v>2.11955279766712</v>
      </c>
      <c r="MD35" s="1">
        <v>1</v>
      </c>
      <c r="ME35" s="1">
        <v>1.2129861847366701</v>
      </c>
      <c r="MF35" s="1">
        <v>1.9990870226258901</v>
      </c>
      <c r="MG35" s="1">
        <v>1.76034707852991</v>
      </c>
      <c r="MH35" s="1">
        <v>2.0305997219659502</v>
      </c>
      <c r="MI35" s="1">
        <v>1.0996806411092499</v>
      </c>
      <c r="MJ35" s="1">
        <v>1</v>
      </c>
      <c r="MK35" s="1">
        <v>2.32329336134524</v>
      </c>
      <c r="ML35" s="1">
        <v>2.2187192669004898</v>
      </c>
      <c r="MM35" s="1">
        <v>2.5018804937550598</v>
      </c>
      <c r="MN35" s="1">
        <v>1</v>
      </c>
      <c r="MO35" s="1">
        <v>2.4685097911544198</v>
      </c>
      <c r="MP35" s="1">
        <v>1.6746774678731999</v>
      </c>
      <c r="MQ35" s="1">
        <v>2.1551841596940098</v>
      </c>
      <c r="MR35" s="1">
        <v>2.4027427095104898</v>
      </c>
      <c r="MS35" s="1">
        <v>1.86646456597174</v>
      </c>
      <c r="MT35" s="1">
        <v>2.2187192669004898</v>
      </c>
      <c r="MU35" s="1">
        <v>2.1664301138432802</v>
      </c>
      <c r="MV35" s="1">
        <v>2.3514290878477002</v>
      </c>
      <c r="MW35" s="1">
        <v>1</v>
      </c>
      <c r="MX35" s="1">
        <v>2.0973267357157699</v>
      </c>
      <c r="MY35" s="1">
        <v>2.1523189274246501</v>
      </c>
      <c r="MZ35" s="1">
        <v>1</v>
      </c>
      <c r="NA35" s="1">
        <v>1.6997510316895099</v>
      </c>
      <c r="NB35" s="1">
        <v>1</v>
      </c>
      <c r="NC35" s="1">
        <v>1</v>
      </c>
      <c r="ND35" s="1">
        <v>1.6097011023793999</v>
      </c>
      <c r="NE35" s="1">
        <v>1</v>
      </c>
      <c r="NF35" s="1">
        <v>2.0669964204496898</v>
      </c>
      <c r="NG35" s="1">
        <v>2.25868516260747</v>
      </c>
      <c r="NH35" s="1">
        <v>1.2603099457949201</v>
      </c>
      <c r="NI35" s="1">
        <v>1</v>
      </c>
      <c r="NJ35" s="1">
        <v>2.38293511792358</v>
      </c>
      <c r="NK35" s="1">
        <v>2.2187192669004898</v>
      </c>
      <c r="NL35" s="1">
        <v>1</v>
      </c>
      <c r="NM35" s="1">
        <v>1</v>
      </c>
      <c r="NN35" s="1">
        <v>2.7528547947307098</v>
      </c>
      <c r="NO35" s="1">
        <v>2.0071928235570402</v>
      </c>
      <c r="NP35" s="1">
        <v>1.8719813538433701</v>
      </c>
      <c r="NQ35" s="1">
        <v>2.2087637326616401</v>
      </c>
      <c r="NR35" s="1">
        <v>2.88794346124853</v>
      </c>
      <c r="NS35" s="1">
        <v>1.8072643552761101</v>
      </c>
      <c r="NT35" s="1">
        <v>2.4059607347417198</v>
      </c>
      <c r="NU35" s="1">
        <v>3.5339257749821602</v>
      </c>
      <c r="NV35" s="1">
        <v>2.3697879283260042</v>
      </c>
      <c r="NW35" s="1">
        <v>1.6387886671573999</v>
      </c>
      <c r="NX35" s="1">
        <v>1.99502060612476</v>
      </c>
      <c r="NY35" s="1">
        <v>3.4050678989190502</v>
      </c>
      <c r="NZ35" s="1">
        <v>2.11955279766712</v>
      </c>
      <c r="OA35" s="1">
        <v>2.2496141023445801</v>
      </c>
      <c r="OB35" s="1">
        <v>2.1800971889800902</v>
      </c>
      <c r="OC35" s="1">
        <v>2.0528093281405599</v>
      </c>
      <c r="OD35" s="1">
        <v>1.3226327116922201</v>
      </c>
      <c r="OE35" s="1">
        <v>1.6293076400737501</v>
      </c>
      <c r="OF35" s="1">
        <v>2.1854571574019301</v>
      </c>
      <c r="OG35" s="1">
        <v>2.2653839249561698</v>
      </c>
      <c r="OH35" s="1">
        <v>2.56849506719325</v>
      </c>
      <c r="OI35" s="1">
        <v>1.3226327116922201</v>
      </c>
      <c r="OJ35" s="1">
        <v>2.1504919096527266</v>
      </c>
      <c r="OK35" s="1">
        <v>1.0663259253620401</v>
      </c>
      <c r="OL35" s="1">
        <v>2.17196035401268</v>
      </c>
      <c r="OM35" s="1">
        <v>1</v>
      </c>
      <c r="ON35" s="1">
        <v>1</v>
      </c>
      <c r="OO35" s="1">
        <v>2.43835245176433</v>
      </c>
      <c r="OP35" s="1">
        <v>1</v>
      </c>
      <c r="OQ35" s="1">
        <v>1</v>
      </c>
      <c r="OR35" s="1">
        <v>1.59955559098598</v>
      </c>
      <c r="OS35" s="1">
        <v>1.96515464598693</v>
      </c>
      <c r="OT35" s="1">
        <v>1.5451833682154099</v>
      </c>
      <c r="OU35" s="1">
        <v>2.0491792446459698</v>
      </c>
      <c r="OV35" s="1">
        <v>2.2236257166938</v>
      </c>
      <c r="OW35" s="1">
        <v>1.2603099457949201</v>
      </c>
      <c r="OX35" s="1">
        <v>1</v>
      </c>
      <c r="OY35" s="1">
        <v>1.89331781161611</v>
      </c>
      <c r="OZ35" s="1">
        <v>2.0528093281405599</v>
      </c>
      <c r="PA35" s="1">
        <v>3.14253650059675</v>
      </c>
      <c r="PB35" s="1">
        <v>1</v>
      </c>
      <c r="PC35" s="1">
        <v>1</v>
      </c>
      <c r="PD35" s="1">
        <v>2.87008186951646</v>
      </c>
      <c r="PE35" s="1">
        <v>3.2914998295453599</v>
      </c>
      <c r="PF35" s="1">
        <v>1.0941604372655442</v>
      </c>
      <c r="PG35" s="1">
        <v>3.1723547754397901</v>
      </c>
      <c r="PH35" s="1">
        <v>2.82591272228025</v>
      </c>
      <c r="PI35" s="1">
        <v>2.25868516260747</v>
      </c>
      <c r="PJ35" s="1">
        <v>2.0907869279492699</v>
      </c>
      <c r="PK35" s="1">
        <v>2.2260325033449599</v>
      </c>
      <c r="PL35" s="1">
        <v>3.34665022748035</v>
      </c>
      <c r="PM35" s="1">
        <v>1.4828735836087501</v>
      </c>
      <c r="PN35" s="1">
        <v>2.6164860166510899</v>
      </c>
      <c r="PO35" s="1">
        <v>1.23729233756746</v>
      </c>
      <c r="PP35" s="1">
        <v>2.12264176962554</v>
      </c>
      <c r="PQ35" s="1">
        <v>2.5328817194074</v>
      </c>
      <c r="PR35" s="1">
        <v>2.8246919358631901</v>
      </c>
      <c r="PS35" s="1">
        <v>1.80085449150356</v>
      </c>
      <c r="PT35" s="1">
        <v>1.5565437084835101</v>
      </c>
      <c r="PU35" s="1">
        <v>1.28216877830464</v>
      </c>
      <c r="PV35" s="1">
        <v>1</v>
      </c>
      <c r="PW35" s="1">
        <v>1</v>
      </c>
      <c r="PX35" s="1">
        <v>2.4212768859472678</v>
      </c>
      <c r="PY35" s="1">
        <v>2.3621807765925298</v>
      </c>
      <c r="PZ35" s="1">
        <v>1</v>
      </c>
      <c r="QA35" s="1">
        <v>2.07733156112899</v>
      </c>
      <c r="QB35" s="1">
        <v>1</v>
      </c>
      <c r="QC35" s="1">
        <v>3.0261654088392498</v>
      </c>
      <c r="QD35" s="1">
        <v>2.38124146819586</v>
      </c>
      <c r="QE35" s="1">
        <v>1.59955559098598</v>
      </c>
      <c r="QF35" s="1">
        <v>3.0379361959167102</v>
      </c>
      <c r="QG35" s="1">
        <v>3.1635817451050099</v>
      </c>
      <c r="QH35" s="1">
        <v>2.1070063463815401</v>
      </c>
      <c r="QI35" s="1">
        <v>1.83784086165552</v>
      </c>
      <c r="QJ35" s="1">
        <v>2.1636383596289201</v>
      </c>
      <c r="QK35" s="1">
        <v>2.9746774575069201</v>
      </c>
      <c r="QL35" s="1">
        <v>3.0803125560450302</v>
      </c>
      <c r="QM35" s="1">
        <v>2.9768404043121199</v>
      </c>
      <c r="QN35" s="1">
        <v>2.0305997219659502</v>
      </c>
      <c r="QO35" s="1">
        <v>2.6606188652790101</v>
      </c>
      <c r="QP35" s="1">
        <v>1.2603099457949201</v>
      </c>
      <c r="QQ35" s="1">
        <v>2.28907587889822</v>
      </c>
      <c r="QR35" s="1">
        <v>1.71566914240099</v>
      </c>
      <c r="QS35" s="1">
        <v>1</v>
      </c>
      <c r="QT35" s="1">
        <v>2.1580306125903399</v>
      </c>
      <c r="QU35" s="1">
        <v>2.11955279766712</v>
      </c>
      <c r="QV35" s="1">
        <v>1.83784086165552</v>
      </c>
      <c r="QW35" s="1">
        <v>2.38124146819586</v>
      </c>
      <c r="QX35" s="1">
        <v>2.2087637326616401</v>
      </c>
      <c r="QY35" s="1">
        <v>1.9562164692433901</v>
      </c>
      <c r="QZ35" s="1">
        <v>1.7234556720351899</v>
      </c>
      <c r="RA35" s="1">
        <v>1.0663259253620401</v>
      </c>
      <c r="RB35" s="1">
        <v>1.7078255683322301</v>
      </c>
      <c r="RC35" s="1">
        <v>1</v>
      </c>
      <c r="RD35" s="1">
        <v>2.2112540676178698</v>
      </c>
      <c r="RE35" s="1">
        <v>1.3939260065858401</v>
      </c>
      <c r="RF35" s="1">
        <v>1</v>
      </c>
      <c r="RG35" s="1">
        <v>2.0418267626375401</v>
      </c>
      <c r="RH35" s="1">
        <v>2.6243233570092199</v>
      </c>
      <c r="RI35" s="1">
        <v>2.3014640731433</v>
      </c>
      <c r="RJ35" s="1">
        <v>1.0663259253620401</v>
      </c>
      <c r="RK35" s="1">
        <v>1</v>
      </c>
      <c r="RL35" s="1">
        <v>1.80085449150356</v>
      </c>
      <c r="RM35" s="1">
        <v>1.2129861847366701</v>
      </c>
      <c r="RN35" s="1">
        <v>1.80085449150356</v>
      </c>
      <c r="RO35" s="1">
        <v>1</v>
      </c>
      <c r="RP35" s="1">
        <v>1.8719813538433701</v>
      </c>
      <c r="RQ35" s="1">
        <v>2.4601157093783299</v>
      </c>
      <c r="RR35" s="1">
        <v>3.3667086570199198</v>
      </c>
      <c r="RS35" s="1">
        <v>1.74601110775193</v>
      </c>
      <c r="RT35" s="1">
        <v>2.1005773027896</v>
      </c>
      <c r="RU35" s="1">
        <v>2.6281845080734101</v>
      </c>
      <c r="RV35" s="1">
        <v>2.12570892597265</v>
      </c>
      <c r="RW35" s="1">
        <v>3.1209685650193801</v>
      </c>
      <c r="RX35" s="1">
        <v>1.2129861847366701</v>
      </c>
      <c r="RY35" s="1">
        <v>1.8828090413924401</v>
      </c>
      <c r="RZ35" s="1">
        <v>2.1406965525464101</v>
      </c>
      <c r="SA35" s="1">
        <v>1</v>
      </c>
      <c r="SB35" s="1">
        <v>2.2519057704721299</v>
      </c>
      <c r="SC35" s="1">
        <v>1.3939260065858401</v>
      </c>
      <c r="SD35" s="1">
        <v>2.02677832865953</v>
      </c>
      <c r="SE35" s="1">
        <v>1.93313282372673</v>
      </c>
      <c r="SF35" s="1">
        <v>1.0996806411092499</v>
      </c>
      <c r="SG35" s="1">
        <v>1.99502060612476</v>
      </c>
      <c r="SH35" s="1">
        <v>3.5878770200474199</v>
      </c>
      <c r="SI35" s="1">
        <v>1.4692327425066101</v>
      </c>
      <c r="SJ35" s="1">
        <v>1.3773062510681999</v>
      </c>
      <c r="SK35" s="1">
        <v>1.98668217977951</v>
      </c>
      <c r="SL35" s="1">
        <v>2.3403846183701398</v>
      </c>
      <c r="SM35" s="1">
        <v>1.18752072083646</v>
      </c>
      <c r="SN35" s="1">
        <v>2.4247673335689801</v>
      </c>
      <c r="SO35" s="1">
        <v>1.9695556842208399</v>
      </c>
      <c r="SP35" s="1">
        <v>2.4781189850774599</v>
      </c>
      <c r="SQ35" s="1">
        <v>2.56849506719325</v>
      </c>
      <c r="SR35" s="1">
        <v>1</v>
      </c>
      <c r="SS35" s="1">
        <v>2.3978705159953702</v>
      </c>
      <c r="ST35" s="1">
        <v>2.8444709626185198</v>
      </c>
      <c r="SU35" s="1">
        <v>2.3604040547299401</v>
      </c>
      <c r="SV35" s="1">
        <v>2.1406965525464101</v>
      </c>
      <c r="SW35" s="1">
        <v>2.0111896876099902</v>
      </c>
      <c r="SX35" s="1">
        <v>2.4980209275821998</v>
      </c>
      <c r="SY35" s="1">
        <v>2.0704811750660199</v>
      </c>
      <c r="SZ35" s="1">
        <v>2.91518870517316</v>
      </c>
      <c r="TA35" s="1">
        <v>1</v>
      </c>
      <c r="TB35" s="1">
        <v>1</v>
      </c>
      <c r="TC35" s="1">
        <v>2.2763009245707702</v>
      </c>
      <c r="TD35" s="1">
        <v>1.9517259754245899</v>
      </c>
      <c r="TE35" s="1">
        <v>1.3939260065858401</v>
      </c>
      <c r="TF35" s="1">
        <v>1</v>
      </c>
      <c r="TG35" s="1">
        <v>2.7869146067301802</v>
      </c>
      <c r="TH35" s="1">
        <v>3.1465992996187202</v>
      </c>
      <c r="TI35" s="1">
        <v>2.0418267626375401</v>
      </c>
      <c r="TJ35" s="1">
        <v>1.3990728573747115</v>
      </c>
      <c r="TK35" s="1">
        <v>2.6262582235348302</v>
      </c>
      <c r="TL35" s="1">
        <v>1.8072643552761101</v>
      </c>
      <c r="TM35" s="1">
        <v>1.71566914240099</v>
      </c>
      <c r="TN35" s="1">
        <v>2.90255221475535</v>
      </c>
      <c r="TO35" s="1">
        <v>2.1164416975393099</v>
      </c>
      <c r="TP35" s="1">
        <v>1.34163233577805</v>
      </c>
      <c r="TQ35" s="1">
        <v>2.0031588339508599</v>
      </c>
      <c r="TR35" s="1">
        <v>1</v>
      </c>
      <c r="TS35" s="1">
        <v>1</v>
      </c>
      <c r="TT35" s="1">
        <v>2.2869726454573698</v>
      </c>
      <c r="TU35" s="1">
        <v>2.4123093160598299</v>
      </c>
      <c r="TV35" s="1">
        <v>2.1608585306799899</v>
      </c>
      <c r="TW35" s="1">
        <v>2.3726911191057698</v>
      </c>
      <c r="TX35" s="1">
        <v>2.2496141023445801</v>
      </c>
      <c r="TY35" s="1">
        <v>1.0996806411092499</v>
      </c>
      <c r="TZ35" s="1">
        <v>2.1985471250645099</v>
      </c>
      <c r="UA35" s="1">
        <v>1</v>
      </c>
      <c r="UB35" s="1">
        <v>1.23729233756746</v>
      </c>
      <c r="UC35" s="1">
        <v>2.9445616276056898</v>
      </c>
      <c r="UD35" s="1">
        <v>1.6997510316895099</v>
      </c>
      <c r="UE35" s="1">
        <v>1.8135142715418799</v>
      </c>
      <c r="UF35" s="1">
        <v>3.1668946521793502</v>
      </c>
      <c r="UG35" s="1">
        <v>2.2473102774556599</v>
      </c>
      <c r="UH35" s="1">
        <v>1.5677319625480699</v>
      </c>
      <c r="UI35" s="1">
        <v>1.7531999141994199</v>
      </c>
      <c r="UJ35" s="1">
        <v>1</v>
      </c>
      <c r="UK35" s="1">
        <v>1.9086994323522199</v>
      </c>
      <c r="UL35" s="1">
        <v>1.78103693862113</v>
      </c>
      <c r="UM35" s="1">
        <v>2.1347506861086099</v>
      </c>
      <c r="UN35" s="1">
        <v>2.2609295835299301</v>
      </c>
      <c r="UO35" s="1">
        <v>1.5451833682154099</v>
      </c>
      <c r="UP35" s="1">
        <v>1</v>
      </c>
      <c r="UQ35" s="1">
        <v>1.5451833682154099</v>
      </c>
      <c r="UR35" s="1">
        <v>2.5793834042139401</v>
      </c>
      <c r="US35" s="1">
        <v>2.0031588339508599</v>
      </c>
      <c r="UT35" s="1">
        <v>2.1746992883707801</v>
      </c>
      <c r="UU35" s="1">
        <v>1.18752072083646</v>
      </c>
      <c r="UV35" s="1">
        <v>1.3939260065858401</v>
      </c>
      <c r="UW35" s="1">
        <v>1.80085449150356</v>
      </c>
      <c r="UX35" s="1">
        <v>1.8985057855343599</v>
      </c>
      <c r="UY35" s="1">
        <v>2.76497521624038</v>
      </c>
      <c r="UZ35" s="1">
        <v>1.98245215138499</v>
      </c>
      <c r="VA35" s="1">
        <v>2.0739381906352499</v>
      </c>
      <c r="VB35" s="1">
        <v>1.8072643552761101</v>
      </c>
      <c r="VC35" s="1">
        <v>2.4338817922871501</v>
      </c>
      <c r="VD35" s="1">
        <v>2.2564531449390399</v>
      </c>
      <c r="VE35" s="1">
        <v>1.6097011023793999</v>
      </c>
      <c r="VF35" s="1">
        <v>1.9990870226258901</v>
      </c>
      <c r="VG35" s="1">
        <v>1.3939260065858401</v>
      </c>
      <c r="VH35" s="1">
        <v>1.7234556720351899</v>
      </c>
      <c r="VI35" s="1">
        <v>1.76034707852991</v>
      </c>
      <c r="VJ35" s="1">
        <v>1.18752072083646</v>
      </c>
      <c r="VK35" s="1">
        <v>1</v>
      </c>
      <c r="VL35" s="1">
        <v>1.74601110775193</v>
      </c>
      <c r="VM35" s="1">
        <v>1</v>
      </c>
      <c r="VN35" s="1">
        <v>1.7943486038960801</v>
      </c>
      <c r="VO35" s="1">
        <v>1.9990870226258901</v>
      </c>
      <c r="VP35" s="1">
        <v>1.02978947083186</v>
      </c>
      <c r="VQ35" s="1">
        <v>1</v>
      </c>
      <c r="VR35" s="1">
        <v>2.1907517799201801</v>
      </c>
      <c r="VS35" s="1">
        <v>2.2473102774556599</v>
      </c>
      <c r="VT35" s="1">
        <v>2.11955279766712</v>
      </c>
      <c r="VU35" s="1">
        <v>2.42168617182451</v>
      </c>
      <c r="VV35" s="1">
        <v>1.2129861847366701</v>
      </c>
      <c r="VW35" s="1">
        <v>2.2403495267422202</v>
      </c>
      <c r="VX35" s="1">
        <v>1.4828735836087501</v>
      </c>
      <c r="VY35" s="1">
        <v>1.3867934406566931</v>
      </c>
      <c r="VZ35" s="1">
        <v>1.5892792212359701</v>
      </c>
      <c r="WA35" s="1">
        <v>1.9695556842208399</v>
      </c>
      <c r="WB35" s="1">
        <v>1.0663259253620401</v>
      </c>
      <c r="WC35" s="1">
        <v>1</v>
      </c>
      <c r="WD35" s="1">
        <v>1.9695556842208399</v>
      </c>
      <c r="WE35" s="1">
        <v>2.82407374149932</v>
      </c>
      <c r="WF35" s="1">
        <v>1.7078255683322301</v>
      </c>
      <c r="WG35" s="1">
        <v>2.7063592774668601</v>
      </c>
      <c r="WH35" s="1">
        <v>2.2806011315369101</v>
      </c>
      <c r="WI35" s="1">
        <v>1</v>
      </c>
      <c r="WJ35" s="1">
        <v>1.5565437084835101</v>
      </c>
      <c r="WK35" s="1">
        <v>2.0381033103059001</v>
      </c>
      <c r="WL35" s="1">
        <v>1.34163233577805</v>
      </c>
      <c r="WM35" s="1">
        <v>2.0491792446459698</v>
      </c>
      <c r="WN35" s="1">
        <v>1.6659560294539599</v>
      </c>
      <c r="WO35" s="1">
        <v>2.6075086365079798</v>
      </c>
      <c r="WP35" s="1">
        <v>2.3692158574101398</v>
      </c>
      <c r="WQ35" s="1">
        <v>2.2187192669004898</v>
      </c>
      <c r="WR35" s="1">
        <v>2.1070063463815401</v>
      </c>
      <c r="WS35" s="1">
        <v>2.5316832428431999</v>
      </c>
      <c r="WT35" s="1">
        <v>1.76034707852991</v>
      </c>
      <c r="WU35" s="1">
        <v>2.1317469451008799</v>
      </c>
      <c r="WV35" s="1">
        <v>2.85144792886922</v>
      </c>
      <c r="WW35" s="1">
        <v>2.8084473052947501</v>
      </c>
      <c r="WX35" s="1">
        <v>1.2603099457949201</v>
      </c>
      <c r="WY35" s="1">
        <v>2.3135086740460702</v>
      </c>
      <c r="WZ35" s="1">
        <v>1.0996806411092499</v>
      </c>
      <c r="XA35" s="1">
        <v>2.2763009245707702</v>
      </c>
      <c r="XB35" s="1">
        <v>1.23729233756746</v>
      </c>
      <c r="XC35" s="1">
        <v>2.0491792446459698</v>
      </c>
      <c r="XD35" s="1">
        <v>2.0528093281405599</v>
      </c>
      <c r="XE35" s="1">
        <v>1.5087989654039</v>
      </c>
      <c r="XF35" s="1">
        <v>1.45514952117983</v>
      </c>
      <c r="XG35" s="1">
        <v>1.8609366207000899</v>
      </c>
      <c r="XH35" s="1">
        <v>1.9942301651516428</v>
      </c>
      <c r="XI35" s="1">
        <v>2.0151501032294701</v>
      </c>
      <c r="XJ35" s="1">
        <v>2.2609295835299301</v>
      </c>
      <c r="XK35" s="1">
        <v>1.6387886671573999</v>
      </c>
      <c r="XL35" s="1">
        <v>1.34163233577805</v>
      </c>
      <c r="XM35" s="1">
        <v>1</v>
      </c>
      <c r="XN35" s="1">
        <v>2.1692040365236198</v>
      </c>
      <c r="XO35" s="1">
        <v>2.5006069220659901</v>
      </c>
      <c r="XP35" s="1">
        <v>1</v>
      </c>
      <c r="XQ35" s="1">
        <v>1</v>
      </c>
      <c r="XR35" s="1">
        <v>2.0151501032294701</v>
      </c>
      <c r="XS35" s="1">
        <v>2.0418267626375401</v>
      </c>
      <c r="XT35" s="1">
        <v>2.23799589277185</v>
      </c>
      <c r="XU35" s="1">
        <v>1</v>
      </c>
      <c r="XV35" s="1">
        <v>1</v>
      </c>
      <c r="XW35" s="1">
        <v>2.2403495267422202</v>
      </c>
      <c r="XX35" s="1">
        <v>2.12264176962554</v>
      </c>
      <c r="XY35" s="1">
        <v>1</v>
      </c>
      <c r="XZ35" s="1">
        <v>2.2675940797612899</v>
      </c>
      <c r="YA35" s="1">
        <v>2.7928957388600302</v>
      </c>
      <c r="YB35" s="1">
        <v>2.1038037209559599</v>
      </c>
      <c r="YC35" s="1">
        <v>1</v>
      </c>
      <c r="YD35" s="1">
        <v>1</v>
      </c>
      <c r="YE35" s="1">
        <v>2.2741347478789602</v>
      </c>
      <c r="YF35" s="1">
        <v>2.9225957210298099</v>
      </c>
      <c r="YG35" s="1">
        <v>1</v>
      </c>
      <c r="YH35" s="1">
        <v>2.5107862179228402</v>
      </c>
      <c r="YI35" s="1">
        <v>1</v>
      </c>
      <c r="YJ35" s="1">
        <v>2.0563711794755299</v>
      </c>
      <c r="YK35" s="1">
        <v>2.1465311220074499</v>
      </c>
      <c r="YL35" s="1">
        <v>2.30550184146403</v>
      </c>
      <c r="YM35" s="1">
        <v>2.5107862179228402</v>
      </c>
      <c r="YN35" s="1">
        <v>2.2741347478789602</v>
      </c>
      <c r="YO35" s="1">
        <v>1.6831371314830099</v>
      </c>
      <c r="YP35" s="1">
        <v>2.1800971889800902</v>
      </c>
      <c r="YQ35" s="1">
        <v>1.3773062510681999</v>
      </c>
      <c r="YR35" s="1">
        <v>1.23729233756746</v>
      </c>
      <c r="YS35" s="1">
        <v>1.3226327116922201</v>
      </c>
      <c r="YT35" s="1">
        <v>1.64796945836297</v>
      </c>
      <c r="YU35" s="1">
        <v>1.71566914240099</v>
      </c>
      <c r="YV35" s="1">
        <v>2.0841113519406802</v>
      </c>
      <c r="YW35" s="1">
        <v>1.9186069151449801</v>
      </c>
      <c r="YX35" s="1">
        <v>2.3795411877525998</v>
      </c>
      <c r="YY35" s="1">
        <v>1.02978947083186</v>
      </c>
      <c r="YZ35" s="1">
        <v>1.88806711340744</v>
      </c>
      <c r="ZA35" s="1">
        <v>2.0343877835895698</v>
      </c>
      <c r="ZB35" s="1">
        <v>2.0189901544734772</v>
      </c>
      <c r="ZC35" s="1">
        <v>1.7326499971644305</v>
      </c>
      <c r="ZD35" s="1">
        <v>1.6097011023793999</v>
      </c>
      <c r="ZE35" s="1">
        <v>1.64796945836297</v>
      </c>
      <c r="ZF35" s="1">
        <v>2.7388994184445798</v>
      </c>
      <c r="ZG35" s="1">
        <v>2.0669964204496898</v>
      </c>
      <c r="ZH35" s="1">
        <v>2.30550184146403</v>
      </c>
      <c r="ZI35" s="1">
        <v>2.1005773027896</v>
      </c>
      <c r="ZJ35" s="1">
        <v>2.2260325033449599</v>
      </c>
      <c r="ZK35" s="1">
        <v>1.5451833682154099</v>
      </c>
      <c r="ZL35" s="1">
        <v>1.1309766916056201</v>
      </c>
      <c r="ZM35" s="1">
        <v>2.2519057704721299</v>
      </c>
      <c r="ZN35" s="1">
        <v>1.93313282372673</v>
      </c>
      <c r="ZO35" s="1">
        <v>2.8271365529543502</v>
      </c>
      <c r="ZP35" s="1">
        <v>1.8828090413924401</v>
      </c>
      <c r="ZQ35" s="1">
        <v>1.99502060612476</v>
      </c>
      <c r="ZR35" s="1">
        <v>1</v>
      </c>
      <c r="ZS35" s="1">
        <v>1</v>
      </c>
      <c r="ZT35" s="1">
        <v>2.3459419609171799</v>
      </c>
      <c r="ZU35" s="1">
        <v>2.3621807765925298</v>
      </c>
      <c r="ZV35" s="1">
        <v>2.34960773774807</v>
      </c>
      <c r="ZW35" s="1">
        <v>2.0528093281405599</v>
      </c>
      <c r="ZX35" s="1">
        <v>1.6570558528571</v>
      </c>
      <c r="ZY35" s="1">
        <v>1.6387886671573999</v>
      </c>
      <c r="ZZ35" s="1">
        <v>2.0418267626375401</v>
      </c>
      <c r="AAA35" s="1">
        <v>2.1436392352745401</v>
      </c>
      <c r="AAB35" s="1">
        <v>1</v>
      </c>
      <c r="AAC35" s="1">
        <v>2.1827854420846799</v>
      </c>
      <c r="AAD35" s="1">
        <v>2.1992613936135177</v>
      </c>
      <c r="AAE35" s="1">
        <v>2.5539194185114402</v>
      </c>
      <c r="AAF35" s="1">
        <v>1</v>
      </c>
      <c r="AAG35" s="1">
        <v>1.86646456597174</v>
      </c>
      <c r="AAH35" s="1">
        <v>1.4828735836087501</v>
      </c>
      <c r="AAI35" s="1">
        <v>1.3939260065858401</v>
      </c>
      <c r="AAJ35" s="1">
        <v>1.7742979384992801</v>
      </c>
      <c r="AAK35" s="1">
        <v>1.83784086165552</v>
      </c>
      <c r="AAL35" s="1">
        <v>2.4712770387002201</v>
      </c>
      <c r="AAM35" s="1">
        <v>1.5786392099680699</v>
      </c>
      <c r="AAN35" s="1">
        <v>2.3639502593966402</v>
      </c>
      <c r="AAO35" s="1">
        <v>2.6606188652790101</v>
      </c>
      <c r="AAP35" s="1">
        <v>2.4928022803647698</v>
      </c>
      <c r="AAQ35" s="1">
        <v>2.4657247980653301</v>
      </c>
      <c r="AAR35" s="1">
        <v>1</v>
      </c>
      <c r="AAS35" s="1">
        <v>2.69246795758183</v>
      </c>
      <c r="AAT35" s="1">
        <v>1</v>
      </c>
      <c r="AAU35" s="1">
        <v>2.3514290878477002</v>
      </c>
      <c r="AAV35" s="1">
        <v>1</v>
      </c>
      <c r="AAW35" s="1">
        <v>1.8072643552761101</v>
      </c>
      <c r="AAX35" s="1">
        <v>1.5786392099680699</v>
      </c>
      <c r="AAY35" s="1">
        <v>2.0305997219659502</v>
      </c>
      <c r="AAZ35" s="1">
        <v>1.18752072083646</v>
      </c>
      <c r="ABA35" s="1">
        <v>2.30952370965311</v>
      </c>
      <c r="ABB35" s="1">
        <v>1.4407517004791901</v>
      </c>
      <c r="ABC35" s="1">
        <v>2.5031639757247999</v>
      </c>
      <c r="ABD35" s="1">
        <v>1.18752072083646</v>
      </c>
      <c r="ABE35" s="1">
        <v>1.9695556842208399</v>
      </c>
      <c r="ABF35" s="1">
        <v>1.6915235221681499</v>
      </c>
      <c r="ABG35" s="1">
        <v>2.50826030551233</v>
      </c>
      <c r="ABH35" s="1">
        <v>2.3945917532292702</v>
      </c>
      <c r="ABI35" s="1">
        <v>1</v>
      </c>
      <c r="ABJ35" s="1">
        <v>2.2496141023445801</v>
      </c>
      <c r="ABK35" s="1">
        <v>1.98668217977951</v>
      </c>
      <c r="ABL35" s="1">
        <v>2.90714253100314</v>
      </c>
      <c r="ABM35" s="1">
        <v>1.3598354823398899</v>
      </c>
      <c r="ABN35" s="1">
        <v>3.51441093499021</v>
      </c>
      <c r="ABO35" s="1">
        <v>1.8828090413924401</v>
      </c>
      <c r="ABP35" s="1">
        <v>1.5892792212359701</v>
      </c>
      <c r="ABQ35" s="1">
        <v>1.6831371314830099</v>
      </c>
      <c r="ABR35" s="1">
        <v>2.4835159783905398</v>
      </c>
      <c r="ABS35" s="1">
        <v>1.7877437716464699</v>
      </c>
      <c r="ABT35" s="1">
        <v>1.64796945836297</v>
      </c>
      <c r="ABU35" s="1">
        <v>2.8039689536356498</v>
      </c>
      <c r="ABV35" s="1">
        <v>1.18752072083646</v>
      </c>
      <c r="ABW35" s="1">
        <v>2.54468802230268</v>
      </c>
      <c r="ABX35" s="1">
        <v>2.2519057704721299</v>
      </c>
      <c r="ABY35" s="1">
        <v>1.53339070801755</v>
      </c>
      <c r="ABZ35" s="1">
        <v>2.1608585306799899</v>
      </c>
      <c r="ACA35" s="1">
        <v>1.9425041061680799</v>
      </c>
      <c r="ACB35" s="1">
        <v>1.83193373046675</v>
      </c>
      <c r="ACC35" s="1">
        <v>2.0229230118789401</v>
      </c>
      <c r="ACD35" s="1">
        <v>2.1317469451008799</v>
      </c>
      <c r="ACE35" s="1">
        <v>1.9186069151449801</v>
      </c>
      <c r="ACF35" s="1">
        <v>1.3773062510681999</v>
      </c>
      <c r="ACG35" s="1">
        <v>2.96855299040263</v>
      </c>
      <c r="ACH35" s="1">
        <v>1.9990870226258901</v>
      </c>
      <c r="ACI35" s="1">
        <v>1.7943486038960801</v>
      </c>
      <c r="ACJ35" s="1">
        <v>2.2449941661396702</v>
      </c>
      <c r="ACK35" s="1">
        <v>2.0418267626375401</v>
      </c>
      <c r="ACL35" s="1">
        <v>2.0491792446459698</v>
      </c>
      <c r="ACM35" s="1">
        <v>2.2686595037478279</v>
      </c>
      <c r="ACN35" s="1">
        <v>2.4107435004569302</v>
      </c>
      <c r="ACO35" s="1">
        <v>1.6659560294539599</v>
      </c>
      <c r="ACP35" s="1">
        <v>2.5618285756882999</v>
      </c>
      <c r="ACQ35" s="1">
        <v>1.53339070801755</v>
      </c>
      <c r="ACR35" s="1">
        <v>1.9083434084596818</v>
      </c>
      <c r="ACS35" s="1">
        <v>2.1494346663431698</v>
      </c>
      <c r="ACT35" s="1">
        <v>1.83193373046675</v>
      </c>
      <c r="ACU35" s="1">
        <v>1.5084217980011458</v>
      </c>
      <c r="ACV35" s="1">
        <v>2.1133081499183901</v>
      </c>
      <c r="ACW35" s="1">
        <v>1</v>
      </c>
      <c r="ACX35" s="1">
        <v>2.1746992883707801</v>
      </c>
      <c r="ACY35" s="1">
        <v>1.9425041061680799</v>
      </c>
      <c r="ACZ35" s="1">
        <v>1.80085449150356</v>
      </c>
      <c r="ADA35" s="1">
        <v>2.6085153365370402</v>
      </c>
      <c r="ADB35" s="1">
        <v>2.2137567524064798</v>
      </c>
      <c r="ADC35" s="1">
        <v>1.9283446352648601</v>
      </c>
      <c r="ADD35" s="1">
        <v>1.8072643552761101</v>
      </c>
      <c r="ADE35" s="1">
        <v>2.57397335793606</v>
      </c>
      <c r="ADF35" s="1">
        <v>2.9436280483482</v>
      </c>
      <c r="ADG35" s="1">
        <v>2.2496141023445801</v>
      </c>
      <c r="ADH35" s="1">
        <v>1.9086994323522199</v>
      </c>
      <c r="ADI35" s="1">
        <v>1.18752072083646</v>
      </c>
      <c r="ADJ35" s="1">
        <v>1.34163233577805</v>
      </c>
      <c r="ADK35" s="1">
        <v>2.50571961608434</v>
      </c>
      <c r="ADL35" s="1">
        <v>1.8072643552761101</v>
      </c>
      <c r="ADM35" s="1">
        <v>2.3604040547299401</v>
      </c>
      <c r="ADN35" s="1">
        <v>1.0663259253620401</v>
      </c>
      <c r="ADO35" s="1">
        <v>3.0356818359914399</v>
      </c>
      <c r="ADP35" s="1">
        <v>2.1580306125903399</v>
      </c>
      <c r="ADQ35" s="1">
        <v>1.5451833682154099</v>
      </c>
      <c r="ADR35" s="1">
        <v>1.64796945836297</v>
      </c>
      <c r="ADS35" s="1">
        <v>3.54375523970011</v>
      </c>
      <c r="ADT35" s="1">
        <v>1.859007509701889</v>
      </c>
      <c r="ADU35" s="1">
        <v>2.2806011315369101</v>
      </c>
      <c r="ADV35" s="1">
        <v>1.8609366207000899</v>
      </c>
      <c r="ADW35" s="1">
        <v>1.30297993674825</v>
      </c>
      <c r="ADX35" s="1">
        <v>3.7029730655378201</v>
      </c>
      <c r="ADY35" s="1">
        <v>3.67087364134147</v>
      </c>
      <c r="ADZ35" s="1">
        <v>2.09405165550996</v>
      </c>
      <c r="AEA35" s="1">
        <v>1</v>
      </c>
      <c r="AEB35" s="1">
        <v>2.5256407426423202</v>
      </c>
      <c r="AEC35" s="1">
        <v>2.4043547027254299</v>
      </c>
      <c r="AED35" s="1">
        <v>1.85527680383009</v>
      </c>
      <c r="AEE35" s="1">
        <v>2.12570892597265</v>
      </c>
      <c r="AEF35" s="1">
        <v>2.3929430423400602</v>
      </c>
      <c r="AEG35" s="1">
        <v>2.2211794205984998</v>
      </c>
      <c r="AEH35" s="1">
        <v>2.9496485544730402</v>
      </c>
      <c r="AEI35" s="1">
        <v>2.7366514260388399</v>
      </c>
      <c r="AEJ35" s="1">
        <v>2.0455185628844901</v>
      </c>
      <c r="AEK35" s="1">
        <v>1.5087989654039</v>
      </c>
      <c r="AEL35" s="1">
        <v>2.2953031446371499</v>
      </c>
      <c r="AEM35" s="1">
        <v>1.9136549350866201</v>
      </c>
      <c r="AEN35" s="1">
        <v>2.6866183966936399</v>
      </c>
      <c r="AEO35" s="1">
        <v>2.4928022803647698</v>
      </c>
      <c r="AEP35" s="1">
        <v>1.0663259253620401</v>
      </c>
      <c r="AEQ35" s="1">
        <v>1</v>
      </c>
      <c r="AER35" s="1">
        <v>1.9186069151449801</v>
      </c>
      <c r="AES35" s="1">
        <v>2.1800971889800902</v>
      </c>
      <c r="AET35" s="1">
        <v>2.3213705576608201</v>
      </c>
      <c r="AEU35" s="1">
        <v>1.49609899213257</v>
      </c>
      <c r="AEV35" s="1">
        <v>2.6720793769262499</v>
      </c>
      <c r="AEW35" s="1">
        <v>2.0031588339508599</v>
      </c>
      <c r="AEX35" s="1">
        <v>2.1827854420846799</v>
      </c>
      <c r="AEY35" s="1">
        <v>2.1608585306799899</v>
      </c>
      <c r="AEZ35" s="1">
        <v>2.96855299040263</v>
      </c>
      <c r="AFA35" s="1">
        <v>1.8828090413924401</v>
      </c>
      <c r="AFB35" s="1">
        <v>2.4278000224422764</v>
      </c>
      <c r="AFC35" s="1">
        <v>1.3821514767727896</v>
      </c>
      <c r="AFD35" s="1">
        <v>1.6997510316895099</v>
      </c>
      <c r="AFE35" s="1">
        <v>2.2911467617318899</v>
      </c>
      <c r="AFF35" s="1">
        <v>2.2932299254595701</v>
      </c>
      <c r="AFG35" s="1">
        <v>2.4954503071576815</v>
      </c>
      <c r="AFH35" s="1">
        <v>1.7234556720351899</v>
      </c>
      <c r="AFI35" s="1">
        <v>1.99502060612476</v>
      </c>
      <c r="AFJ35" s="1">
        <v>1</v>
      </c>
      <c r="AFK35" s="1">
        <v>1.96515464598693</v>
      </c>
      <c r="AFL35" s="1">
        <v>2.28907587889822</v>
      </c>
      <c r="AFM35" s="1">
        <v>1.6097011023793999</v>
      </c>
      <c r="AFN35" s="1">
        <v>1.6746774678731999</v>
      </c>
      <c r="AFO35" s="1">
        <v>1</v>
      </c>
      <c r="AFP35" s="1">
        <v>1.84954225200502</v>
      </c>
      <c r="AFQ35" s="1">
        <v>2.1287222843384299</v>
      </c>
      <c r="AFR35" s="1">
        <v>2.0704811750660199</v>
      </c>
      <c r="AFS35" s="1">
        <v>2.27198093000941</v>
      </c>
      <c r="AFT35" s="1">
        <v>2.1406965525464101</v>
      </c>
      <c r="AFU35" s="1">
        <v>2.2426656366452602</v>
      </c>
      <c r="AFV35" s="1">
        <v>2.5493221182943002</v>
      </c>
      <c r="AFW35" s="1">
        <v>2.3403846183701398</v>
      </c>
      <c r="AFX35" s="1">
        <v>2.7514022906192301</v>
      </c>
      <c r="AFY35" s="1">
        <v>2.3252282278708498</v>
      </c>
      <c r="AFZ35" s="1">
        <v>2.1959549730235199</v>
      </c>
      <c r="AGA35" s="1">
        <v>2.34960773774807</v>
      </c>
      <c r="AGB35" s="1">
        <v>2.2741347478789602</v>
      </c>
      <c r="AGC35" s="1">
        <v>2.9250386371666202</v>
      </c>
      <c r="AGD35" s="1">
        <v>1</v>
      </c>
      <c r="AGE35" s="1">
        <v>1.61961500574281</v>
      </c>
      <c r="AGF35" s="1">
        <v>2.35862003433465</v>
      </c>
      <c r="AGG35" s="1">
        <v>1</v>
      </c>
      <c r="AGH35" s="1">
        <v>1.9283446352648601</v>
      </c>
      <c r="AGI35" s="1">
        <v>1.16016829295851</v>
      </c>
      <c r="AGJ35" s="1">
        <v>2.4043547027254299</v>
      </c>
      <c r="AGK35" s="1">
        <v>2.97813484739829</v>
      </c>
      <c r="AGL35" s="1">
        <v>1.80085449150356</v>
      </c>
      <c r="AGM35" s="1">
        <v>2.2994201259820302</v>
      </c>
      <c r="AGN35" s="1">
        <v>1</v>
      </c>
      <c r="AGO35" s="1">
        <v>2.3347753316779598</v>
      </c>
      <c r="AGP35" s="1">
        <v>2.268330259804701</v>
      </c>
      <c r="AGQ35" s="1">
        <v>1.90363251608424</v>
      </c>
      <c r="AGR35" s="1">
        <v>2.3913056881429098</v>
      </c>
      <c r="AGS35" s="1">
        <v>2.2162450977058201</v>
      </c>
      <c r="AGT35" s="1">
        <v>1.8135142715418799</v>
      </c>
      <c r="AGU35" s="1">
        <v>1</v>
      </c>
      <c r="AGV35" s="1">
        <v>1</v>
      </c>
      <c r="AGW35" s="1">
        <v>1.3773062510681999</v>
      </c>
      <c r="AGX35" s="1">
        <v>2.1133081499183901</v>
      </c>
      <c r="AGY35" s="1">
        <v>2.6460899012744301</v>
      </c>
      <c r="AGZ35" s="1">
        <v>1</v>
      </c>
      <c r="AHA35" s="1">
        <v>2.05994188806195</v>
      </c>
      <c r="AHB35" s="1">
        <v>2.3639502593966402</v>
      </c>
      <c r="AHC35" s="1">
        <v>1.5451833682154099</v>
      </c>
      <c r="AHD35" s="1">
        <v>2.4486444942260102</v>
      </c>
      <c r="AHE35" s="1">
        <v>1</v>
      </c>
      <c r="AHF35" s="1">
        <v>2.2011238972073799</v>
      </c>
      <c r="AHG35" s="1">
        <v>1.9425041061680799</v>
      </c>
      <c r="AHH35" s="1">
        <v>2.1827854420846799</v>
      </c>
      <c r="AHI35" s="1">
        <v>2.1101855274111601</v>
      </c>
      <c r="AHJ35" s="1">
        <v>2.1636383596289201</v>
      </c>
      <c r="AHK35" s="1">
        <v>1</v>
      </c>
      <c r="AHL35" s="1">
        <v>2.1164416975393099</v>
      </c>
      <c r="AHM35" s="1">
        <v>1.86646456597174</v>
      </c>
      <c r="AHN35" s="1">
        <v>1.4692327425066101</v>
      </c>
      <c r="AHO35" s="1">
        <v>2.4442634503171501</v>
      </c>
      <c r="AHP35" s="1">
        <v>2.3604040547299401</v>
      </c>
      <c r="AHQ35" s="1">
        <v>2.5717903271477902</v>
      </c>
      <c r="AHR35" s="1">
        <v>2.5219744719873902</v>
      </c>
      <c r="AHS35" s="1">
        <v>2.0907869279492699</v>
      </c>
      <c r="AHT35" s="1">
        <v>1.5786392099680699</v>
      </c>
      <c r="AHU35" s="1">
        <v>1.82588029893618</v>
      </c>
      <c r="AHV35" s="1">
        <v>2.0841113519406802</v>
      </c>
      <c r="AHW35" s="1">
        <v>1.0663259253620401</v>
      </c>
      <c r="AHX35" s="1">
        <v>2.6570367205201801</v>
      </c>
      <c r="AHY35" s="1">
        <v>1.59955559098598</v>
      </c>
      <c r="AHZ35" s="1">
        <v>2.8744818176994702</v>
      </c>
      <c r="AIA35" s="1">
        <v>1.0663259253620401</v>
      </c>
      <c r="AIB35" s="1">
        <v>2.0874619661718201</v>
      </c>
      <c r="AIC35" s="1">
        <v>1.5565437084835101</v>
      </c>
      <c r="AID35" s="1">
        <v>2.7298448676901299</v>
      </c>
      <c r="AIE35" s="1">
        <v>2.4398377608817001</v>
      </c>
      <c r="AIF35" s="1">
        <v>2.0669964204496898</v>
      </c>
      <c r="AIG35" s="1">
        <v>2.37612052560945</v>
      </c>
      <c r="AIH35" s="1">
        <v>2.11955279766712</v>
      </c>
      <c r="AII35" s="1">
        <v>2.3978705159953702</v>
      </c>
      <c r="AIJ35" s="1">
        <v>1.93781868469836</v>
      </c>
      <c r="AIK35" s="1">
        <v>2.1692040365236198</v>
      </c>
      <c r="AIL35" s="1">
        <v>2.1746992883707801</v>
      </c>
      <c r="AIM35" s="1">
        <v>2.1827854420846799</v>
      </c>
      <c r="AIN35" s="1">
        <v>1</v>
      </c>
      <c r="AIO35" s="1">
        <v>1.6997510316895099</v>
      </c>
      <c r="AIP35" s="1">
        <v>1</v>
      </c>
      <c r="AIQ35" s="1">
        <v>2.2308574768946698</v>
      </c>
      <c r="AIR35" s="1">
        <v>2.2496141023445801</v>
      </c>
      <c r="AIS35" s="1">
        <v>1.8560007046169029</v>
      </c>
      <c r="AIT35" s="1">
        <v>2.2011238972073799</v>
      </c>
      <c r="AIU35" s="1">
        <v>1.6997510316895099</v>
      </c>
      <c r="AIV35" s="1">
        <v>2.2011238972073799</v>
      </c>
      <c r="AIW35" s="1">
        <v>1</v>
      </c>
      <c r="AIX35" s="1">
        <v>1</v>
      </c>
      <c r="AIY35" s="1">
        <v>1.6097011023793999</v>
      </c>
      <c r="AIZ35" s="1">
        <v>1</v>
      </c>
      <c r="AJA35" s="1">
        <v>1.7311050512159201</v>
      </c>
      <c r="AJB35" s="1">
        <v>2.2932299254595701</v>
      </c>
      <c r="AJC35" s="1">
        <v>1</v>
      </c>
      <c r="AJD35" s="1">
        <v>1.78103693862113</v>
      </c>
      <c r="AJE35" s="1">
        <v>1.6387886671573999</v>
      </c>
      <c r="AJF35" s="1">
        <v>2.3403846183701398</v>
      </c>
      <c r="AJG35" s="1">
        <v>2.76567600400013</v>
      </c>
      <c r="AJH35" s="1">
        <v>1.74601110775193</v>
      </c>
      <c r="AJI35" s="1">
        <v>1</v>
      </c>
      <c r="AJJ35" s="1">
        <v>2.0807346863531402</v>
      </c>
      <c r="AJK35" s="1">
        <v>1.2603099457949201</v>
      </c>
      <c r="AJL35" s="1">
        <v>2.2011238972073799</v>
      </c>
      <c r="AJM35" s="1">
        <v>1.16016829295851</v>
      </c>
      <c r="AJN35" s="1">
        <v>2.42168617182451</v>
      </c>
      <c r="AJO35" s="1">
        <v>1.9562164692433901</v>
      </c>
      <c r="AJP35" s="1">
        <v>2.12570892597265</v>
      </c>
      <c r="AJQ35" s="1">
        <v>1.8828090413924401</v>
      </c>
      <c r="AJR35" s="1">
        <v>1.4407517004791901</v>
      </c>
      <c r="AJS35" s="1">
        <v>2.23799589277185</v>
      </c>
      <c r="AJT35" s="1">
        <v>2.2356294338820502</v>
      </c>
      <c r="AJU35" s="1">
        <v>2.2449941661396702</v>
      </c>
      <c r="AJV35" s="1">
        <v>2.4247673335689801</v>
      </c>
      <c r="AJW35" s="1">
        <v>2.3135086740460702</v>
      </c>
      <c r="AJX35" s="1">
        <v>1.9695556842208399</v>
      </c>
      <c r="AJY35" s="1">
        <v>1</v>
      </c>
      <c r="AJZ35" s="1">
        <v>2.58259737584148</v>
      </c>
      <c r="AKA35" s="1">
        <v>2.3945917532292702</v>
      </c>
      <c r="AKB35" s="1">
        <v>1.81974129727301</v>
      </c>
      <c r="AKC35" s="1">
        <v>1.2129861847366701</v>
      </c>
      <c r="AKD35" s="1">
        <v>1.6570558528571</v>
      </c>
      <c r="AKE35" s="1">
        <v>1.8609366207000899</v>
      </c>
      <c r="AKF35" s="1">
        <v>2.0151501032294701</v>
      </c>
      <c r="AKG35" s="1">
        <v>1.9990870226258901</v>
      </c>
      <c r="AKH35" s="1">
        <v>1</v>
      </c>
      <c r="AKI35" s="1">
        <v>2.23799589277185</v>
      </c>
      <c r="AKJ35" s="1">
        <v>2.02677832865953</v>
      </c>
      <c r="AKK35" s="1">
        <v>1.6293076400737501</v>
      </c>
      <c r="AKL35" s="1">
        <v>2.1287222843384299</v>
      </c>
      <c r="AKM35" s="1">
        <v>2.84212225734841</v>
      </c>
      <c r="AKN35" s="1">
        <v>1</v>
      </c>
      <c r="AKO35" s="1">
        <v>1</v>
      </c>
      <c r="AKP35" s="1">
        <v>1.5212688755983901</v>
      </c>
      <c r="AKQ35" s="1">
        <v>2.1551841596940098</v>
      </c>
      <c r="AKR35" s="1">
        <v>1.9695556842208399</v>
      </c>
      <c r="AKS35" s="1">
        <v>1</v>
      </c>
      <c r="AKT35" s="1">
        <v>2.2973665137597599</v>
      </c>
      <c r="AKU35" s="1">
        <v>1.18752072083646</v>
      </c>
      <c r="AKV35" s="1">
        <v>2.30952370965311</v>
      </c>
      <c r="AKW35" s="1">
        <v>3.2432390184827802</v>
      </c>
      <c r="AKX35" s="1">
        <v>2.1746992883707801</v>
      </c>
      <c r="AKY35" s="1">
        <v>1.02978947083186</v>
      </c>
      <c r="AKZ35" s="1">
        <v>2.0071928235570402</v>
      </c>
      <c r="ALA35" s="1">
        <v>1.4692327425066101</v>
      </c>
      <c r="ALB35" s="1">
        <v>2.6479401527533302</v>
      </c>
      <c r="ALC35" s="1">
        <v>1.8719813538433701</v>
      </c>
      <c r="ALD35" s="1">
        <v>3.1448636407972099</v>
      </c>
      <c r="ALE35" s="1">
        <v>2.2697930438612302</v>
      </c>
      <c r="ALF35" s="1">
        <v>1</v>
      </c>
      <c r="ALG35" s="1">
        <v>1.90363251608424</v>
      </c>
      <c r="ALH35" s="1">
        <v>1.8719813538433701</v>
      </c>
      <c r="ALI35" s="1">
        <v>2.7087692158732599</v>
      </c>
      <c r="ALJ35" s="1">
        <v>2.0381033103059001</v>
      </c>
      <c r="ALK35" s="1">
        <v>2.35862003433465</v>
      </c>
      <c r="ALL35" s="1">
        <v>1.5677319625480699</v>
      </c>
      <c r="ALM35" s="1">
        <v>2.35504903177626</v>
      </c>
      <c r="ALN35" s="1">
        <v>2.0563711794755299</v>
      </c>
      <c r="ALO35" s="1">
        <v>1.80085449150356</v>
      </c>
      <c r="ALP35" s="1">
        <v>1.7742979384992801</v>
      </c>
      <c r="ALQ35" s="1">
        <v>2.2260325033449599</v>
      </c>
      <c r="ALR35" s="1">
        <v>1.9086994323522199</v>
      </c>
      <c r="ALS35" s="1">
        <v>1.4407517004791901</v>
      </c>
      <c r="ALT35" s="1">
        <v>1.98245215138499</v>
      </c>
      <c r="ALU35" s="1">
        <v>1.7877437716464699</v>
      </c>
      <c r="ALV35" s="1">
        <v>1.3598354823398899</v>
      </c>
      <c r="ALW35" s="1">
        <v>3.15033882535942</v>
      </c>
      <c r="ALX35" s="1">
        <v>2.4170230504219599</v>
      </c>
      <c r="ALY35" s="1">
        <v>1</v>
      </c>
      <c r="ALZ35" s="1">
        <v>2.0563711794755299</v>
      </c>
      <c r="AMA35" s="1">
        <v>2.2403495267422202</v>
      </c>
      <c r="AMB35" s="1">
        <v>2.4967221329867302</v>
      </c>
      <c r="AMC35" s="1">
        <v>2.25868516260747</v>
      </c>
      <c r="AMD35" s="1">
        <v>1.02978947083186</v>
      </c>
      <c r="AME35" s="1">
        <v>2.0455185628844901</v>
      </c>
      <c r="AMF35" s="1">
        <v>2.5706946829462098</v>
      </c>
      <c r="AMG35" s="1">
        <v>2.9015237058564098</v>
      </c>
      <c r="AMH35" s="1">
        <v>1.90363251608424</v>
      </c>
      <c r="AMI35" s="1">
        <v>1</v>
      </c>
      <c r="AMJ35" s="1">
        <v>1.6997510316895099</v>
      </c>
      <c r="AMK35" s="1">
        <v>1.74601110775193</v>
      </c>
      <c r="AML35" s="1">
        <v>2.5304814498157402</v>
      </c>
      <c r="AMM35" s="1">
        <v>1.7078255683322301</v>
      </c>
      <c r="AMN35" s="1">
        <v>1.53339070801755</v>
      </c>
      <c r="AMO35" s="1">
        <v>1.2603099457949201</v>
      </c>
      <c r="AMP35" s="1">
        <v>1.0663259253620401</v>
      </c>
      <c r="AMQ35" s="1">
        <v>2.0111896876099902</v>
      </c>
      <c r="AMR35" s="1">
        <v>2.3726911191057698</v>
      </c>
      <c r="AMS35" s="1">
        <v>2.1608585306799899</v>
      </c>
      <c r="AMT35" s="1">
        <v>1.9908714048014899</v>
      </c>
      <c r="AMU35" s="1">
        <v>2.0704811750660199</v>
      </c>
      <c r="AMV35" s="1">
        <v>2.4043547027254299</v>
      </c>
      <c r="AMW35" s="1">
        <v>2.4740267654153301</v>
      </c>
      <c r="AMX35" s="1">
        <v>1.41010207664286</v>
      </c>
      <c r="AMY35" s="1">
        <v>1.71566914240099</v>
      </c>
      <c r="AMZ35" s="1">
        <v>1.6831371314830099</v>
      </c>
      <c r="ANA35" s="1">
        <v>1</v>
      </c>
      <c r="ANB35" s="1">
        <v>2.0343877835895698</v>
      </c>
      <c r="ANC35" s="1">
        <v>2.4586982684027499</v>
      </c>
      <c r="AND35" s="1">
        <v>2.1580306125903399</v>
      </c>
      <c r="ANE35" s="1">
        <v>1.9425041061680799</v>
      </c>
      <c r="ANF35" s="1">
        <v>2.6515978006515</v>
      </c>
      <c r="ANG35" s="1">
        <v>2.1038037209559599</v>
      </c>
      <c r="ANH35" s="1">
        <v>2.0305997219659502</v>
      </c>
      <c r="ANI35" s="1">
        <v>1.53339070801755</v>
      </c>
      <c r="ANJ35" s="1">
        <v>2.3945917532292702</v>
      </c>
      <c r="ANK35" s="1">
        <v>1.7531999141994199</v>
      </c>
      <c r="ANL35" s="1">
        <v>1.9283446352648601</v>
      </c>
      <c r="ANM35" s="1">
        <v>1.98245215138499</v>
      </c>
      <c r="ANN35" s="1">
        <v>1.9562164692433901</v>
      </c>
      <c r="ANO35" s="1">
        <v>1</v>
      </c>
      <c r="ANP35" s="1">
        <v>2.3115207624480498</v>
      </c>
      <c r="ANQ35" s="1">
        <v>1.0996806411092499</v>
      </c>
      <c r="ANR35" s="1">
        <v>2.2356294338820502</v>
      </c>
      <c r="ANS35" s="1">
        <v>2.0071928235570402</v>
      </c>
      <c r="ANT35" s="1">
        <v>1.23729233756746</v>
      </c>
      <c r="ANU35" s="1">
        <v>1.97818051693741</v>
      </c>
      <c r="ANV35" s="1">
        <v>1</v>
      </c>
      <c r="ANW35" s="1">
        <v>1</v>
      </c>
      <c r="ANX35" s="1">
        <v>2.4685097911544198</v>
      </c>
      <c r="ANY35" s="1">
        <v>1.6915235221681499</v>
      </c>
      <c r="ANZ35" s="1">
        <v>1.82588029893618</v>
      </c>
      <c r="AOA35" s="1">
        <v>1.96515464598693</v>
      </c>
      <c r="AOB35" s="1">
        <v>1.7234556720351899</v>
      </c>
      <c r="AOC35" s="1">
        <v>1.8719813538433701</v>
      </c>
      <c r="AOD35" s="1">
        <v>2.2697930438612302</v>
      </c>
      <c r="AOE35" s="1">
        <v>1.7742979384992801</v>
      </c>
      <c r="AOF35" s="1">
        <v>2.1933750806157</v>
      </c>
      <c r="AOG35" s="1">
        <v>2.1854571574019301</v>
      </c>
      <c r="AOH35" s="1">
        <v>1</v>
      </c>
      <c r="AOI35" s="1">
        <v>1.42569721336259</v>
      </c>
      <c r="AOJ35" s="1">
        <v>2.6291546566346402</v>
      </c>
      <c r="AOK35" s="1">
        <v>2.2426656366452602</v>
      </c>
      <c r="AOL35" s="1">
        <v>2.2308574768946698</v>
      </c>
      <c r="AOM35" s="1">
        <v>1.5087989654039</v>
      </c>
      <c r="AON35" s="1">
        <v>2.1287222843384299</v>
      </c>
      <c r="AOO35" s="1">
        <v>2.0343877835895698</v>
      </c>
      <c r="AOP35" s="1">
        <v>2.51454775266029</v>
      </c>
      <c r="AOQ35" s="1">
        <v>1</v>
      </c>
      <c r="AOR35" s="1">
        <v>1.1309766916056201</v>
      </c>
      <c r="AOS35" s="1">
        <v>1.9909642742117148</v>
      </c>
      <c r="AOT35" s="1">
        <v>2.0907869279492699</v>
      </c>
      <c r="AOU35" s="1">
        <v>2.2356294338820502</v>
      </c>
      <c r="AOV35" s="1">
        <v>2.1827854420846799</v>
      </c>
      <c r="AOW35" s="1">
        <v>2.5352687960110498</v>
      </c>
      <c r="AOX35" s="1">
        <v>1.6659560294539599</v>
      </c>
      <c r="AOY35" s="1">
        <v>2.1494346663431698</v>
      </c>
      <c r="AOZ35" s="1">
        <v>2.0634834780275302</v>
      </c>
      <c r="APA35" s="1">
        <v>1.53339070801755</v>
      </c>
      <c r="APB35" s="1">
        <v>2.2308574768946698</v>
      </c>
      <c r="APC35" s="1">
        <v>2.2162450977058201</v>
      </c>
      <c r="APD35" s="1">
        <v>2.1038037209559599</v>
      </c>
      <c r="APE35" s="1">
        <v>1.5565437084835101</v>
      </c>
      <c r="APF35" s="1">
        <v>2.0111896876099902</v>
      </c>
      <c r="APG35" s="1">
        <v>1.6570558528571</v>
      </c>
      <c r="APH35" s="1">
        <v>2.9454882805800899</v>
      </c>
      <c r="API35" s="1">
        <v>1.5786392099680699</v>
      </c>
      <c r="APJ35" s="1">
        <v>1.64796945836297</v>
      </c>
      <c r="APK35" s="1">
        <v>1</v>
      </c>
      <c r="APL35" s="1">
        <v>2.4442634503171501</v>
      </c>
      <c r="APM35" s="1">
        <v>1.9607085516885601</v>
      </c>
      <c r="APN35" s="1">
        <v>1.81974129727301</v>
      </c>
      <c r="APO35" s="1">
        <v>1.7531999141994199</v>
      </c>
      <c r="APP35" s="1">
        <v>2.1257946075641883</v>
      </c>
      <c r="APQ35" s="1">
        <v>2.1164416975393099</v>
      </c>
      <c r="APR35" s="1">
        <v>2.2519057704721299</v>
      </c>
      <c r="APS35" s="1">
        <v>1.5677319625480699</v>
      </c>
      <c r="APT35" s="1">
        <v>2.3929430423400602</v>
      </c>
      <c r="APU35" s="1">
        <v>1</v>
      </c>
      <c r="APV35" s="1">
        <v>2.6460899012744301</v>
      </c>
      <c r="APW35" s="1">
        <v>1.71566914240099</v>
      </c>
      <c r="APX35" s="1">
        <v>2.2675940797612899</v>
      </c>
      <c r="APY35" s="1">
        <v>1.2603099457949201</v>
      </c>
      <c r="APZ35" s="1">
        <v>2.4726540782840098</v>
      </c>
      <c r="AQA35" s="1">
        <v>1.7742979384992801</v>
      </c>
      <c r="AQB35" s="1">
        <v>1.4407517004791901</v>
      </c>
      <c r="AQC35" s="1">
        <v>2.0111896876099902</v>
      </c>
      <c r="AQD35" s="1">
        <v>2.5435217306752902</v>
      </c>
      <c r="AQE35" s="1">
        <v>1.85527680383009</v>
      </c>
      <c r="AQF35" s="1">
        <v>2.3194183890477298</v>
      </c>
      <c r="AQG35" s="1">
        <v>2.1317469451008799</v>
      </c>
      <c r="AQH35" s="1">
        <v>1.86646456597174</v>
      </c>
      <c r="AQI35" s="1">
        <v>1.82588029893618</v>
      </c>
      <c r="AQJ35" s="1">
        <v>2.38124146819586</v>
      </c>
      <c r="AQK35" s="1">
        <v>2.0841113519406802</v>
      </c>
      <c r="AQL35" s="1">
        <v>1.8985057855343599</v>
      </c>
      <c r="AQM35" s="1">
        <v>2.2697930438612302</v>
      </c>
      <c r="AQN35" s="1">
        <v>3.0530207899467898</v>
      </c>
      <c r="AQO35" s="1">
        <v>2.0563711794755299</v>
      </c>
      <c r="AQP35" s="1">
        <v>2.2332500095410999</v>
      </c>
      <c r="AQQ35" s="1">
        <v>3.3505813664886901</v>
      </c>
      <c r="AQR35" s="1">
        <v>1</v>
      </c>
      <c r="AQS35" s="1">
        <v>2.28485917673376</v>
      </c>
      <c r="AQT35" s="1">
        <v>2.1465311220074499</v>
      </c>
      <c r="AQU35" s="1">
        <v>1.7386220279179401</v>
      </c>
      <c r="AQV35" s="1">
        <v>1</v>
      </c>
      <c r="AQW35" s="1">
        <v>1.74601110775193</v>
      </c>
      <c r="AQX35" s="1">
        <v>2.0381033103059001</v>
      </c>
      <c r="AQY35" s="1">
        <v>2.0343877835895698</v>
      </c>
      <c r="AQZ35" s="1">
        <v>2.1985471250645099</v>
      </c>
      <c r="ARA35" s="1">
        <v>1.8072643552761101</v>
      </c>
      <c r="ARB35" s="1">
        <v>2.4767591917708902</v>
      </c>
      <c r="ARC35" s="1">
        <v>1.9283446352648601</v>
      </c>
      <c r="ARD35" s="1">
        <v>1.6746774678731999</v>
      </c>
      <c r="ARE35" s="1">
        <v>2.7774485728203699</v>
      </c>
      <c r="ARF35" s="1">
        <v>2.4011247106789702</v>
      </c>
      <c r="ARG35" s="1">
        <v>1.6570558528571</v>
      </c>
      <c r="ARH35" s="1">
        <v>2.3422449785471202</v>
      </c>
      <c r="ARI35" s="1">
        <v>2.2260325033449599</v>
      </c>
      <c r="ARJ35" s="1">
        <v>1.59955559098598</v>
      </c>
      <c r="ARK35" s="1">
        <v>2.7521329924976698</v>
      </c>
      <c r="ARL35" s="1">
        <v>2.28273537262102</v>
      </c>
      <c r="ARM35" s="1">
        <v>1.82588029893618</v>
      </c>
      <c r="ARN35" s="1">
        <v>2.2260325033449599</v>
      </c>
      <c r="ARO35" s="1">
        <v>2.0841113519406802</v>
      </c>
      <c r="ARP35" s="1">
        <v>2.6214047976876498</v>
      </c>
      <c r="ARQ35" s="1">
        <v>1.8828090413924401</v>
      </c>
      <c r="ARR35" s="1">
        <v>2.5256407426423202</v>
      </c>
      <c r="ARS35" s="1">
        <v>2.3945917532292702</v>
      </c>
      <c r="ART35" s="1">
        <v>2.30952370965311</v>
      </c>
      <c r="ARU35" s="1">
        <v>2.2564531449390399</v>
      </c>
      <c r="ARV35" s="1">
        <v>2.3913056881429098</v>
      </c>
      <c r="ARW35" s="1">
        <v>2.6997138919643784</v>
      </c>
      <c r="ARX35" s="1">
        <v>2.71115740963551</v>
      </c>
      <c r="ARY35" s="1">
        <v>2.3514290878477002</v>
      </c>
      <c r="ARZ35" s="1">
        <v>1.90363251608424</v>
      </c>
      <c r="ASA35" s="1">
        <v>2.2609295835299301</v>
      </c>
      <c r="ASB35" s="1">
        <v>3.8564545760982099</v>
      </c>
      <c r="ASC35" s="1">
        <v>1.83784086165552</v>
      </c>
      <c r="ASD35" s="1">
        <v>2.28485917673376</v>
      </c>
      <c r="ASE35" s="1">
        <v>2.4993158496003298</v>
      </c>
      <c r="ASF35" s="1">
        <v>2.3726911191057698</v>
      </c>
      <c r="ASG35" s="1">
        <v>2.1827854420846799</v>
      </c>
      <c r="ASH35" s="1">
        <v>2.76567600400013</v>
      </c>
      <c r="ASI35" s="1">
        <v>2.5157943923320198</v>
      </c>
      <c r="ASJ35" s="1">
        <v>1.7386220279179401</v>
      </c>
      <c r="ASK35" s="1">
        <v>2.5069918187236202</v>
      </c>
      <c r="ASL35" s="1">
        <v>2.1608585306799899</v>
      </c>
      <c r="ASM35" s="1">
        <v>1.82588029893618</v>
      </c>
      <c r="ASN35" s="1">
        <v>2.38293511792358</v>
      </c>
      <c r="ASO35" s="1">
        <v>2.2473102774556599</v>
      </c>
      <c r="ASP35" s="1">
        <v>2.4091550904025798</v>
      </c>
      <c r="ASQ35" s="1">
        <v>2.17196035401268</v>
      </c>
      <c r="ASR35" s="1">
        <v>2.3075174312031299</v>
      </c>
      <c r="ASS35" s="1">
        <v>2.17196035401268</v>
      </c>
      <c r="AST35" s="1">
        <v>2.2741347478789602</v>
      </c>
      <c r="ASU35" s="1">
        <v>2.59935898373748</v>
      </c>
      <c r="ASV35" s="1">
        <v>2.5470112512265999</v>
      </c>
      <c r="ASW35" s="1">
        <v>2.71195899476667</v>
      </c>
      <c r="ASX35" s="1">
        <v>2.28907587889822</v>
      </c>
      <c r="ASY35" s="1">
        <v>1.6570558528571</v>
      </c>
      <c r="ASZ35" s="1">
        <v>1.86646456597174</v>
      </c>
      <c r="ATA35" s="1">
        <v>1.9990870226258901</v>
      </c>
      <c r="ATB35" s="1">
        <v>1.6992316823502664</v>
      </c>
      <c r="ATC35" s="1">
        <v>2.1494346663431698</v>
      </c>
      <c r="ATD35" s="1">
        <v>2.4928022803647698</v>
      </c>
      <c r="ATE35" s="1">
        <v>2.20368547088191</v>
      </c>
      <c r="ATF35" s="1">
        <v>2.1854571574019301</v>
      </c>
      <c r="ATG35" s="1">
        <v>2.1881125371650199</v>
      </c>
      <c r="ATH35" s="1">
        <v>1.5212688755983901</v>
      </c>
      <c r="ATI35" s="1">
        <v>2.2869726454573698</v>
      </c>
      <c r="ATJ35" s="1">
        <v>2.1580306125903399</v>
      </c>
      <c r="ATK35" s="1">
        <v>1</v>
      </c>
      <c r="ATL35" s="1">
        <v>2.7206057767261198</v>
      </c>
      <c r="ATM35" s="1">
        <v>1.4828735836087501</v>
      </c>
      <c r="ATN35" s="1">
        <v>2.6291546566346402</v>
      </c>
      <c r="ATO35" s="1">
        <v>2.34960773774807</v>
      </c>
      <c r="ATP35" s="1">
        <v>2.1746992883707801</v>
      </c>
      <c r="ATQ35" s="1">
        <v>2.0031588339508599</v>
      </c>
      <c r="ATR35" s="1">
        <v>1</v>
      </c>
      <c r="ATS35" s="1">
        <v>1</v>
      </c>
      <c r="ATT35" s="1">
        <v>2.2403495267422202</v>
      </c>
      <c r="ATU35" s="1">
        <v>2.9206345740431501</v>
      </c>
      <c r="ATV35" s="1">
        <v>2.2236257166938</v>
      </c>
      <c r="ATW35" s="1">
        <v>2.3459419609171799</v>
      </c>
      <c r="ATX35" s="1">
        <v>2.8283504965113799</v>
      </c>
      <c r="ATY35" s="1">
        <v>1.8072643552761101</v>
      </c>
      <c r="ATZ35" s="1">
        <v>2.6957792763644801</v>
      </c>
      <c r="AUA35" s="1">
        <v>2.0841113519406802</v>
      </c>
      <c r="AUB35" s="1">
        <v>2.6641811157579598</v>
      </c>
      <c r="AUC35" s="1">
        <v>2.1664301138432802</v>
      </c>
      <c r="AUD35" s="1">
        <v>2.2308574768946698</v>
      </c>
      <c r="AUE35" s="1">
        <v>2.6772692396042599</v>
      </c>
      <c r="AUF35" s="1">
        <v>2.65432096170368</v>
      </c>
      <c r="AUG35" s="1">
        <v>2.0807346863531402</v>
      </c>
      <c r="AUH35" s="1">
        <v>2.27198093000941</v>
      </c>
      <c r="AUI35" s="1">
        <v>2.2609295835299301</v>
      </c>
      <c r="AUJ35" s="1">
        <v>2.1854571574019301</v>
      </c>
      <c r="AUK35" s="1">
        <v>1</v>
      </c>
      <c r="AUL35" s="1">
        <v>1.3226327116922201</v>
      </c>
      <c r="AUM35" s="1">
        <v>1</v>
      </c>
      <c r="AUN35" s="1">
        <v>1.61961500574281</v>
      </c>
      <c r="AUO35" s="1">
        <v>2.3290722907547301</v>
      </c>
      <c r="AUP35" s="1">
        <v>2.0807346863531402</v>
      </c>
      <c r="AUQ35" s="1">
        <v>2.2473102774556599</v>
      </c>
      <c r="AUR35" s="1">
        <v>2.0031588339508599</v>
      </c>
      <c r="AUS35" s="1">
        <v>2.3403846183701398</v>
      </c>
      <c r="AUT35" s="1">
        <v>1.9136549350866201</v>
      </c>
      <c r="AUU35" s="1">
        <v>2.38293511792358</v>
      </c>
      <c r="AUV35" s="1">
        <v>2.0973267357157699</v>
      </c>
      <c r="AUW35" s="1">
        <v>2.2564531449390399</v>
      </c>
      <c r="AUX35" s="1">
        <v>1.88806711340744</v>
      </c>
      <c r="AUY35" s="1">
        <v>2.1436392352745401</v>
      </c>
      <c r="AUZ35" s="1">
        <v>2.2239601641553337</v>
      </c>
      <c r="AVA35" s="1">
        <v>1.8774289407882201</v>
      </c>
      <c r="AVB35" s="1">
        <v>2.2062320243263001</v>
      </c>
      <c r="AVC35" s="1">
        <v>2.0381033103059001</v>
      </c>
      <c r="AVD35" s="1">
        <v>2.4726540782840098</v>
      </c>
      <c r="AVE35" s="1">
        <v>2.4232294851565701</v>
      </c>
      <c r="AVF35" s="1">
        <v>2.2697930438612302</v>
      </c>
      <c r="AVG35" s="1">
        <v>2.1827854420846799</v>
      </c>
      <c r="AVH35" s="1">
        <v>1.41010207664286</v>
      </c>
      <c r="AVI35" s="1">
        <v>2.4875201604175698</v>
      </c>
      <c r="AVJ35" s="1">
        <v>2.17196035401268</v>
      </c>
      <c r="AVK35" s="1">
        <v>2.1692040365236198</v>
      </c>
      <c r="AVL35" s="1">
        <v>1.9562164692433901</v>
      </c>
      <c r="AVM35" s="1">
        <v>2.0669964204496898</v>
      </c>
      <c r="AVN35" s="1">
        <v>2.1854571574019301</v>
      </c>
      <c r="AVO35" s="1">
        <v>2.5157943923320198</v>
      </c>
      <c r="AVP35" s="1">
        <v>1.9607085516885601</v>
      </c>
      <c r="AVQ35" s="1">
        <v>3.1448636407972099</v>
      </c>
      <c r="AVR35" s="1">
        <v>2.0563711794755299</v>
      </c>
      <c r="AVS35" s="1">
        <v>2.0418267626375401</v>
      </c>
      <c r="AVT35" s="1">
        <v>2.3385162547883702</v>
      </c>
      <c r="AVU35" s="1">
        <v>2.1580306125903399</v>
      </c>
      <c r="AVV35" s="1">
        <v>3.3294080500729102</v>
      </c>
      <c r="AVW35" s="1">
        <v>2.3347753316779598</v>
      </c>
      <c r="AVX35" s="1">
        <v>2.4059607347417198</v>
      </c>
      <c r="AVY35" s="1">
        <v>2.3639502593966402</v>
      </c>
      <c r="AVZ35" s="1">
        <v>2.4185829940669898</v>
      </c>
      <c r="AWA35" s="1">
        <v>1</v>
      </c>
      <c r="AWB35" s="1">
        <v>2.1985471250645099</v>
      </c>
      <c r="AWC35" s="1">
        <v>2.2236257166938</v>
      </c>
      <c r="AWD35" s="1">
        <v>2.5244220881127499</v>
      </c>
      <c r="AWE35" s="1">
        <v>2.6974211573941802</v>
      </c>
      <c r="AWF35" s="1">
        <v>2.3692158574101398</v>
      </c>
      <c r="AWG35" s="1">
        <v>2.5411797089764501</v>
      </c>
      <c r="AWH35" s="1">
        <v>2.2519057704721299</v>
      </c>
      <c r="AWI35" s="1">
        <v>2.55505815504387</v>
      </c>
      <c r="AWJ35" s="1">
        <v>1.97818051693741</v>
      </c>
      <c r="AWK35" s="1">
        <v>1.8437309651120899</v>
      </c>
      <c r="AWL35" s="1">
        <v>1.7877437716464699</v>
      </c>
      <c r="AWM35" s="1">
        <v>2.8560397546100802</v>
      </c>
      <c r="AWN35" s="1">
        <v>1.30297993674825</v>
      </c>
      <c r="AWO35" s="1">
        <v>1.9136549350866201</v>
      </c>
      <c r="AWP35" s="1">
        <v>1.93313282372673</v>
      </c>
      <c r="AWQ35" s="1">
        <v>1.6915235221681499</v>
      </c>
      <c r="AWR35" s="1">
        <v>2.1827854420846799</v>
      </c>
      <c r="AWS35" s="1">
        <v>2.2541854094620901</v>
      </c>
      <c r="AWT35" s="1">
        <v>2.35504903177626</v>
      </c>
      <c r="AWU35" s="1">
        <v>1.9773606348732979</v>
      </c>
      <c r="AWV35" s="1">
        <v>3.0253959925028502</v>
      </c>
      <c r="AWW35" s="1">
        <v>2.4808258652590598</v>
      </c>
      <c r="AWX35" s="1">
        <v>2.2806011315369101</v>
      </c>
      <c r="AWY35" s="1">
        <v>1</v>
      </c>
      <c r="AWZ35" s="1">
        <v>1.84954225200502</v>
      </c>
      <c r="AXA35" s="1">
        <v>2.2741347478789602</v>
      </c>
      <c r="AXB35" s="1">
        <v>2.7381460887120599</v>
      </c>
      <c r="AXC35" s="1">
        <v>2.3929430423400602</v>
      </c>
      <c r="AXD35" s="1">
        <v>2.6789824709969201</v>
      </c>
      <c r="AXE35" s="1">
        <v>2.0343877835895698</v>
      </c>
      <c r="AXF35" s="1">
        <v>2.44279322593977</v>
      </c>
      <c r="AXG35" s="1">
        <v>2.2564531449390399</v>
      </c>
      <c r="AXH35" s="1">
        <v>2.0381033103059001</v>
      </c>
      <c r="AXI35" s="1">
        <v>2.4442634503171501</v>
      </c>
      <c r="AXJ35" s="1">
        <v>2.9245532187891001</v>
      </c>
      <c r="AXK35" s="1">
        <v>2.1758632965840703</v>
      </c>
      <c r="AXL35" s="1">
        <v>2.4993158496003298</v>
      </c>
      <c r="AXM35" s="1">
        <v>2.6815397122429099</v>
      </c>
      <c r="AXN35" s="1">
        <v>1.7673785241141799</v>
      </c>
      <c r="AXO35" s="1">
        <v>2.6214047976876498</v>
      </c>
      <c r="AXP35" s="1">
        <v>2.2236257166938</v>
      </c>
      <c r="AXQ35" s="1">
        <v>1.2129861847366701</v>
      </c>
      <c r="AXR35" s="1">
        <v>2.0111896876099902</v>
      </c>
      <c r="AXS35" s="1">
        <v>2.5607074765514599</v>
      </c>
      <c r="AXT35" s="1">
        <v>2.9284368215017702</v>
      </c>
      <c r="AXU35" s="1">
        <v>1.80085449150356</v>
      </c>
      <c r="AXV35" s="1">
        <v>2.4293484729236599</v>
      </c>
      <c r="AXW35" s="1">
        <v>2.2541854094620901</v>
      </c>
      <c r="AXX35" s="1">
        <v>2.6320217670547201</v>
      </c>
      <c r="AXY35" s="1">
        <v>2.7869146067301802</v>
      </c>
      <c r="AXZ35" s="1">
        <v>1.3939260065858401</v>
      </c>
      <c r="AYA35" s="1">
        <v>2.1436392352745401</v>
      </c>
      <c r="AYB35" s="1">
        <v>2.2284516907144001</v>
      </c>
      <c r="AYC35" s="1">
        <v>1</v>
      </c>
      <c r="AYD35" s="1">
        <v>3.5038778054992399</v>
      </c>
      <c r="AYE35" s="1">
        <v>2.2973665137597599</v>
      </c>
      <c r="AYF35" s="1">
        <v>2.2137567524064798</v>
      </c>
      <c r="AYG35" s="1">
        <v>2.2911467617318899</v>
      </c>
      <c r="AYH35" s="1">
        <v>2.93467011513067</v>
      </c>
      <c r="AYI35" s="1">
        <v>2.93704623089282</v>
      </c>
      <c r="AYJ35" s="1">
        <v>2.8588859367367898</v>
      </c>
      <c r="AYK35" s="1">
        <v>2.5256407426423202</v>
      </c>
      <c r="AYL35" s="1">
        <v>1.5786392099680699</v>
      </c>
      <c r="AYM35" s="1">
        <v>3.05482364014656</v>
      </c>
      <c r="AYN35" s="1">
        <v>2.7351436099280702</v>
      </c>
      <c r="AYO35" s="1">
        <v>3.0420357542795999</v>
      </c>
      <c r="AYP35" s="1">
        <v>1</v>
      </c>
      <c r="AYQ35" s="1">
        <v>1.02978947083186</v>
      </c>
      <c r="AYR35" s="1">
        <v>3.2169782891058101</v>
      </c>
      <c r="AYS35" s="1">
        <v>2.5695962676456401</v>
      </c>
      <c r="AYT35" s="1">
        <v>2.9733726527589801</v>
      </c>
      <c r="AYU35" s="1">
        <v>2.5120436862678099</v>
      </c>
      <c r="AYV35" s="1">
        <v>1</v>
      </c>
      <c r="AYW35" s="1">
        <v>2.0973267357157699</v>
      </c>
      <c r="AYX35" s="1">
        <v>2.1038037209559599</v>
      </c>
      <c r="AYY35" s="1">
        <v>1.9908714048014899</v>
      </c>
      <c r="AYZ35" s="1">
        <v>2.7942091163464999</v>
      </c>
      <c r="AZA35" s="1">
        <v>3.3193642679831799</v>
      </c>
      <c r="AZB35" s="1">
        <v>2.6729471353465</v>
      </c>
      <c r="AZC35" s="1">
        <v>2.6974211573941802</v>
      </c>
      <c r="AZD35" s="1">
        <v>2.1133081499183901</v>
      </c>
      <c r="AZE35" s="1">
        <v>2.0071928235570402</v>
      </c>
      <c r="AZF35" s="1">
        <v>1.3598354823398899</v>
      </c>
      <c r="AZG35" s="1">
        <v>1.6570558528571</v>
      </c>
      <c r="AZH35" s="1">
        <v>2.2973665137597599</v>
      </c>
      <c r="AZI35" s="1">
        <v>2.28907587889822</v>
      </c>
      <c r="AZJ35" s="1">
        <v>1.9136549350866201</v>
      </c>
      <c r="AZK35" s="1">
        <v>1.3598354823398899</v>
      </c>
      <c r="AZL35" s="1">
        <v>2.1317469451008799</v>
      </c>
      <c r="AZM35" s="1">
        <v>1</v>
      </c>
      <c r="AZN35" s="1">
        <v>2.7600226882194101</v>
      </c>
      <c r="AZO35" s="1">
        <v>2.3075174312031299</v>
      </c>
      <c r="AZP35" s="1">
        <v>2.07733156112899</v>
      </c>
      <c r="AZQ35" s="1">
        <v>1.9562164692433901</v>
      </c>
      <c r="AZR35" s="1">
        <v>1.7877437716464699</v>
      </c>
      <c r="AZS35" s="1">
        <v>2.4059607347417198</v>
      </c>
      <c r="AZT35" s="1">
        <v>2.4138627593634272</v>
      </c>
      <c r="AZU35" s="1">
        <v>2.2806011315369101</v>
      </c>
      <c r="AZV35" s="1">
        <v>1.99502060612476</v>
      </c>
      <c r="AZW35" s="1">
        <v>2.8815330106212902</v>
      </c>
      <c r="AZX35" s="1">
        <v>2.2763009245707702</v>
      </c>
      <c r="AZY35" s="1">
        <v>2.3692158574101398</v>
      </c>
      <c r="AZZ35" s="1">
        <v>2.25868516260747</v>
      </c>
      <c r="BAA35" s="1">
        <v>2.2308574768946698</v>
      </c>
      <c r="BAB35" s="1">
        <v>2.1164416975393099</v>
      </c>
      <c r="BAC35" s="1">
        <v>2.0907869279492699</v>
      </c>
      <c r="BAD35" s="1">
        <v>1</v>
      </c>
      <c r="BAE35" s="1">
        <v>2.4278267894935199</v>
      </c>
      <c r="BAF35" s="1">
        <v>2.0739381906352499</v>
      </c>
      <c r="BAG35" s="1">
        <v>1.82588029893618</v>
      </c>
      <c r="BAH35" s="1">
        <v>1.93781868469836</v>
      </c>
      <c r="BAI35" s="1">
        <v>1</v>
      </c>
      <c r="BAJ35" s="1">
        <v>2.6982484764621</v>
      </c>
      <c r="BAK35" s="1">
        <v>2.2284516907144001</v>
      </c>
      <c r="BAL35" s="1">
        <v>1.9283446352648601</v>
      </c>
      <c r="BAM35" s="1">
        <v>2.6588314861668501</v>
      </c>
      <c r="BAN35" s="1">
        <v>2.6694563531836701</v>
      </c>
      <c r="BAO35" s="1">
        <v>1.3226327116922201</v>
      </c>
      <c r="BAP35" s="1">
        <v>2.4643255755326998</v>
      </c>
      <c r="BAQ35" s="1">
        <v>2.7321282765114199</v>
      </c>
      <c r="BAR35" s="1">
        <v>2.1287222843384299</v>
      </c>
      <c r="BAS35" s="1">
        <v>1.3939260065858401</v>
      </c>
      <c r="BAT35" s="1">
        <v>1.2129861847366701</v>
      </c>
      <c r="BAU35" s="1">
        <v>1.0996806411092499</v>
      </c>
      <c r="BAV35" s="1">
        <v>1.7943486038960801</v>
      </c>
      <c r="BAW35" s="1">
        <v>2.5783067730043201</v>
      </c>
      <c r="BAX35" s="1">
        <v>1.0996806411092499</v>
      </c>
      <c r="BAY35" s="1">
        <v>2.3015345847033597</v>
      </c>
      <c r="BAZ35" s="1">
        <v>2.0381033103059001</v>
      </c>
      <c r="BBA35" s="1">
        <v>1.9562164692433901</v>
      </c>
      <c r="BBB35" s="1">
        <v>1.30297993674825</v>
      </c>
      <c r="BBC35" s="1">
        <v>2.35862003433465</v>
      </c>
      <c r="BBD35" s="1">
        <v>1.53339070801755</v>
      </c>
      <c r="BBE35" s="1">
        <v>2.32329336134524</v>
      </c>
      <c r="BBF35" s="1">
        <v>3.0108806068189802</v>
      </c>
      <c r="BBG35" s="1">
        <v>2.1005773027896</v>
      </c>
      <c r="BBH35" s="1">
        <v>2.3088103138385905</v>
      </c>
      <c r="BBI35" s="1">
        <v>1.6097011023793999</v>
      </c>
      <c r="BBJ35" s="1">
        <v>2.3726911191057698</v>
      </c>
      <c r="BBK35" s="1">
        <v>1.98245215138499</v>
      </c>
      <c r="BBL35" s="1">
        <v>2.4954194425818699</v>
      </c>
      <c r="BBM35" s="1">
        <v>2.9076477934003</v>
      </c>
      <c r="BBN35" s="1">
        <v>2.8684210630929701</v>
      </c>
      <c r="BBO35" s="1">
        <v>1.9908714048014899</v>
      </c>
      <c r="BBP35" s="1">
        <v>2.3213705576608201</v>
      </c>
      <c r="BBQ35" s="1">
        <v>1.7877437716464699</v>
      </c>
      <c r="BBR35" s="1">
        <v>2.2784563503942099</v>
      </c>
      <c r="BBS35" s="1">
        <v>2.4980209275821998</v>
      </c>
      <c r="BBT35" s="1">
        <v>2.0563711794755299</v>
      </c>
      <c r="BBU35" s="1">
        <v>1.9086994323522199</v>
      </c>
      <c r="BBV35" s="1">
        <v>2.7237018939912701</v>
      </c>
      <c r="BBW35" s="1">
        <v>1.9990870226258901</v>
      </c>
      <c r="BBX35" s="1">
        <v>2.4875201604175698</v>
      </c>
      <c r="BBY35" s="1">
        <v>2.31745740573237</v>
      </c>
      <c r="BBZ35" s="1">
        <v>2.1774210574831701</v>
      </c>
      <c r="BCA35" s="1">
        <v>2.3945917532292702</v>
      </c>
      <c r="BCB35" s="1">
        <v>1.8609366207000899</v>
      </c>
      <c r="BCC35" s="1">
        <v>2.1551841596940098</v>
      </c>
      <c r="BCD35" s="1">
        <v>2.1317469451008799</v>
      </c>
      <c r="BCE35" s="1">
        <v>2.2211794205984998</v>
      </c>
      <c r="BCF35" s="1">
        <v>2.12570892597265</v>
      </c>
      <c r="BCG35" s="1">
        <v>2.0305997219659502</v>
      </c>
      <c r="BCH35" s="1">
        <v>2.8403507868518498</v>
      </c>
      <c r="BCI35" s="1">
        <v>2.4914877610298301</v>
      </c>
      <c r="BCJ35" s="1">
        <v>2.07733156112899</v>
      </c>
      <c r="BCK35" s="1">
        <v>2.4861895309118802</v>
      </c>
      <c r="BCL35" s="1">
        <v>2.2631624649622202</v>
      </c>
      <c r="BCM35" s="1">
        <v>2.0669964204496898</v>
      </c>
      <c r="BCN35" s="1">
        <v>2.2162450977058201</v>
      </c>
      <c r="BCO35" s="1">
        <v>2.3014640731433</v>
      </c>
      <c r="BCP35" s="1">
        <v>2.1854571574019301</v>
      </c>
      <c r="BCQ35" s="1">
        <v>1.8719813538433701</v>
      </c>
      <c r="BCR35" s="1">
        <v>2.6233526815379902</v>
      </c>
      <c r="BCS35" s="1">
        <v>2.7244806771886001</v>
      </c>
      <c r="BCT35" s="1">
        <v>2.2564531449390399</v>
      </c>
      <c r="BCU35" s="1">
        <v>2.0669964204496898</v>
      </c>
      <c r="BCV35" s="1">
        <v>2.1608585306799899</v>
      </c>
      <c r="BCW35" s="1">
        <v>2.3962342287857998</v>
      </c>
      <c r="BCX35" s="1">
        <v>3.0273169834897402</v>
      </c>
      <c r="BCY35" s="1">
        <v>2.1377337947537098</v>
      </c>
      <c r="BCZ35" s="1">
        <v>3.0468306082090502</v>
      </c>
      <c r="BDA35" s="1">
        <v>2.0704811750660199</v>
      </c>
      <c r="BDB35" s="1">
        <v>2.1933750806157</v>
      </c>
      <c r="BDC35" s="1">
        <v>2.6054882086577398</v>
      </c>
      <c r="BDD35" s="1">
        <v>2.4368620453766598</v>
      </c>
      <c r="BDE35" s="1">
        <v>2.3744000378022401</v>
      </c>
      <c r="BDF35" s="1">
        <v>1.83784086165552</v>
      </c>
      <c r="BDG35" s="1">
        <v>2.5095250980938202</v>
      </c>
      <c r="BDH35" s="1">
        <v>1</v>
      </c>
      <c r="BDI35" s="1">
        <v>2.1580306125903399</v>
      </c>
      <c r="BDJ35" s="1">
        <v>2.17196035401268</v>
      </c>
      <c r="BDK35" s="1">
        <v>2.2675940797612899</v>
      </c>
      <c r="BDL35" s="1">
        <v>2.5195129832576302</v>
      </c>
      <c r="BDM35" s="1">
        <v>1.93313282372673</v>
      </c>
      <c r="BDN35" s="1">
        <v>2.1774210574831701</v>
      </c>
      <c r="BDO35" s="1">
        <v>2.1101855274111601</v>
      </c>
      <c r="BDP35" s="1">
        <v>2.1907517799201801</v>
      </c>
      <c r="BDQ35" s="1">
        <v>2.0807346863531402</v>
      </c>
      <c r="BDR35" s="1">
        <v>2.6014080605346801</v>
      </c>
      <c r="BDS35" s="1">
        <v>2.2784563503942099</v>
      </c>
      <c r="BDT35" s="1">
        <v>2.0071928235570402</v>
      </c>
      <c r="BDU35" s="1">
        <v>1.6293076400737501</v>
      </c>
      <c r="BDV35" s="1">
        <v>1.9283446352648601</v>
      </c>
      <c r="BDW35" s="1">
        <v>2.1347506861086099</v>
      </c>
      <c r="BDX35" s="1">
        <v>1.5892792212359701</v>
      </c>
      <c r="BDY35" s="1">
        <v>2.3962342287857998</v>
      </c>
      <c r="BDZ35" s="1">
        <v>2.43835245176433</v>
      </c>
      <c r="BEA35" s="1">
        <v>2.4500950758715998</v>
      </c>
      <c r="BEB35" s="1">
        <v>2.4232294851565701</v>
      </c>
      <c r="BEC35" s="1">
        <v>2.7095667405425399</v>
      </c>
      <c r="BED35" s="1">
        <v>1.98245215138499</v>
      </c>
      <c r="BEE35" s="1">
        <v>2.5561939135728502</v>
      </c>
      <c r="BEF35" s="1">
        <v>2.7411279524104799</v>
      </c>
      <c r="BEG35" s="1">
        <v>1.82588029893618</v>
      </c>
      <c r="BEH35" s="1">
        <v>2.4586982684027499</v>
      </c>
      <c r="BEI35" s="1">
        <v>2.6460899012744301</v>
      </c>
      <c r="BEJ35" s="1">
        <v>2.4123093160598299</v>
      </c>
      <c r="BEK35" s="1">
        <v>2.0031588339508599</v>
      </c>
      <c r="BEL35" s="1">
        <v>2.1070063463815401</v>
      </c>
      <c r="BEM35" s="1">
        <v>2.0705905635151067</v>
      </c>
      <c r="BEN35" s="1">
        <v>1.7790781287107631</v>
      </c>
      <c r="BEO35" s="1">
        <v>1.78103693862113</v>
      </c>
      <c r="BEP35" s="1">
        <v>2.5268559871258698</v>
      </c>
      <c r="BEQ35" s="1">
        <v>1.82588029893618</v>
      </c>
      <c r="BER35" s="1">
        <v>2.3075174312031299</v>
      </c>
      <c r="BES35" s="1">
        <v>2.7206057767261198</v>
      </c>
      <c r="BET35" s="1">
        <v>1.9695556842208399</v>
      </c>
      <c r="BEU35" s="1">
        <v>2.4154574834060401</v>
      </c>
      <c r="BEV35" s="1">
        <v>2.9322809275920099</v>
      </c>
      <c r="BEW35" s="1">
        <v>1.86646456597174</v>
      </c>
      <c r="BEX35" s="1">
        <v>2.4059607347417198</v>
      </c>
      <c r="BEY35" s="1">
        <v>3.1747893213662</v>
      </c>
      <c r="BEZ35" s="1">
        <v>2.4601157093783299</v>
      </c>
      <c r="BFA35" s="1">
        <v>2.7455666092623998</v>
      </c>
      <c r="BFB35" s="1">
        <v>2.4555941380702597</v>
      </c>
      <c r="BFC35" s="1">
        <v>1.7943486038960801</v>
      </c>
      <c r="BFD35" s="1">
        <v>2.3422449785471202</v>
      </c>
      <c r="BFE35" s="1">
        <v>2.1038037209559599</v>
      </c>
      <c r="BFF35" s="1">
        <v>1.59955559098598</v>
      </c>
      <c r="BFG35" s="1">
        <v>3.01917862489426</v>
      </c>
      <c r="BFH35" s="1">
        <v>2.6966009927847998</v>
      </c>
      <c r="BFI35" s="1">
        <v>1.45514952117983</v>
      </c>
      <c r="BFJ35" s="1">
        <v>2.7628585448663201</v>
      </c>
      <c r="BFK35" s="1">
        <v>1.84954225200502</v>
      </c>
      <c r="BFL35" s="1">
        <v>2.4941128329258699</v>
      </c>
      <c r="BFM35" s="1">
        <v>1.6293076400737501</v>
      </c>
      <c r="BFN35" s="1">
        <v>2.2260325033449599</v>
      </c>
      <c r="BFO35" s="1">
        <v>2.6075086365079798</v>
      </c>
      <c r="BFP35" s="1">
        <v>2.9987387162558199</v>
      </c>
      <c r="BFQ35" s="1">
        <v>3.25109288120606</v>
      </c>
      <c r="BFR35" s="1">
        <v>2.3328826270596101</v>
      </c>
      <c r="BFS35" s="1">
        <v>2.9091654164741501</v>
      </c>
      <c r="BFT35" s="1">
        <v>3.0068680598786401</v>
      </c>
      <c r="BFU35" s="1">
        <v>2.3252282278708498</v>
      </c>
      <c r="BFV35" s="1">
        <v>1.76034707852991</v>
      </c>
      <c r="BFW35" s="1">
        <v>2.37612052560945</v>
      </c>
      <c r="BFX35" s="1">
        <v>2.3962342287857998</v>
      </c>
      <c r="BFY35" s="1">
        <v>2.8755705368684201</v>
      </c>
      <c r="BFZ35" s="1">
        <v>2.3621807765925298</v>
      </c>
      <c r="BGA35" s="1">
        <v>2.9689963266483099</v>
      </c>
      <c r="BGB35" s="1">
        <v>2.2062320243263001</v>
      </c>
      <c r="BGC35" s="1">
        <v>2.2564531449390399</v>
      </c>
      <c r="BGD35" s="1">
        <v>2.1494346663431698</v>
      </c>
      <c r="BGE35" s="1">
        <v>3.1563098297268901</v>
      </c>
      <c r="BGF35" s="1">
        <v>2.2994201259820302</v>
      </c>
      <c r="BGG35" s="1">
        <v>2.1774210574831701</v>
      </c>
      <c r="BGH35" s="1">
        <v>3.0330375442726099</v>
      </c>
      <c r="BGI35" s="1">
        <v>2.8548948252304598</v>
      </c>
      <c r="BGJ35" s="1">
        <v>2.44131800747585</v>
      </c>
      <c r="BGK35" s="1">
        <v>2.1907517799201801</v>
      </c>
      <c r="BGL35" s="1">
        <v>2.8209957347247601</v>
      </c>
      <c r="BGM35" s="1">
        <v>2.8185096103840999</v>
      </c>
      <c r="BGN35" s="1">
        <v>2.3709569644164499</v>
      </c>
      <c r="BGO35" s="1">
        <v>1.9990870226258901</v>
      </c>
      <c r="BGP35" s="1">
        <v>2.30550184146403</v>
      </c>
      <c r="BGQ35" s="1">
        <v>2.2564531449390399</v>
      </c>
      <c r="BGR35" s="1">
        <v>3.20013063576874</v>
      </c>
      <c r="BGS35" s="1">
        <v>2.5427276536896555</v>
      </c>
      <c r="BGT35" s="1">
        <v>2.4848548119740901</v>
      </c>
      <c r="BGU35" s="1">
        <v>3.4456882521366001</v>
      </c>
      <c r="BGV35" s="1">
        <v>2.3709569644164499</v>
      </c>
      <c r="BGW35" s="1">
        <v>3.4203568315126298</v>
      </c>
      <c r="BGX35" s="1">
        <v>2.7159031102654501</v>
      </c>
      <c r="BGY35" s="1">
        <v>1.41010207664286</v>
      </c>
      <c r="BGZ35" s="1">
        <v>1.98245215138499</v>
      </c>
      <c r="BHA35" s="1">
        <v>2.4685097911544198</v>
      </c>
      <c r="BHB35" s="1">
        <v>1.9562164692433901</v>
      </c>
      <c r="BHC35" s="1">
        <v>2.37612052560945</v>
      </c>
      <c r="BHD35" s="1">
        <v>3.11321111619975</v>
      </c>
      <c r="BHE35" s="1">
        <v>3.3493902156654198</v>
      </c>
      <c r="BHF35" s="1">
        <v>1.5550183965098048</v>
      </c>
      <c r="BHG35" s="1">
        <v>1.9283446352648601</v>
      </c>
      <c r="BHH35" s="1">
        <v>2.1959549730235199</v>
      </c>
      <c r="BHI35" s="1">
        <v>2.9126895883157702</v>
      </c>
      <c r="BHJ35" s="1">
        <v>2.1881125371650199</v>
      </c>
      <c r="BHK35" s="1">
        <v>2.4027427095104898</v>
      </c>
      <c r="BHL35" s="1">
        <v>2.79223055036441</v>
      </c>
      <c r="BHM35" s="1">
        <v>3.1078541475368602</v>
      </c>
      <c r="BHN35" s="1">
        <v>2.9216136535373201</v>
      </c>
      <c r="BHO35" s="1">
        <v>1.8985057855343599</v>
      </c>
      <c r="BHP35" s="1">
        <v>2.9020355438436498</v>
      </c>
      <c r="BHQ35" s="1">
        <v>1.6815013394327867</v>
      </c>
      <c r="BHR35" s="1">
        <v>2.6174826226606398</v>
      </c>
      <c r="BHS35" s="1">
        <v>2.0148930936557705</v>
      </c>
      <c r="BHT35" s="1">
        <v>2.2308574768946698</v>
      </c>
      <c r="BHU35" s="1">
        <v>2.20368547088191</v>
      </c>
      <c r="BHV35" s="1">
        <v>1.9279763544234181</v>
      </c>
      <c r="BHW35" s="1">
        <v>1.6293076400737501</v>
      </c>
      <c r="BHX35" s="1">
        <v>3.17451916636672</v>
      </c>
      <c r="BHY35" s="1">
        <v>2.5772274661539099</v>
      </c>
      <c r="BHZ35" s="1">
        <v>2.1664301138432802</v>
      </c>
      <c r="BIA35" s="1">
        <v>1</v>
      </c>
      <c r="BIB35" s="1">
        <v>1.6997510316895099</v>
      </c>
      <c r="BIC35" s="1">
        <v>3.3358368653551</v>
      </c>
      <c r="BID35" s="1">
        <v>1</v>
      </c>
      <c r="BIE35" s="1">
        <v>2.11955279766712</v>
      </c>
      <c r="BIF35" s="1">
        <v>2.5504729571065599</v>
      </c>
      <c r="BIG35" s="1">
        <v>1.6746774678731999</v>
      </c>
      <c r="BIH35" s="1">
        <v>1.3598354823398899</v>
      </c>
      <c r="BII35" s="1">
        <v>2.8706321132996102</v>
      </c>
      <c r="BIJ35" s="1">
        <v>1.83784086165552</v>
      </c>
      <c r="BIK35" s="1">
        <v>2.1070063463815401</v>
      </c>
      <c r="BIL35" s="1">
        <v>2.6623989184075798</v>
      </c>
      <c r="BIM35" s="1">
        <v>1.7078255683322301</v>
      </c>
      <c r="BIN35" s="1">
        <v>1.9990870226258901</v>
      </c>
      <c r="BIO35" s="1">
        <v>1.6915235221681499</v>
      </c>
      <c r="BIP35" s="1">
        <v>1.9283446352648601</v>
      </c>
      <c r="BIQ35" s="1">
        <v>2.4170230504219599</v>
      </c>
      <c r="BIR35" s="1">
        <v>2.12264176962554</v>
      </c>
      <c r="BIS35" s="1">
        <v>2.2953031446371499</v>
      </c>
      <c r="BIT35" s="1">
        <v>2.31548752775082</v>
      </c>
      <c r="BIU35" s="1">
        <v>2.37612052560945</v>
      </c>
      <c r="BIV35" s="1">
        <v>2.2137567524064798</v>
      </c>
      <c r="BIW35" s="1">
        <v>1.78103693862113</v>
      </c>
      <c r="BIX35" s="1">
        <v>2.3309816377008201</v>
      </c>
      <c r="BIY35" s="1">
        <v>1.3598354823398899</v>
      </c>
      <c r="BIZ35" s="1">
        <v>2.2932299254595701</v>
      </c>
      <c r="BJA35" s="1">
        <v>2.38293511792358</v>
      </c>
      <c r="BJB35" s="1">
        <v>2.0071928235570402</v>
      </c>
      <c r="BJC35" s="1">
        <v>2.1406965525464101</v>
      </c>
      <c r="BJD35" s="1">
        <v>2.2162450977058201</v>
      </c>
      <c r="BJE35" s="1">
        <v>2.3913056881429098</v>
      </c>
      <c r="BJF35" s="1">
        <v>2.28907587889822</v>
      </c>
      <c r="BJG35" s="1">
        <v>2.12264176962554</v>
      </c>
      <c r="BJH35" s="1">
        <v>2.4107435004569302</v>
      </c>
      <c r="BJI35" s="1">
        <v>2.3514290878477002</v>
      </c>
      <c r="BJJ35" s="1">
        <v>1.9086994323522199</v>
      </c>
      <c r="BJK35" s="1">
        <v>2.1827854420846799</v>
      </c>
      <c r="BJL35" s="1">
        <v>1.93781868469836</v>
      </c>
      <c r="BJM35" s="1">
        <v>1.7386220279179401</v>
      </c>
      <c r="BJN35" s="1">
        <v>1.78103693862113</v>
      </c>
      <c r="BJO35" s="1">
        <v>1.8828090413924401</v>
      </c>
      <c r="BJP35" s="1">
        <v>1</v>
      </c>
      <c r="BJQ35" s="1">
        <v>2.2356294338820502</v>
      </c>
      <c r="BJR35" s="1">
        <v>2.5018804937550598</v>
      </c>
      <c r="BJS35" s="1">
        <v>2.3962342287857998</v>
      </c>
      <c r="BJT35" s="1">
        <v>3.4174085789030499</v>
      </c>
      <c r="BJU35" s="1">
        <v>3.22059966131371</v>
      </c>
      <c r="BJV35" s="1">
        <v>3.5120757442244801</v>
      </c>
      <c r="BJW35" s="1">
        <v>2.9596566045885999</v>
      </c>
      <c r="BJX35" s="1">
        <v>2.6367586191393602</v>
      </c>
      <c r="BJY35" s="1">
        <v>2.93704623089282</v>
      </c>
      <c r="BJZ35" s="1">
        <v>2.3995006613146099</v>
      </c>
      <c r="BKA35" s="1">
        <v>2.1774210574831701</v>
      </c>
      <c r="BKB35" s="1">
        <v>2.5607074765514599</v>
      </c>
      <c r="BKC35" s="1">
        <v>1</v>
      </c>
      <c r="BKD35" s="1">
        <v>3.0072739765444201</v>
      </c>
      <c r="BKE35" s="1">
        <v>2.4781189850774599</v>
      </c>
      <c r="BKF35" s="1">
        <v>2.30349844579231</v>
      </c>
      <c r="BKG35" s="1">
        <v>2.1746992883707801</v>
      </c>
      <c r="BKH35" s="1">
        <v>1.7078255683322301</v>
      </c>
      <c r="BKI35" s="1">
        <v>2.5516329486805902</v>
      </c>
      <c r="BKJ35" s="1">
        <v>1.84954225200502</v>
      </c>
      <c r="BKK35" s="1">
        <v>2.1854571574019301</v>
      </c>
      <c r="BKL35" s="1">
        <v>1</v>
      </c>
      <c r="BKM35" s="1">
        <v>1</v>
      </c>
      <c r="BKN35" s="1">
        <v>2.12264176962554</v>
      </c>
      <c r="BKO35" s="1">
        <v>2.4185829940669898</v>
      </c>
      <c r="BKP35" s="1">
        <v>1.61961500574281</v>
      </c>
      <c r="BKQ35" s="1">
        <v>2.31745740573237</v>
      </c>
      <c r="BKR35" s="1">
        <v>2.2236257166938</v>
      </c>
      <c r="BKS35" s="1">
        <v>3.3101812013818099</v>
      </c>
      <c r="BKT35" s="1">
        <v>2.5573267096337902</v>
      </c>
      <c r="BKU35" s="1">
        <v>2.43835245176433</v>
      </c>
      <c r="BKV35" s="1">
        <v>2.5219744719873902</v>
      </c>
      <c r="BKW35" s="1">
        <v>2.28273537262102</v>
      </c>
      <c r="BKX35" s="1">
        <v>1.7234556720351899</v>
      </c>
      <c r="BKY35" s="1">
        <v>1.8135142715418799</v>
      </c>
      <c r="BKZ35" s="1">
        <v>2.12264176962554</v>
      </c>
      <c r="BLA35" s="1">
        <v>2.12264176962554</v>
      </c>
      <c r="BLB35" s="1">
        <v>1.8437309651120899</v>
      </c>
      <c r="BLC35" s="1">
        <v>2.12264176962554</v>
      </c>
      <c r="BLD35" s="1">
        <v>2.2911467617318899</v>
      </c>
      <c r="BLE35" s="1">
        <v>2.20368547088191</v>
      </c>
      <c r="BLF35" s="1">
        <v>2.4247673335689801</v>
      </c>
      <c r="BLG35" s="1">
        <v>2.4601157093783299</v>
      </c>
      <c r="BLH35" s="1">
        <v>1.9517259754245899</v>
      </c>
      <c r="BLI35" s="1">
        <v>2.2449941661396702</v>
      </c>
      <c r="BLJ35" s="1">
        <v>1.89331781161611</v>
      </c>
      <c r="BLK35" s="1">
        <v>2.3115207624480498</v>
      </c>
      <c r="BLL35" s="1">
        <v>2.44279322593977</v>
      </c>
      <c r="BLM35" s="1">
        <v>1.80085449150356</v>
      </c>
      <c r="BLN35" s="1">
        <v>1.6570558528571</v>
      </c>
      <c r="BLO35" s="1">
        <v>2.0151501032294701</v>
      </c>
      <c r="BLP35" s="1">
        <v>2.3514290878477002</v>
      </c>
      <c r="BLQ35" s="1">
        <v>2.5504729571065599</v>
      </c>
      <c r="BLR35" s="1">
        <v>2.3119404626765681</v>
      </c>
      <c r="BLS35" s="1">
        <v>1.7742979384992801</v>
      </c>
      <c r="BLT35" s="1">
        <v>2.2449941661396702</v>
      </c>
      <c r="BLU35" s="1">
        <v>2.54816822176487</v>
      </c>
      <c r="BLV35" s="1">
        <v>1.99502060612476</v>
      </c>
      <c r="BLW35" s="1">
        <v>1.9425041061680799</v>
      </c>
      <c r="BLX35" s="1">
        <v>1.7078255683322301</v>
      </c>
      <c r="BLY35" s="1">
        <v>2.0634834780275302</v>
      </c>
      <c r="BLZ35" s="1">
        <v>1.28216877830464</v>
      </c>
      <c r="BMA35" s="1">
        <v>2.1317469451008799</v>
      </c>
      <c r="BMB35" s="1">
        <v>2.3309816377008201</v>
      </c>
      <c r="BMC35" s="1">
        <v>2.3726911191057698</v>
      </c>
      <c r="BMD35" s="1">
        <v>2.6479401527533302</v>
      </c>
      <c r="BME35" s="1">
        <v>1.6293076400737501</v>
      </c>
      <c r="BMF35" s="1">
        <v>2.0190331639310002</v>
      </c>
      <c r="BMG35" s="1">
        <v>3.4075421587895698</v>
      </c>
      <c r="BMH35" s="1">
        <v>1.82588029893618</v>
      </c>
      <c r="BMI35" s="1">
        <v>2.4753951275213701</v>
      </c>
      <c r="BMJ35" s="1">
        <v>3.0910194290766801</v>
      </c>
      <c r="BMK35" s="1">
        <v>3.0594763230912601</v>
      </c>
      <c r="BML35" s="1">
        <v>2.31745740573237</v>
      </c>
      <c r="BMM35" s="1">
        <v>2.4657247980653301</v>
      </c>
      <c r="BMN35" s="1">
        <v>2.2869726454573698</v>
      </c>
      <c r="BMO35" s="1">
        <v>2.38630273069752</v>
      </c>
      <c r="BMP35" s="1">
        <v>2.8782919492498</v>
      </c>
      <c r="BMQ35" s="1">
        <v>2.4170230504219599</v>
      </c>
      <c r="BMR35" s="1">
        <v>1.64796945836297</v>
      </c>
      <c r="BMS35" s="1">
        <v>2.6154976450909801</v>
      </c>
      <c r="BMT35" s="1">
        <v>1.86646456597174</v>
      </c>
      <c r="BMU35" s="1">
        <v>2.5423522985527498</v>
      </c>
      <c r="BMV35" s="1">
        <v>1.02978947083186</v>
      </c>
      <c r="BMW35" s="1">
        <v>1.3226327116922201</v>
      </c>
      <c r="BMX35" s="1">
        <v>2.50826030551233</v>
      </c>
      <c r="BMY35" s="1">
        <v>2.0491792446459698</v>
      </c>
      <c r="BMZ35" s="1">
        <v>1.98245215138499</v>
      </c>
      <c r="BNA35" s="1">
        <v>2.30952370965311</v>
      </c>
      <c r="BNB35" s="1">
        <v>1.4407517004791901</v>
      </c>
      <c r="BNC35" s="1">
        <v>2.7403863776381301</v>
      </c>
      <c r="BND35" s="1">
        <v>2.4821730047136601</v>
      </c>
      <c r="BNE35" s="1">
        <v>1</v>
      </c>
      <c r="BNF35" s="1">
        <v>2.7174791050267402</v>
      </c>
      <c r="BNG35" s="1">
        <v>1.3226327116922201</v>
      </c>
      <c r="BNH35" s="1">
        <v>2.1406965525464101</v>
      </c>
      <c r="BNI35" s="1">
        <v>2.6479401527533302</v>
      </c>
      <c r="BNJ35" s="1">
        <v>1.6746774678731999</v>
      </c>
      <c r="BNK35" s="1">
        <v>1.6659560294539599</v>
      </c>
      <c r="BNL35" s="1">
        <v>2.31548752775082</v>
      </c>
      <c r="BNM35" s="1">
        <v>2.75931271099522</v>
      </c>
      <c r="BNN35" s="1">
        <v>2.9445616276056898</v>
      </c>
      <c r="BNO35" s="1">
        <v>2.5584565586408798</v>
      </c>
      <c r="BNP35" s="1">
        <v>1.8828090413924401</v>
      </c>
      <c r="BNQ35" s="1">
        <v>2.7514022906192301</v>
      </c>
      <c r="BNR35" s="1">
        <v>2.0071928235570402</v>
      </c>
      <c r="BNS35" s="1">
        <v>2.4278267894935199</v>
      </c>
      <c r="BNT35" s="1">
        <v>2.20368547088191</v>
      </c>
      <c r="BNU35" s="1">
        <v>2.3477787170653599</v>
      </c>
      <c r="BNV35" s="1">
        <v>1.53339070801755</v>
      </c>
      <c r="BNW35" s="1">
        <v>2.3422449785471202</v>
      </c>
      <c r="BNX35" s="1">
        <v>2.2994201259820302</v>
      </c>
      <c r="BNY35" s="1">
        <v>2.90255221475535</v>
      </c>
      <c r="BNZ35" s="1">
        <v>1.86646456597174</v>
      </c>
      <c r="BOA35" s="1">
        <v>2.2449941661396702</v>
      </c>
      <c r="BOB35" s="1">
        <v>2.6738131633663298</v>
      </c>
      <c r="BOC35" s="1">
        <v>2.31548752775082</v>
      </c>
      <c r="BOD35" s="1">
        <v>1.9607085516885601</v>
      </c>
      <c r="BOE35" s="1">
        <v>2.2284516907144001</v>
      </c>
      <c r="BOF35" s="1">
        <v>2.5423522985527498</v>
      </c>
      <c r="BOG35" s="1">
        <v>2.05994188806195</v>
      </c>
      <c r="BOH35" s="1">
        <v>2.4698956189750199</v>
      </c>
      <c r="BOI35" s="1">
        <v>1.9908714048014899</v>
      </c>
      <c r="BOJ35" s="1">
        <v>2.6891400820552702</v>
      </c>
      <c r="BOK35" s="1">
        <v>2.1881047072826507</v>
      </c>
      <c r="BOL35" s="1">
        <v>2.2062320243263001</v>
      </c>
      <c r="BOM35" s="1">
        <v>1.5892792212359701</v>
      </c>
      <c r="BON35" s="1">
        <v>1.93781868469836</v>
      </c>
      <c r="BOO35" s="1">
        <v>1.9186069151449801</v>
      </c>
      <c r="BOP35" s="1">
        <v>2.2953031446371499</v>
      </c>
      <c r="BOQ35" s="1">
        <v>1.59955559098598</v>
      </c>
      <c r="BOR35" s="1">
        <v>1.1309766916056201</v>
      </c>
      <c r="BOS35" s="1">
        <v>2.34409740359441</v>
      </c>
      <c r="BOT35" s="1">
        <v>2.1580306125903399</v>
      </c>
      <c r="BOU35" s="1">
        <v>1.7386220279179401</v>
      </c>
      <c r="BOV35" s="1">
        <v>1.8437309651120899</v>
      </c>
      <c r="BOW35" s="1">
        <v>1.6387886671573999</v>
      </c>
      <c r="BOX35" s="1">
        <v>2.2741347478789602</v>
      </c>
      <c r="BOY35" s="1">
        <v>2.4808258652590598</v>
      </c>
      <c r="BOZ35" s="1">
        <v>1.7386220279179401</v>
      </c>
      <c r="BPA35" s="1">
        <v>2.2953031446371499</v>
      </c>
      <c r="BPB35" s="1">
        <v>2.2137567524064798</v>
      </c>
      <c r="BPC35" s="1">
        <v>2.5983308084354602</v>
      </c>
      <c r="BPD35" s="1">
        <v>2.4861895309118802</v>
      </c>
      <c r="BPE35" s="1">
        <v>2.30550184146403</v>
      </c>
      <c r="BPF35" s="1">
        <v>1.8072643552761101</v>
      </c>
      <c r="BPG35" s="1">
        <v>2.7663756627738398</v>
      </c>
      <c r="BPH35" s="1">
        <v>2.2519057704721299</v>
      </c>
      <c r="BPI35" s="1">
        <v>2.3014640731433</v>
      </c>
      <c r="BPJ35" s="1">
        <v>2.34409740359441</v>
      </c>
      <c r="BPK35" s="1">
        <v>2.7426151694147798</v>
      </c>
      <c r="BPL35" s="1">
        <v>2.0807346863531402</v>
      </c>
      <c r="BPM35" s="1">
        <v>2.2011238972073799</v>
      </c>
      <c r="BPN35" s="1">
        <v>2.1608585306799899</v>
      </c>
      <c r="BPO35" s="1">
        <v>2.3674677421179702</v>
      </c>
      <c r="BPP35" s="1">
        <v>2.2236257166938</v>
      </c>
      <c r="BPQ35" s="1">
        <v>1.9086994323522199</v>
      </c>
      <c r="BPR35" s="1">
        <v>3.2265612422565901</v>
      </c>
      <c r="BPS35" s="1">
        <v>1.6831371314830099</v>
      </c>
      <c r="BPT35" s="1">
        <v>2.64516672683986</v>
      </c>
      <c r="BPU35" s="1">
        <v>2.31745740573237</v>
      </c>
      <c r="BPV35" s="1">
        <v>2.5244220881127499</v>
      </c>
      <c r="BPW35" s="1">
        <v>2.28485917673376</v>
      </c>
      <c r="BPX35" s="1">
        <v>1.83193373046675</v>
      </c>
      <c r="BPY35" s="1">
        <v>1</v>
      </c>
      <c r="BPZ35" s="1">
        <v>2.11955279766712</v>
      </c>
      <c r="BQA35" s="1">
        <v>2.4154574834060401</v>
      </c>
      <c r="BQB35" s="1">
        <v>2.5195129832576302</v>
      </c>
      <c r="BQC35" s="1">
        <v>2.1070063463815401</v>
      </c>
      <c r="BQD35" s="1">
        <v>2.7915713595176999</v>
      </c>
      <c r="BQE35" s="1">
        <v>2.3514290878477002</v>
      </c>
      <c r="BQF35" s="1">
        <v>1.90363251608424</v>
      </c>
      <c r="BQG35" s="1">
        <v>1.8985057855343599</v>
      </c>
      <c r="BQH35" s="1">
        <v>2.2087637326616401</v>
      </c>
      <c r="BQI35" s="1">
        <v>2.1959549730235199</v>
      </c>
      <c r="BQJ35" s="1">
        <v>2.20368547088191</v>
      </c>
      <c r="BQK35" s="1">
        <v>1.7311050512159201</v>
      </c>
      <c r="BQL35" s="1">
        <v>2.11955279766712</v>
      </c>
      <c r="BQM35" s="1">
        <v>2.83499260373303</v>
      </c>
      <c r="BQN35" s="1">
        <v>1.28216877830464</v>
      </c>
      <c r="BQO35" s="1">
        <v>1.45514952117983</v>
      </c>
      <c r="BQP35" s="1">
        <v>2.9555915504057202</v>
      </c>
      <c r="BQQ35" s="1">
        <v>2.2994201259820302</v>
      </c>
      <c r="BQR35" s="1">
        <v>2.38293511792358</v>
      </c>
      <c r="BQS35" s="1">
        <v>2.8397607809613201</v>
      </c>
      <c r="BQT35" s="1">
        <v>2.3604040547299401</v>
      </c>
      <c r="BQU35" s="1">
        <v>2.3290722907547301</v>
      </c>
      <c r="BQV35" s="1">
        <v>1.4828735836087501</v>
      </c>
      <c r="BQW35" s="1">
        <v>2.0343877835895698</v>
      </c>
      <c r="BQX35" s="1">
        <v>2.71195899476667</v>
      </c>
      <c r="BQY35" s="1">
        <v>2.1580306125903399</v>
      </c>
      <c r="BQZ35" s="1">
        <v>2.5018804937550598</v>
      </c>
      <c r="BRA35" s="1">
        <v>2.3657125618924901</v>
      </c>
      <c r="BRB35" s="1">
        <v>1</v>
      </c>
      <c r="BRC35" s="1">
        <v>2.45298178437125</v>
      </c>
      <c r="BRD35" s="1">
        <v>1</v>
      </c>
      <c r="BRE35" s="1">
        <v>1.59955559098598</v>
      </c>
      <c r="BRF35" s="1">
        <v>1.5565437084835101</v>
      </c>
      <c r="BRG35" s="1">
        <v>2.6650647837821899</v>
      </c>
      <c r="BRH35" s="1">
        <v>1.84954225200502</v>
      </c>
      <c r="BRI35" s="1">
        <v>2.2011238972073799</v>
      </c>
      <c r="BRJ35" s="1">
        <v>1.7311050512159201</v>
      </c>
      <c r="BRK35" s="1">
        <v>2.38293511792358</v>
      </c>
      <c r="BRL35" s="1">
        <v>2.28273537262102</v>
      </c>
      <c r="BRM35" s="1">
        <v>2.3115207624480498</v>
      </c>
      <c r="BRN35" s="1">
        <v>2.2284516907144001</v>
      </c>
      <c r="BRO35" s="1">
        <v>1.3773062510681999</v>
      </c>
      <c r="BRP35" s="1">
        <v>2.5941935913056402</v>
      </c>
      <c r="BRQ35" s="1">
        <v>1.59955559098598</v>
      </c>
      <c r="BRR35" s="1">
        <v>2.4767591917708902</v>
      </c>
      <c r="BRS35" s="1">
        <v>1.9235030669421</v>
      </c>
      <c r="BRT35" s="1">
        <v>2.3657125618924901</v>
      </c>
      <c r="BRU35" s="1">
        <v>2.0418267626375401</v>
      </c>
      <c r="BRV35" s="1">
        <v>2.1827854420846799</v>
      </c>
      <c r="BRW35" s="1">
        <v>2.46711952701598</v>
      </c>
      <c r="BRX35" s="1">
        <v>1.7742979384992801</v>
      </c>
      <c r="BRY35" s="1">
        <v>2.3422449785471202</v>
      </c>
      <c r="BRZ35" s="1">
        <v>1.7234556720351899</v>
      </c>
      <c r="BSA35" s="1">
        <v>2.2062320243263001</v>
      </c>
      <c r="BSB35" s="1">
        <v>2.1465311220074499</v>
      </c>
      <c r="BSC35" s="1">
        <v>2.3532428314337301</v>
      </c>
      <c r="BSD35" s="1">
        <v>2.1827854420846799</v>
      </c>
      <c r="BSE35" s="1">
        <v>2.1494346663431698</v>
      </c>
      <c r="BSF35" s="1">
        <v>2.5304814498157402</v>
      </c>
      <c r="BSG35" s="1">
        <v>2.54816822176487</v>
      </c>
      <c r="BSH35" s="1">
        <v>1.0663259253620401</v>
      </c>
      <c r="BSI35" s="1">
        <v>2.28907587889822</v>
      </c>
      <c r="BSJ35" s="1">
        <v>1.9695556842208399</v>
      </c>
      <c r="BSK35" s="1">
        <v>2.05994188806195</v>
      </c>
      <c r="BSL35" s="1">
        <v>2.1164416975393099</v>
      </c>
      <c r="BSM35" s="1">
        <v>2.54816822176487</v>
      </c>
      <c r="BSN35" s="1">
        <v>2.4980209275821998</v>
      </c>
      <c r="BSO35" s="1">
        <v>1.5565437084835101</v>
      </c>
      <c r="BSP35" s="1">
        <v>2.1436392352745401</v>
      </c>
      <c r="BSQ35" s="1">
        <v>2.6623989184075798</v>
      </c>
      <c r="BSR35" s="1">
        <v>1.8609366207000899</v>
      </c>
      <c r="BSS35" s="1">
        <v>2.6933047572359201</v>
      </c>
      <c r="BST35" s="1">
        <v>1.02978947083186</v>
      </c>
      <c r="BSU35" s="1">
        <v>2.9962664366881899</v>
      </c>
      <c r="BSV35" s="1">
        <v>2.1406965525464101</v>
      </c>
      <c r="BSW35" s="1">
        <v>2.0563711794755299</v>
      </c>
      <c r="BSX35" s="1">
        <v>2.9030628427385601</v>
      </c>
      <c r="BSY35" s="1">
        <v>2.0343877835895698</v>
      </c>
      <c r="BSZ35" s="1">
        <v>2.0563711794755299</v>
      </c>
      <c r="BTA35" s="1">
        <v>2.0704811750660199</v>
      </c>
      <c r="BTB35" s="1">
        <v>2.50826030551233</v>
      </c>
      <c r="BTC35" s="1">
        <v>2.07733156112899</v>
      </c>
      <c r="BTD35" s="1">
        <v>2.0704811750660199</v>
      </c>
      <c r="BTE35" s="1">
        <v>2.0841113519406802</v>
      </c>
      <c r="BTF35" s="1">
        <v>2.5232000043457501</v>
      </c>
      <c r="BTG35" s="1">
        <v>2.3744000378022401</v>
      </c>
      <c r="BTH35" s="1">
        <v>2.38630273069752</v>
      </c>
      <c r="BTI35" s="1">
        <v>1.6570558528571</v>
      </c>
      <c r="BTJ35" s="1">
        <v>1.89331781161611</v>
      </c>
      <c r="BTK35" s="1">
        <v>3.52879975909743</v>
      </c>
      <c r="BTL35" s="1">
        <v>2.2187192669004898</v>
      </c>
      <c r="BTM35" s="1">
        <v>1.0663259253620401</v>
      </c>
      <c r="BTN35" s="1">
        <v>3.41528726280989</v>
      </c>
      <c r="BTO35" s="1">
        <v>2.4059607347417198</v>
      </c>
      <c r="BTP35" s="1">
        <v>2.3657125618924901</v>
      </c>
      <c r="BTQ35" s="1">
        <v>2.6184664921990799</v>
      </c>
      <c r="BTR35" s="1">
        <v>2.4368620453766598</v>
      </c>
      <c r="BTS35" s="1">
        <v>2.5195129832576302</v>
      </c>
      <c r="BTT35" s="1">
        <v>2.4308648432814599</v>
      </c>
      <c r="BTU35" s="1">
        <v>2.2449941661396702</v>
      </c>
      <c r="BTV35" s="1">
        <v>2.0071928235570402</v>
      </c>
      <c r="BTW35" s="1">
        <v>1.7234556720351899</v>
      </c>
      <c r="BTX35" s="1">
        <v>2.3621807765925298</v>
      </c>
      <c r="BTY35" s="1">
        <v>2.1636383596289201</v>
      </c>
      <c r="BTZ35" s="1">
        <v>2.3744000378022401</v>
      </c>
      <c r="BUA35" s="1">
        <v>2.2784563503942099</v>
      </c>
      <c r="BUB35" s="1">
        <v>2.30550184146403</v>
      </c>
      <c r="BUC35" s="1">
        <v>2.5772274661539099</v>
      </c>
      <c r="BUD35" s="1">
        <v>2.3568286551964599</v>
      </c>
      <c r="BUE35" s="1">
        <v>1</v>
      </c>
      <c r="BUF35" s="1">
        <v>2.3945917532292702</v>
      </c>
      <c r="BUG35" s="1">
        <v>2.42168617182451</v>
      </c>
      <c r="BUH35" s="1">
        <v>1.7386220279179401</v>
      </c>
      <c r="BUI35" s="1">
        <v>2.1287222843384299</v>
      </c>
      <c r="BUJ35" s="1">
        <v>1.82588029893618</v>
      </c>
      <c r="BUK35" s="1">
        <v>1.45514952117983</v>
      </c>
      <c r="BUL35" s="1">
        <v>2.6014080605346801</v>
      </c>
      <c r="BUM35" s="1">
        <v>2.4794745341026201</v>
      </c>
      <c r="BUN35" s="1">
        <v>3.2490882406056598</v>
      </c>
      <c r="BUO35" s="1">
        <v>2.4247673335689801</v>
      </c>
      <c r="BUP35" s="1">
        <v>1.5892792212359701</v>
      </c>
      <c r="BUQ35" s="1">
        <v>2.4107435004569302</v>
      </c>
      <c r="BUR35" s="1">
        <v>1.6659560294539599</v>
      </c>
      <c r="BUS35" s="1">
        <v>2.3604040547299401</v>
      </c>
      <c r="BUT35" s="1">
        <v>2.0305997219659502</v>
      </c>
      <c r="BUU35" s="1">
        <v>1.6387886671573999</v>
      </c>
      <c r="BUV35" s="1">
        <v>2.9086619176350901</v>
      </c>
      <c r="BUW35" s="1">
        <v>3.0386837319694902</v>
      </c>
      <c r="BUX35" s="1">
        <v>2.6703386411274401</v>
      </c>
      <c r="BUY35" s="1">
        <v>2.8185096103840999</v>
      </c>
      <c r="BUZ35" s="1">
        <v>2.5607074765514599</v>
      </c>
      <c r="BVA35" s="1">
        <v>2.6694563531836701</v>
      </c>
      <c r="BVB35" s="1">
        <v>2.2932299254595701</v>
      </c>
      <c r="BVC35" s="1">
        <v>2.1664301138432802</v>
      </c>
      <c r="BVD35" s="1">
        <v>2.2260325033449599</v>
      </c>
      <c r="BVE35" s="1">
        <v>2.3290722907547301</v>
      </c>
      <c r="BVF35" s="1">
        <v>2.2973665137597599</v>
      </c>
      <c r="BVG35" s="1">
        <v>2.44279322593977</v>
      </c>
      <c r="BVH35" s="1">
        <v>2.5411797089764501</v>
      </c>
      <c r="BVI35" s="1">
        <v>2.0418267626375401</v>
      </c>
      <c r="BVJ35" s="1">
        <v>2.6301124647582799</v>
      </c>
      <c r="BVK35" s="1">
        <v>2.4685097911544198</v>
      </c>
      <c r="BVL35" s="1">
        <v>1.5451833682154099</v>
      </c>
      <c r="BVM35" s="1">
        <v>1.7943486038960801</v>
      </c>
      <c r="BVN35" s="1">
        <v>1</v>
      </c>
      <c r="BVO35" s="1">
        <v>2.67554005571353</v>
      </c>
      <c r="BVP35" s="1">
        <v>2.3075174312031299</v>
      </c>
      <c r="BVQ35" s="1">
        <v>2.5470112512265999</v>
      </c>
      <c r="BVR35" s="1">
        <v>2.34409740359441</v>
      </c>
      <c r="BVS35" s="1">
        <v>2.1038037209559599</v>
      </c>
      <c r="BVT35" s="1">
        <v>2.6506862725783198</v>
      </c>
      <c r="BVU35" s="1">
        <v>2.0807346863531402</v>
      </c>
      <c r="BVV35" s="1">
        <v>2.0343877835895698</v>
      </c>
      <c r="BVW35" s="1">
        <v>3.1712699853034301</v>
      </c>
      <c r="BVX35" s="1">
        <v>2.4091550904025798</v>
      </c>
      <c r="BVY35" s="1">
        <v>2.5292763219192298</v>
      </c>
      <c r="BVZ35" s="1">
        <v>2.54585119025726</v>
      </c>
      <c r="BWA35" s="1">
        <v>2.2260325033449599</v>
      </c>
      <c r="BWB35" s="1">
        <v>2.3674677421179702</v>
      </c>
      <c r="BWC35" s="1">
        <v